>97</v>
      </c>
      <c r="D11864" t="s">
        <v>26</v>
      </c>
      <c r="E11864">
        <v>27751</v>
      </c>
      <c r="F11864">
        <v>665493</v>
      </c>
      <c r="G11864">
        <v>398</v>
      </c>
      <c r="H11864">
        <v>17435</v>
      </c>
    </row>
    <row r="11865" spans="1:8" x14ac:dyDescent="0.35">
      <c r="A11865" s="1">
        <v>44220</v>
      </c>
      <c r="B11865" t="s">
        <v>96</v>
      </c>
      <c r="C11865" t="s">
        <v>97</v>
      </c>
      <c r="D11865" t="s">
        <v>26</v>
      </c>
      <c r="E11865">
        <v>29154</v>
      </c>
      <c r="F11865">
        <v>694647</v>
      </c>
      <c r="G11865">
        <v>419</v>
      </c>
      <c r="H11865">
        <v>17854</v>
      </c>
    </row>
    <row r="11866" spans="1:8" x14ac:dyDescent="0.35">
      <c r="A11866" s="1">
        <v>44227</v>
      </c>
      <c r="B11866" t="s">
        <v>96</v>
      </c>
      <c r="C11866" t="s">
        <v>97</v>
      </c>
      <c r="D11866" t="s">
        <v>26</v>
      </c>
      <c r="E11866">
        <v>28253</v>
      </c>
      <c r="F11866">
        <v>722900</v>
      </c>
      <c r="G11866">
        <v>485</v>
      </c>
      <c r="H11866">
        <v>18339</v>
      </c>
    </row>
    <row r="11867" spans="1:8" x14ac:dyDescent="0.35">
      <c r="A11867" s="1">
        <v>44234</v>
      </c>
      <c r="B11867" t="s">
        <v>96</v>
      </c>
      <c r="C11867" t="s">
        <v>97</v>
      </c>
      <c r="D11867" t="s">
        <v>26</v>
      </c>
      <c r="E11867">
        <v>25182</v>
      </c>
      <c r="F11867">
        <v>748082</v>
      </c>
      <c r="G11867">
        <v>556</v>
      </c>
      <c r="H11867">
        <v>18895</v>
      </c>
    </row>
    <row r="11868" spans="1:8" x14ac:dyDescent="0.35">
      <c r="A11868" s="1">
        <v>44241</v>
      </c>
      <c r="B11868" t="s">
        <v>96</v>
      </c>
      <c r="C11868" t="s">
        <v>97</v>
      </c>
      <c r="D11868" t="s">
        <v>26</v>
      </c>
      <c r="E11868">
        <v>24313</v>
      </c>
      <c r="F11868">
        <v>772395</v>
      </c>
      <c r="G11868">
        <v>548</v>
      </c>
      <c r="H11868">
        <v>19443</v>
      </c>
    </row>
    <row r="11869" spans="1:8" x14ac:dyDescent="0.35">
      <c r="A11869" s="1">
        <v>44248</v>
      </c>
      <c r="B11869" t="s">
        <v>96</v>
      </c>
      <c r="C11869" t="s">
        <v>97</v>
      </c>
      <c r="D11869" t="s">
        <v>26</v>
      </c>
      <c r="E11869">
        <v>23450</v>
      </c>
      <c r="F11869">
        <v>795845</v>
      </c>
      <c r="G11869">
        <v>531</v>
      </c>
      <c r="H11869">
        <v>19974</v>
      </c>
    </row>
    <row r="11870" spans="1:8" x14ac:dyDescent="0.35">
      <c r="A11870" s="1">
        <v>44255</v>
      </c>
      <c r="B11870" t="s">
        <v>96</v>
      </c>
      <c r="C11870" t="s">
        <v>97</v>
      </c>
      <c r="D11870" t="s">
        <v>26</v>
      </c>
      <c r="E11870">
        <v>25573</v>
      </c>
      <c r="F11870">
        <v>821418</v>
      </c>
      <c r="G11870">
        <v>502</v>
      </c>
      <c r="H11870">
        <v>20476</v>
      </c>
    </row>
    <row r="11871" spans="1:8" x14ac:dyDescent="0.35">
      <c r="A11871" s="1">
        <v>44262</v>
      </c>
      <c r="B11871" t="s">
        <v>96</v>
      </c>
      <c r="C11871" t="s">
        <v>97</v>
      </c>
      <c r="D11871" t="s">
        <v>26</v>
      </c>
      <c r="E11871">
        <v>29065</v>
      </c>
      <c r="F11871">
        <v>850483</v>
      </c>
      <c r="G11871">
        <v>532</v>
      </c>
      <c r="H11871">
        <v>21008</v>
      </c>
    </row>
    <row r="11872" spans="1:8" x14ac:dyDescent="0.35">
      <c r="A11872" s="1">
        <v>44269</v>
      </c>
      <c r="B11872" t="s">
        <v>96</v>
      </c>
      <c r="C11872" t="s">
        <v>97</v>
      </c>
      <c r="D11872" t="s">
        <v>26</v>
      </c>
      <c r="E11872">
        <v>34896</v>
      </c>
      <c r="F11872">
        <v>885379</v>
      </c>
      <c r="G11872">
        <v>566</v>
      </c>
      <c r="H11872">
        <v>21574</v>
      </c>
    </row>
    <row r="11873" spans="1:8" x14ac:dyDescent="0.35">
      <c r="A11873" s="1">
        <v>44276</v>
      </c>
      <c r="B11873" t="s">
        <v>96</v>
      </c>
      <c r="C11873" t="s">
        <v>97</v>
      </c>
      <c r="D11873" t="s">
        <v>26</v>
      </c>
      <c r="E11873">
        <v>39710</v>
      </c>
      <c r="F11873">
        <v>925089</v>
      </c>
      <c r="G11873">
        <v>606</v>
      </c>
      <c r="H11873">
        <v>22180</v>
      </c>
    </row>
    <row r="11874" spans="1:8" x14ac:dyDescent="0.35">
      <c r="A11874" s="1">
        <v>44283</v>
      </c>
      <c r="B11874" t="s">
        <v>96</v>
      </c>
      <c r="C11874" t="s">
        <v>97</v>
      </c>
      <c r="D11874" t="s">
        <v>26</v>
      </c>
      <c r="E11874">
        <v>44824</v>
      </c>
      <c r="F11874">
        <v>969913</v>
      </c>
      <c r="G11874">
        <v>473</v>
      </c>
      <c r="H11874">
        <v>22653</v>
      </c>
    </row>
    <row r="11875" spans="1:8" x14ac:dyDescent="0.35">
      <c r="A11875" s="1">
        <v>44290</v>
      </c>
      <c r="B11875" t="s">
        <v>96</v>
      </c>
      <c r="C11875" t="s">
        <v>97</v>
      </c>
      <c r="D11875" t="s">
        <v>26</v>
      </c>
      <c r="E11875">
        <v>49565</v>
      </c>
      <c r="F11875">
        <v>1019478</v>
      </c>
      <c r="G11875">
        <v>871</v>
      </c>
      <c r="H11875">
        <v>23524</v>
      </c>
    </row>
    <row r="11876" spans="1:8" x14ac:dyDescent="0.35">
      <c r="A11876" s="1">
        <v>44297</v>
      </c>
      <c r="B11876" t="s">
        <v>96</v>
      </c>
      <c r="C11876" t="s">
        <v>97</v>
      </c>
      <c r="D11876" t="s">
        <v>26</v>
      </c>
      <c r="E11876">
        <v>49044</v>
      </c>
      <c r="F11876">
        <v>1068522</v>
      </c>
      <c r="G11876">
        <v>689</v>
      </c>
      <c r="H11876">
        <v>24213</v>
      </c>
    </row>
    <row r="11877" spans="1:8" x14ac:dyDescent="0.35">
      <c r="A11877" s="1">
        <v>44304</v>
      </c>
      <c r="B11877" t="s">
        <v>96</v>
      </c>
      <c r="C11877" t="s">
        <v>97</v>
      </c>
      <c r="D11877" t="s">
        <v>26</v>
      </c>
      <c r="E11877">
        <v>48826</v>
      </c>
      <c r="F11877">
        <v>1117348</v>
      </c>
      <c r="G11877">
        <v>842</v>
      </c>
      <c r="H11877">
        <v>25055</v>
      </c>
    </row>
    <row r="11878" spans="1:8" x14ac:dyDescent="0.35">
      <c r="A11878" s="1">
        <v>44311</v>
      </c>
      <c r="B11878" t="s">
        <v>96</v>
      </c>
      <c r="C11878" t="s">
        <v>97</v>
      </c>
      <c r="D11878" t="s">
        <v>26</v>
      </c>
      <c r="E11878">
        <v>45463</v>
      </c>
      <c r="F11878">
        <v>1162811</v>
      </c>
      <c r="G11878">
        <v>687</v>
      </c>
      <c r="H11878">
        <v>25742</v>
      </c>
    </row>
    <row r="11879" spans="1:8" x14ac:dyDescent="0.35">
      <c r="A11879" s="1">
        <v>44318</v>
      </c>
      <c r="B11879" t="s">
        <v>96</v>
      </c>
      <c r="C11879" t="s">
        <v>97</v>
      </c>
      <c r="D11879" t="s">
        <v>26</v>
      </c>
      <c r="E11879">
        <v>41944</v>
      </c>
      <c r="F11879">
        <v>1204755</v>
      </c>
      <c r="G11879">
        <v>715</v>
      </c>
      <c r="H11879">
        <v>26457</v>
      </c>
    </row>
    <row r="11880" spans="1:8" x14ac:dyDescent="0.35">
      <c r="A11880" s="1">
        <v>44325</v>
      </c>
      <c r="B11880" t="s">
        <v>96</v>
      </c>
      <c r="C11880" t="s">
        <v>97</v>
      </c>
      <c r="D11880" t="s">
        <v>26</v>
      </c>
      <c r="E11880">
        <v>37221</v>
      </c>
      <c r="F11880">
        <v>1241976</v>
      </c>
      <c r="G11880">
        <v>644</v>
      </c>
      <c r="H11880">
        <v>27101</v>
      </c>
    </row>
    <row r="11881" spans="1:8" x14ac:dyDescent="0.35">
      <c r="A11881" s="1">
        <v>44332</v>
      </c>
      <c r="B11881" t="s">
        <v>96</v>
      </c>
      <c r="C11881" t="s">
        <v>97</v>
      </c>
      <c r="D11881" t="s">
        <v>26</v>
      </c>
      <c r="E11881">
        <v>38276</v>
      </c>
      <c r="F11881">
        <v>1280252</v>
      </c>
      <c r="G11881">
        <v>633</v>
      </c>
      <c r="H11881">
        <v>27734</v>
      </c>
    </row>
    <row r="11882" spans="1:8" x14ac:dyDescent="0.35">
      <c r="A11882" s="1">
        <v>44339</v>
      </c>
      <c r="B11882" t="s">
        <v>96</v>
      </c>
      <c r="C11882" t="s">
        <v>97</v>
      </c>
      <c r="D11882" t="s">
        <v>26</v>
      </c>
      <c r="E11882">
        <v>43161</v>
      </c>
      <c r="F11882">
        <v>1323413</v>
      </c>
      <c r="G11882">
        <v>652</v>
      </c>
      <c r="H11882">
        <v>28386</v>
      </c>
    </row>
    <row r="11883" spans="1:8" x14ac:dyDescent="0.35">
      <c r="A11883" s="1">
        <v>44346</v>
      </c>
      <c r="B11883" t="s">
        <v>96</v>
      </c>
      <c r="C11883" t="s">
        <v>97</v>
      </c>
      <c r="D11883" t="s">
        <v>26</v>
      </c>
      <c r="E11883">
        <v>46343</v>
      </c>
      <c r="F11883">
        <v>1369756</v>
      </c>
      <c r="G11883">
        <v>661</v>
      </c>
      <c r="H11883">
        <v>29047</v>
      </c>
    </row>
    <row r="11884" spans="1:8" x14ac:dyDescent="0.35">
      <c r="A11884" s="1">
        <v>44353</v>
      </c>
      <c r="B11884" t="s">
        <v>96</v>
      </c>
      <c r="C11884" t="s">
        <v>97</v>
      </c>
      <c r="D11884" t="s">
        <v>26</v>
      </c>
      <c r="E11884">
        <v>50510</v>
      </c>
      <c r="F11884">
        <v>1420266</v>
      </c>
      <c r="G11884">
        <v>769</v>
      </c>
      <c r="H11884">
        <v>29816</v>
      </c>
    </row>
    <row r="11885" spans="1:8" x14ac:dyDescent="0.35">
      <c r="A11885" s="1">
        <v>44360</v>
      </c>
      <c r="B11885" t="s">
        <v>96</v>
      </c>
      <c r="C11885" t="s">
        <v>97</v>
      </c>
      <c r="D11885" t="s">
        <v>26</v>
      </c>
      <c r="E11885">
        <v>48726</v>
      </c>
      <c r="F11885">
        <v>1468992</v>
      </c>
      <c r="G11885">
        <v>763</v>
      </c>
      <c r="H11885">
        <v>30579</v>
      </c>
    </row>
    <row r="11886" spans="1:8" x14ac:dyDescent="0.35">
      <c r="A11886" s="1">
        <v>44367</v>
      </c>
      <c r="B11886" t="s">
        <v>96</v>
      </c>
      <c r="C11886" t="s">
        <v>97</v>
      </c>
      <c r="D11886" t="s">
        <v>26</v>
      </c>
      <c r="E11886">
        <v>42283</v>
      </c>
      <c r="F11886">
        <v>1511275</v>
      </c>
      <c r="G11886">
        <v>813</v>
      </c>
      <c r="H11886">
        <v>31392</v>
      </c>
    </row>
    <row r="11887" spans="1:8" x14ac:dyDescent="0.35">
      <c r="A11887" s="1">
        <v>44374</v>
      </c>
      <c r="B11887" t="s">
        <v>96</v>
      </c>
      <c r="C11887" t="s">
        <v>97</v>
      </c>
      <c r="D11887" t="s">
        <v>26</v>
      </c>
      <c r="E11887">
        <v>31367</v>
      </c>
      <c r="F11887">
        <v>1542642</v>
      </c>
      <c r="G11887">
        <v>771</v>
      </c>
      <c r="H11887">
        <v>32163</v>
      </c>
    </row>
    <row r="11888" spans="1:8" x14ac:dyDescent="0.35">
      <c r="A11888" s="1">
        <v>44381</v>
      </c>
      <c r="B11888" t="s">
        <v>96</v>
      </c>
      <c r="C11888" t="s">
        <v>97</v>
      </c>
      <c r="D11888" t="s">
        <v>26</v>
      </c>
      <c r="E11888">
        <v>23819</v>
      </c>
      <c r="F11888">
        <v>1566461</v>
      </c>
      <c r="G11888">
        <v>810</v>
      </c>
      <c r="H11888">
        <v>32973</v>
      </c>
    </row>
    <row r="11889" spans="1:8" x14ac:dyDescent="0.35">
      <c r="A11889" s="1">
        <v>44388</v>
      </c>
      <c r="B11889" t="s">
        <v>96</v>
      </c>
      <c r="C11889" t="s">
        <v>97</v>
      </c>
      <c r="D11889" t="s">
        <v>26</v>
      </c>
      <c r="E11889">
        <v>18699</v>
      </c>
      <c r="F11889">
        <v>1585160</v>
      </c>
      <c r="G11889">
        <v>794</v>
      </c>
      <c r="H11889">
        <v>33767</v>
      </c>
    </row>
    <row r="11890" spans="1:8" x14ac:dyDescent="0.35">
      <c r="A11890" s="1">
        <v>44395</v>
      </c>
      <c r="B11890" t="s">
        <v>96</v>
      </c>
      <c r="C11890" t="s">
        <v>97</v>
      </c>
      <c r="D11890" t="s">
        <v>26</v>
      </c>
      <c r="E11890">
        <v>13321</v>
      </c>
      <c r="F11890">
        <v>1598481</v>
      </c>
      <c r="G11890">
        <v>636</v>
      </c>
      <c r="H11890">
        <v>34403</v>
      </c>
    </row>
    <row r="11891" spans="1:8" x14ac:dyDescent="0.35">
      <c r="A11891" s="1">
        <v>44402</v>
      </c>
      <c r="B11891" t="s">
        <v>96</v>
      </c>
      <c r="C11891" t="s">
        <v>97</v>
      </c>
      <c r="D11891" t="s">
        <v>26</v>
      </c>
      <c r="E11891">
        <v>9268</v>
      </c>
      <c r="F11891">
        <v>1607749</v>
      </c>
      <c r="G11891">
        <v>555</v>
      </c>
      <c r="H11891">
        <v>34958</v>
      </c>
    </row>
    <row r="11892" spans="1:8" x14ac:dyDescent="0.35">
      <c r="A11892" s="1">
        <v>44409</v>
      </c>
      <c r="B11892" t="s">
        <v>96</v>
      </c>
      <c r="C11892" t="s">
        <v>97</v>
      </c>
      <c r="D11892" t="s">
        <v>26</v>
      </c>
      <c r="E11892">
        <v>8022</v>
      </c>
      <c r="F11892">
        <v>1615771</v>
      </c>
      <c r="G11892">
        <v>490</v>
      </c>
      <c r="H11892">
        <v>35448</v>
      </c>
    </row>
    <row r="11893" spans="1:8" x14ac:dyDescent="0.35">
      <c r="A11893" s="1">
        <v>44416</v>
      </c>
      <c r="B11893" t="s">
        <v>96</v>
      </c>
      <c r="C11893" t="s">
        <v>97</v>
      </c>
      <c r="D11893" t="s">
        <v>26</v>
      </c>
      <c r="E11893">
        <v>6738</v>
      </c>
      <c r="F11893">
        <v>1622509</v>
      </c>
      <c r="G11893">
        <v>503</v>
      </c>
      <c r="H11893">
        <v>35951</v>
      </c>
    </row>
    <row r="11894" spans="1:8" x14ac:dyDescent="0.35">
      <c r="A11894" s="1">
        <v>44423</v>
      </c>
      <c r="B11894" t="s">
        <v>96</v>
      </c>
      <c r="C11894" t="s">
        <v>97</v>
      </c>
      <c r="D11894" t="s">
        <v>26</v>
      </c>
      <c r="E11894">
        <v>5784</v>
      </c>
      <c r="F11894">
        <v>1628293</v>
      </c>
      <c r="G11894">
        <v>380</v>
      </c>
      <c r="H11894">
        <v>36331</v>
      </c>
    </row>
    <row r="11895" spans="1:8" x14ac:dyDescent="0.35">
      <c r="A11895" s="1">
        <v>44430</v>
      </c>
      <c r="B11895" t="s">
        <v>96</v>
      </c>
      <c r="C11895" t="s">
        <v>97</v>
      </c>
      <c r="D11895" t="s">
        <v>26</v>
      </c>
      <c r="E11895">
        <v>4860</v>
      </c>
      <c r="F11895">
        <v>1633153</v>
      </c>
      <c r="G11895">
        <v>274</v>
      </c>
      <c r="H11895">
        <v>36605</v>
      </c>
    </row>
    <row r="11896" spans="1:8" x14ac:dyDescent="0.35">
      <c r="A11896" s="1">
        <v>44437</v>
      </c>
      <c r="B11896" t="s">
        <v>96</v>
      </c>
      <c r="C11896" t="s">
        <v>97</v>
      </c>
      <c r="D11896" t="s">
        <v>26</v>
      </c>
      <c r="E11896">
        <v>4081</v>
      </c>
      <c r="F11896">
        <v>1637234</v>
      </c>
      <c r="G11896">
        <v>236</v>
      </c>
      <c r="H11896">
        <v>36841</v>
      </c>
    </row>
    <row r="11897" spans="1:8" x14ac:dyDescent="0.35">
      <c r="A11897" s="1">
        <v>44444</v>
      </c>
      <c r="B11897" t="s">
        <v>96</v>
      </c>
      <c r="C11897" t="s">
        <v>97</v>
      </c>
      <c r="D11897" t="s">
        <v>26</v>
      </c>
      <c r="E11897">
        <v>3432</v>
      </c>
      <c r="F11897">
        <v>1640666</v>
      </c>
      <c r="G11897">
        <v>226</v>
      </c>
      <c r="H11897">
        <v>37067</v>
      </c>
    </row>
    <row r="11898" spans="1:8" x14ac:dyDescent="0.35">
      <c r="A11898" s="1">
        <v>44451</v>
      </c>
      <c r="B11898" t="s">
        <v>96</v>
      </c>
      <c r="C11898" t="s">
        <v>97</v>
      </c>
      <c r="D11898" t="s">
        <v>26</v>
      </c>
      <c r="E11898">
        <v>2964</v>
      </c>
      <c r="F11898">
        <v>1643630</v>
      </c>
      <c r="G11898">
        <v>134</v>
      </c>
      <c r="H11898">
        <v>37201</v>
      </c>
    </row>
    <row r="11899" spans="1:8" x14ac:dyDescent="0.35">
      <c r="A11899" s="1">
        <v>44458</v>
      </c>
      <c r="B11899" t="s">
        <v>96</v>
      </c>
      <c r="C11899" t="s">
        <v>97</v>
      </c>
      <c r="D11899" t="s">
        <v>26</v>
      </c>
      <c r="E11899">
        <v>3364</v>
      </c>
      <c r="F11899">
        <v>1646994</v>
      </c>
      <c r="G11899">
        <v>138</v>
      </c>
      <c r="H11899">
        <v>37339</v>
      </c>
    </row>
    <row r="11900" spans="1:8" x14ac:dyDescent="0.35">
      <c r="A11900" s="1">
        <v>44465</v>
      </c>
      <c r="B11900" t="s">
        <v>96</v>
      </c>
      <c r="C11900" t="s">
        <v>97</v>
      </c>
      <c r="D11900" t="s">
        <v>26</v>
      </c>
      <c r="E11900">
        <v>3991</v>
      </c>
      <c r="F11900">
        <v>1650985</v>
      </c>
      <c r="G11900">
        <v>93</v>
      </c>
      <c r="H11900">
        <v>37432</v>
      </c>
    </row>
    <row r="11901" spans="1:8" x14ac:dyDescent="0.35">
      <c r="A11901" s="1">
        <v>44472</v>
      </c>
      <c r="B11901" t="s">
        <v>96</v>
      </c>
      <c r="C11901" t="s">
        <v>97</v>
      </c>
      <c r="D11901" t="s">
        <v>26</v>
      </c>
      <c r="E11901">
        <v>4899</v>
      </c>
      <c r="F11901">
        <v>1655884</v>
      </c>
      <c r="G11901">
        <v>52</v>
      </c>
      <c r="H11901">
        <v>37484</v>
      </c>
    </row>
    <row r="11902" spans="1:8" x14ac:dyDescent="0.35">
      <c r="A11902" s="1">
        <v>44479</v>
      </c>
      <c r="B11902" t="s">
        <v>96</v>
      </c>
      <c r="C11902" t="s">
        <v>97</v>
      </c>
      <c r="D11902" t="s">
        <v>26</v>
      </c>
      <c r="E11902">
        <v>5486</v>
      </c>
      <c r="F11902">
        <v>1661370</v>
      </c>
      <c r="G11902">
        <v>70</v>
      </c>
      <c r="H11902">
        <v>37554</v>
      </c>
    </row>
    <row r="11903" spans="1:8" x14ac:dyDescent="0.35">
      <c r="A11903" s="1">
        <v>44486</v>
      </c>
      <c r="B11903" t="s">
        <v>96</v>
      </c>
      <c r="C11903" t="s">
        <v>97</v>
      </c>
      <c r="D11903" t="s">
        <v>26</v>
      </c>
      <c r="E11903">
        <v>7866</v>
      </c>
      <c r="F11903">
        <v>1669236</v>
      </c>
      <c r="G11903">
        <v>43</v>
      </c>
      <c r="H11903">
        <v>37597</v>
      </c>
    </row>
    <row r="11904" spans="1:8" x14ac:dyDescent="0.35">
      <c r="A11904" s="1">
        <v>44493</v>
      </c>
      <c r="B11904" t="s">
        <v>96</v>
      </c>
      <c r="C11904" t="s">
        <v>97</v>
      </c>
      <c r="D11904" t="s">
        <v>26</v>
      </c>
      <c r="E11904">
        <v>10781</v>
      </c>
      <c r="F11904">
        <v>1680017</v>
      </c>
      <c r="G11904">
        <v>65</v>
      </c>
      <c r="H11904">
        <v>37662</v>
      </c>
    </row>
    <row r="11905" spans="1:8" x14ac:dyDescent="0.35">
      <c r="A11905" s="1">
        <v>44500</v>
      </c>
      <c r="B11905" t="s">
        <v>96</v>
      </c>
      <c r="C11905" t="s">
        <v>97</v>
      </c>
      <c r="D11905" t="s">
        <v>26</v>
      </c>
      <c r="E11905">
        <v>12860</v>
      </c>
      <c r="F11905">
        <v>1692877</v>
      </c>
      <c r="G11905">
        <v>81</v>
      </c>
      <c r="H11905">
        <v>37743</v>
      </c>
    </row>
    <row r="11906" spans="1:8" x14ac:dyDescent="0.35">
      <c r="A11906" s="1">
        <v>44507</v>
      </c>
      <c r="B11906" t="s">
        <v>96</v>
      </c>
      <c r="C11906" t="s">
        <v>97</v>
      </c>
      <c r="D11906" t="s">
        <v>26</v>
      </c>
      <c r="E11906">
        <v>13745</v>
      </c>
      <c r="F11906">
        <v>1706622</v>
      </c>
      <c r="G11906">
        <v>98</v>
      </c>
      <c r="H11906">
        <v>37841</v>
      </c>
    </row>
    <row r="11907" spans="1:8" x14ac:dyDescent="0.35">
      <c r="A11907" s="1">
        <v>44514</v>
      </c>
      <c r="B11907" t="s">
        <v>96</v>
      </c>
      <c r="C11907" t="s">
        <v>97</v>
      </c>
      <c r="D11907" t="s">
        <v>26</v>
      </c>
      <c r="E11907">
        <v>17106</v>
      </c>
      <c r="F11907">
        <v>1723728</v>
      </c>
      <c r="G11907">
        <v>110</v>
      </c>
      <c r="H11907">
        <v>37951</v>
      </c>
    </row>
    <row r="11908" spans="1:8" x14ac:dyDescent="0.35">
      <c r="A11908" s="1">
        <v>44521</v>
      </c>
      <c r="B11908" t="s">
        <v>96</v>
      </c>
      <c r="C11908" t="s">
        <v>97</v>
      </c>
      <c r="D11908" t="s">
        <v>26</v>
      </c>
      <c r="E11908">
        <v>16768</v>
      </c>
      <c r="F11908">
        <v>1740496</v>
      </c>
      <c r="G11908">
        <v>143</v>
      </c>
      <c r="H11908">
        <v>38094</v>
      </c>
    </row>
    <row r="11909" spans="1:8" x14ac:dyDescent="0.35">
      <c r="A11909" s="1">
        <v>44528</v>
      </c>
      <c r="B11909" t="s">
        <v>96</v>
      </c>
      <c r="C11909" t="s">
        <v>97</v>
      </c>
      <c r="D11909" t="s">
        <v>26</v>
      </c>
      <c r="E11909">
        <v>16581</v>
      </c>
      <c r="F11909">
        <v>1757077</v>
      </c>
      <c r="G11909">
        <v>188</v>
      </c>
      <c r="H11909">
        <v>38282</v>
      </c>
    </row>
    <row r="11910" spans="1:8" x14ac:dyDescent="0.35">
      <c r="A11910" s="1">
        <v>44535</v>
      </c>
      <c r="B11910" t="s">
        <v>96</v>
      </c>
      <c r="C11910" t="s">
        <v>97</v>
      </c>
      <c r="D11910" t="s">
        <v>26</v>
      </c>
      <c r="E11910">
        <v>13543</v>
      </c>
      <c r="F11910">
        <v>1770620</v>
      </c>
      <c r="G11910">
        <v>183</v>
      </c>
      <c r="H11910">
        <v>38465</v>
      </c>
    </row>
    <row r="11911" spans="1:8" x14ac:dyDescent="0.35">
      <c r="A11911" s="1">
        <v>44542</v>
      </c>
      <c r="B11911" t="s">
        <v>96</v>
      </c>
      <c r="C11911" t="s">
        <v>97</v>
      </c>
      <c r="D11911" t="s">
        <v>26</v>
      </c>
      <c r="E11911">
        <v>10607</v>
      </c>
      <c r="F11911">
        <v>1781227</v>
      </c>
      <c r="G11911">
        <v>181</v>
      </c>
      <c r="H11911">
        <v>38646</v>
      </c>
    </row>
    <row r="11912" spans="1:8" x14ac:dyDescent="0.35">
      <c r="A11912" s="1">
        <v>44549</v>
      </c>
      <c r="B11912" t="s">
        <v>96</v>
      </c>
      <c r="C11912" t="s">
        <v>97</v>
      </c>
      <c r="D11912" t="s">
        <v>26</v>
      </c>
      <c r="E11912">
        <v>9297</v>
      </c>
      <c r="F11912">
        <v>1790524</v>
      </c>
      <c r="G11912">
        <v>194</v>
      </c>
      <c r="H11912">
        <v>38840</v>
      </c>
    </row>
    <row r="11913" spans="1:8" x14ac:dyDescent="0.35">
      <c r="A11913" s="1">
        <v>44556</v>
      </c>
      <c r="B11913" t="s">
        <v>96</v>
      </c>
      <c r="C11913" t="s">
        <v>97</v>
      </c>
      <c r="D11913" t="s">
        <v>26</v>
      </c>
      <c r="E11913">
        <v>8601</v>
      </c>
      <c r="F11913">
        <v>1799125</v>
      </c>
      <c r="G11913">
        <v>173</v>
      </c>
      <c r="H11913">
        <v>39013</v>
      </c>
    </row>
    <row r="11914" spans="1:8" x14ac:dyDescent="0.35">
      <c r="A11914" s="1">
        <v>44563</v>
      </c>
      <c r="B11914" t="s">
        <v>96</v>
      </c>
      <c r="C11914" t="s">
        <v>97</v>
      </c>
      <c r="D11914" t="s">
        <v>26</v>
      </c>
      <c r="E11914">
        <v>9273</v>
      </c>
      <c r="F11914">
        <v>1808398</v>
      </c>
      <c r="G11914">
        <v>127</v>
      </c>
      <c r="H11914">
        <v>39140</v>
      </c>
    </row>
    <row r="11915" spans="1:8" x14ac:dyDescent="0.35">
      <c r="A11915" s="1">
        <v>44570</v>
      </c>
      <c r="B11915" t="s">
        <v>96</v>
      </c>
      <c r="C11915" t="s">
        <v>97</v>
      </c>
      <c r="D11915" t="s">
        <v>26</v>
      </c>
      <c r="E11915">
        <v>17019</v>
      </c>
      <c r="F11915">
        <v>1825417</v>
      </c>
      <c r="G11915">
        <v>111</v>
      </c>
      <c r="H11915">
        <v>39251</v>
      </c>
    </row>
    <row r="11916" spans="1:8" x14ac:dyDescent="0.35">
      <c r="A11916" s="1">
        <v>44577</v>
      </c>
      <c r="B11916" t="s">
        <v>96</v>
      </c>
      <c r="C11916" t="s">
        <v>97</v>
      </c>
      <c r="D11916" t="s">
        <v>26</v>
      </c>
      <c r="E11916">
        <v>41684</v>
      </c>
      <c r="F11916">
        <v>1867101</v>
      </c>
      <c r="G11916">
        <v>125</v>
      </c>
      <c r="H11916">
        <v>39376</v>
      </c>
    </row>
    <row r="11917" spans="1:8" x14ac:dyDescent="0.35">
      <c r="A11917" s="1">
        <v>44584</v>
      </c>
      <c r="B11917" t="s">
        <v>96</v>
      </c>
      <c r="C11917" t="s">
        <v>97</v>
      </c>
      <c r="D11917" t="s">
        <v>26</v>
      </c>
      <c r="E11917">
        <v>82574</v>
      </c>
      <c r="F11917">
        <v>1949675</v>
      </c>
      <c r="G11917">
        <v>121</v>
      </c>
      <c r="H11917">
        <v>39497</v>
      </c>
    </row>
    <row r="11918" spans="1:8" x14ac:dyDescent="0.35">
      <c r="A11918" s="1">
        <v>44591</v>
      </c>
      <c r="B11918" t="s">
        <v>96</v>
      </c>
      <c r="C11918" t="s">
        <v>97</v>
      </c>
      <c r="D11918" t="s">
        <v>26</v>
      </c>
      <c r="E11918">
        <v>157937</v>
      </c>
      <c r="F11918">
        <v>2107612</v>
      </c>
      <c r="G11918">
        <v>156</v>
      </c>
      <c r="H11918">
        <v>39653</v>
      </c>
    </row>
    <row r="11919" spans="1:8" x14ac:dyDescent="0.35">
      <c r="A11919" s="1">
        <v>44598</v>
      </c>
      <c r="B11919" t="s">
        <v>96</v>
      </c>
      <c r="C11919" t="s">
        <v>97</v>
      </c>
      <c r="D11919" t="s">
        <v>26</v>
      </c>
      <c r="E11919">
        <v>227422</v>
      </c>
      <c r="F11919">
        <v>2335034</v>
      </c>
      <c r="G11919">
        <v>277</v>
      </c>
      <c r="H11919">
        <v>39930</v>
      </c>
    </row>
    <row r="11920" spans="1:8" x14ac:dyDescent="0.35">
      <c r="A11920" s="1">
        <v>44605</v>
      </c>
      <c r="B11920" t="s">
        <v>96</v>
      </c>
      <c r="C11920" t="s">
        <v>97</v>
      </c>
      <c r="D11920" t="s">
        <v>26</v>
      </c>
      <c r="E11920">
        <v>247900</v>
      </c>
      <c r="F11920">
        <v>2582934</v>
      </c>
      <c r="G11920">
        <v>534</v>
      </c>
      <c r="H11920">
        <v>40464</v>
      </c>
    </row>
    <row r="11921" spans="1:8" x14ac:dyDescent="0.35">
      <c r="A11921" s="1">
        <v>44612</v>
      </c>
      <c r="B11921" t="s">
        <v>96</v>
      </c>
      <c r="C11921" t="s">
        <v>97</v>
      </c>
      <c r="D11921" t="s">
        <v>26</v>
      </c>
      <c r="E11921">
        <v>236312</v>
      </c>
      <c r="F11921">
        <v>2819246</v>
      </c>
      <c r="G11921">
        <v>732</v>
      </c>
      <c r="H11921">
        <v>41196</v>
      </c>
    </row>
    <row r="11922" spans="1:8" x14ac:dyDescent="0.35">
      <c r="A11922" s="1">
        <v>44619</v>
      </c>
      <c r="B11922" t="s">
        <v>96</v>
      </c>
      <c r="C11922" t="s">
        <v>97</v>
      </c>
      <c r="D11922" t="s">
        <v>26</v>
      </c>
      <c r="E11922">
        <v>196384</v>
      </c>
      <c r="F11922">
        <v>3015630</v>
      </c>
      <c r="G11922">
        <v>874</v>
      </c>
      <c r="H11922">
        <v>42070</v>
      </c>
    </row>
    <row r="11923" spans="1:8" x14ac:dyDescent="0.35">
      <c r="A11923" s="1">
        <v>44626</v>
      </c>
      <c r="B11923" t="s">
        <v>96</v>
      </c>
      <c r="C11923" t="s">
        <v>97</v>
      </c>
      <c r="D11923" t="s">
        <v>26</v>
      </c>
      <c r="E11923">
        <v>152705</v>
      </c>
      <c r="F11923">
        <v>3168335</v>
      </c>
      <c r="G11923">
        <v>885</v>
      </c>
      <c r="H11923">
        <v>42955</v>
      </c>
    </row>
    <row r="11924" spans="1:8" x14ac:dyDescent="0.35">
      <c r="A11924" s="1">
        <v>44633</v>
      </c>
      <c r="B11924" t="s">
        <v>96</v>
      </c>
      <c r="C11924" t="s">
        <v>97</v>
      </c>
      <c r="D11924" t="s">
        <v>26</v>
      </c>
      <c r="E11924">
        <v>118141</v>
      </c>
      <c r="F11924">
        <v>3286476</v>
      </c>
      <c r="G11924">
        <v>830</v>
      </c>
      <c r="H11924">
        <v>43785</v>
      </c>
    </row>
    <row r="11925" spans="1:8" x14ac:dyDescent="0.35">
      <c r="A11925" s="1">
        <v>44640</v>
      </c>
      <c r="B11925" t="s">
        <v>96</v>
      </c>
      <c r="C11925" t="s">
        <v>97</v>
      </c>
      <c r="D11925" t="s">
        <v>26</v>
      </c>
      <c r="E11925">
        <v>95205</v>
      </c>
      <c r="F11925">
        <v>3381681</v>
      </c>
      <c r="G11925">
        <v>655</v>
      </c>
      <c r="H11925">
        <v>44440</v>
      </c>
    </row>
    <row r="11926" spans="1:8" x14ac:dyDescent="0.35">
      <c r="A11926" s="1">
        <v>44647</v>
      </c>
      <c r="B11926" t="s">
        <v>96</v>
      </c>
      <c r="C11926" t="s">
        <v>97</v>
      </c>
      <c r="D11926" t="s">
        <v>26</v>
      </c>
      <c r="E11926">
        <v>61337</v>
      </c>
      <c r="F11926">
        <v>3443018</v>
      </c>
      <c r="G11926">
        <v>11858</v>
      </c>
      <c r="H11926">
        <v>56298</v>
      </c>
    </row>
    <row r="11927" spans="1:8" x14ac:dyDescent="0.35">
      <c r="A11927" s="1">
        <v>44654</v>
      </c>
      <c r="B11927" t="s">
        <v>96</v>
      </c>
      <c r="C11927" t="s">
        <v>97</v>
      </c>
      <c r="D11927" t="s">
        <v>26</v>
      </c>
      <c r="E11927">
        <v>39157</v>
      </c>
      <c r="F11927">
        <v>3482175</v>
      </c>
      <c r="G11927">
        <v>391</v>
      </c>
      <c r="H11927">
        <v>56689</v>
      </c>
    </row>
    <row r="11928" spans="1:8" x14ac:dyDescent="0.35">
      <c r="A11928" s="1">
        <v>44661</v>
      </c>
      <c r="B11928" t="s">
        <v>96</v>
      </c>
      <c r="C11928" t="s">
        <v>97</v>
      </c>
      <c r="D11928" t="s">
        <v>26</v>
      </c>
      <c r="E11928">
        <v>26381</v>
      </c>
      <c r="F11928">
        <v>3508556</v>
      </c>
      <c r="G11928">
        <v>308</v>
      </c>
      <c r="H11928">
        <v>56997</v>
      </c>
    </row>
    <row r="11929" spans="1:8" x14ac:dyDescent="0.35">
      <c r="A11929" s="1">
        <v>44668</v>
      </c>
      <c r="B11929" t="s">
        <v>96</v>
      </c>
      <c r="C11929" t="s">
        <v>97</v>
      </c>
      <c r="D11929" t="s">
        <v>26</v>
      </c>
      <c r="E11929">
        <v>20070</v>
      </c>
      <c r="F11929">
        <v>3528626</v>
      </c>
      <c r="G11929">
        <v>234</v>
      </c>
      <c r="H11929">
        <v>57231</v>
      </c>
    </row>
    <row r="11930" spans="1:8" x14ac:dyDescent="0.35">
      <c r="A11930" s="1">
        <v>44675</v>
      </c>
      <c r="B11930" t="s">
        <v>96</v>
      </c>
      <c r="C11930" t="s">
        <v>97</v>
      </c>
      <c r="D11930" t="s">
        <v>26</v>
      </c>
      <c r="E11930">
        <v>15837</v>
      </c>
      <c r="F11930">
        <v>3544463</v>
      </c>
      <c r="G11930">
        <v>144</v>
      </c>
      <c r="H11930">
        <v>57375</v>
      </c>
    </row>
    <row r="11931" spans="1:8" x14ac:dyDescent="0.35">
      <c r="A11931" s="1">
        <v>44682</v>
      </c>
      <c r="B11931" t="s">
        <v>96</v>
      </c>
      <c r="C11931" t="s">
        <v>97</v>
      </c>
      <c r="D11931" t="s">
        <v>26</v>
      </c>
      <c r="E11931">
        <v>14168</v>
      </c>
      <c r="F11931">
        <v>3558631</v>
      </c>
      <c r="G11931">
        <v>152</v>
      </c>
      <c r="H11931">
        <v>57527</v>
      </c>
    </row>
    <row r="11932" spans="1:8" x14ac:dyDescent="0.35">
      <c r="A11932" s="1">
        <v>44689</v>
      </c>
      <c r="B11932" t="s">
        <v>96</v>
      </c>
      <c r="C11932" t="s">
        <v>97</v>
      </c>
      <c r="D11932" t="s">
        <v>26</v>
      </c>
      <c r="E11932">
        <v>17508</v>
      </c>
      <c r="F11932">
        <v>3576139</v>
      </c>
      <c r="G11932">
        <v>102</v>
      </c>
      <c r="H11932">
        <v>57629</v>
      </c>
    </row>
    <row r="11933" spans="1:8" x14ac:dyDescent="0.35">
      <c r="A11933" s="1">
        <v>44696</v>
      </c>
      <c r="B11933" t="s">
        <v>96</v>
      </c>
      <c r="C11933" t="s">
        <v>97</v>
      </c>
      <c r="D11933" t="s">
        <v>26</v>
      </c>
      <c r="E11933">
        <v>24757</v>
      </c>
      <c r="F11933">
        <v>3600896</v>
      </c>
      <c r="G11933">
        <v>85</v>
      </c>
      <c r="H11933">
        <v>57714</v>
      </c>
    </row>
    <row r="11934" spans="1:8" x14ac:dyDescent="0.35">
      <c r="A11934" s="1">
        <v>44703</v>
      </c>
      <c r="B11934" t="s">
        <v>96</v>
      </c>
      <c r="C11934" t="s">
        <v>97</v>
      </c>
      <c r="D11934" t="s">
        <v>26</v>
      </c>
      <c r="E11934">
        <v>36097</v>
      </c>
      <c r="F11934">
        <v>3636993</v>
      </c>
      <c r="G11934">
        <v>80</v>
      </c>
      <c r="H11934">
        <v>57794</v>
      </c>
    </row>
    <row r="11935" spans="1:8" x14ac:dyDescent="0.35">
      <c r="A11935" s="1">
        <v>44710</v>
      </c>
      <c r="B11935" t="s">
        <v>96</v>
      </c>
      <c r="C11935" t="s">
        <v>97</v>
      </c>
      <c r="D11935" t="s">
        <v>26</v>
      </c>
      <c r="E11935">
        <v>47592</v>
      </c>
      <c r="F11935">
        <v>3684585</v>
      </c>
      <c r="G11935">
        <v>83</v>
      </c>
      <c r="H11935">
        <v>57877</v>
      </c>
    </row>
    <row r="11936" spans="1:8" x14ac:dyDescent="0.35">
      <c r="A11936" s="1">
        <v>44717</v>
      </c>
      <c r="B11936" t="s">
        <v>96</v>
      </c>
      <c r="C11936" t="s">
        <v>97</v>
      </c>
      <c r="D11936" t="s">
        <v>26</v>
      </c>
      <c r="E11936">
        <v>55211</v>
      </c>
      <c r="F11936">
        <v>3739796</v>
      </c>
      <c r="G11936">
        <v>78</v>
      </c>
      <c r="H11936">
        <v>57955</v>
      </c>
    </row>
    <row r="11937" spans="1:8" x14ac:dyDescent="0.35">
      <c r="A11937" s="1">
        <v>44724</v>
      </c>
      <c r="B11937" t="s">
        <v>96</v>
      </c>
      <c r="C11937" t="s">
        <v>97</v>
      </c>
      <c r="D11937" t="s">
        <v>26</v>
      </c>
      <c r="E11937">
        <v>69174</v>
      </c>
      <c r="F11937">
        <v>3808970</v>
      </c>
      <c r="G11937">
        <v>121</v>
      </c>
      <c r="H11937">
        <v>58076</v>
      </c>
    </row>
    <row r="11938" spans="1:8" x14ac:dyDescent="0.35">
      <c r="A11938" s="1">
        <v>44731</v>
      </c>
      <c r="B11938" t="s">
        <v>96</v>
      </c>
      <c r="C11938" t="s">
        <v>97</v>
      </c>
      <c r="D11938" t="s">
        <v>26</v>
      </c>
      <c r="E11938">
        <v>73455</v>
      </c>
      <c r="F11938">
        <v>3882425</v>
      </c>
      <c r="G11938">
        <v>150</v>
      </c>
      <c r="H11938">
        <v>58226</v>
      </c>
    </row>
    <row r="11939" spans="1:8" x14ac:dyDescent="0.35">
      <c r="A11939" s="1">
        <v>44738</v>
      </c>
      <c r="B11939" t="s">
        <v>96</v>
      </c>
      <c r="C11939" t="s">
        <v>97</v>
      </c>
      <c r="D11939" t="s">
        <v>26</v>
      </c>
      <c r="E11939">
        <v>65587</v>
      </c>
      <c r="F11939">
        <v>3948012</v>
      </c>
      <c r="G11939">
        <v>159</v>
      </c>
      <c r="H11939">
        <v>58385</v>
      </c>
    </row>
    <row r="11940" spans="1:8" x14ac:dyDescent="0.35">
      <c r="A11940" s="1">
        <v>44745</v>
      </c>
      <c r="B11940" t="s">
        <v>96</v>
      </c>
      <c r="C11940" t="s">
        <v>97</v>
      </c>
      <c r="D11940" t="s">
        <v>26</v>
      </c>
      <c r="E11940">
        <v>65891</v>
      </c>
      <c r="F11940">
        <v>4013903</v>
      </c>
      <c r="G11940">
        <v>178</v>
      </c>
      <c r="H11940">
        <v>58563</v>
      </c>
    </row>
    <row r="11941" spans="1:8" x14ac:dyDescent="0.35">
      <c r="A11941" s="1">
        <v>44752</v>
      </c>
      <c r="B11941" t="s">
        <v>96</v>
      </c>
      <c r="C11941" t="s">
        <v>97</v>
      </c>
      <c r="D11941" t="s">
        <v>26</v>
      </c>
      <c r="E11941">
        <v>61630</v>
      </c>
      <c r="F11941">
        <v>4075533</v>
      </c>
      <c r="G11941">
        <v>224</v>
      </c>
      <c r="H11941">
        <v>58787</v>
      </c>
    </row>
    <row r="11942" spans="1:8" x14ac:dyDescent="0.35">
      <c r="A11942" s="1">
        <v>44759</v>
      </c>
      <c r="B11942" t="s">
        <v>96</v>
      </c>
      <c r="C11942" t="s">
        <v>97</v>
      </c>
      <c r="D11942" t="s">
        <v>26</v>
      </c>
      <c r="E11942">
        <v>54699</v>
      </c>
      <c r="F11942">
        <v>4130232</v>
      </c>
      <c r="G11942">
        <v>252</v>
      </c>
      <c r="H11942">
        <v>59039</v>
      </c>
    </row>
    <row r="11943" spans="1:8" x14ac:dyDescent="0.35">
      <c r="A11943" s="1">
        <v>44766</v>
      </c>
      <c r="B11943" t="s">
        <v>96</v>
      </c>
      <c r="C11943" t="s">
        <v>97</v>
      </c>
      <c r="D11943" t="s">
        <v>26</v>
      </c>
      <c r="E11943">
        <v>47285</v>
      </c>
      <c r="F11943">
        <v>4177517</v>
      </c>
      <c r="G11943">
        <v>264</v>
      </c>
      <c r="H11943">
        <v>59303</v>
      </c>
    </row>
    <row r="11944" spans="1:8" x14ac:dyDescent="0.35">
      <c r="A11944" s="1">
        <v>44773</v>
      </c>
      <c r="B11944" t="s">
        <v>96</v>
      </c>
      <c r="C11944" t="s">
        <v>97</v>
      </c>
      <c r="D11944" t="s">
        <v>26</v>
      </c>
      <c r="E11944">
        <v>56032</v>
      </c>
      <c r="F11944">
        <v>4233549</v>
      </c>
      <c r="G11944">
        <v>249</v>
      </c>
      <c r="H11944">
        <v>59552</v>
      </c>
    </row>
    <row r="11945" spans="1:8" x14ac:dyDescent="0.35">
      <c r="A11945" s="1">
        <v>44780</v>
      </c>
      <c r="B11945" t="s">
        <v>96</v>
      </c>
      <c r="C11945" t="s">
        <v>97</v>
      </c>
      <c r="D11945" t="s">
        <v>26</v>
      </c>
      <c r="E11945">
        <v>63595</v>
      </c>
      <c r="F11945">
        <v>4297144</v>
      </c>
      <c r="G11945">
        <v>221</v>
      </c>
      <c r="H11945">
        <v>59773</v>
      </c>
    </row>
    <row r="11946" spans="1:8" x14ac:dyDescent="0.35">
      <c r="A11946" s="1">
        <v>44787</v>
      </c>
      <c r="B11946" t="s">
        <v>96</v>
      </c>
      <c r="C11946" t="s">
        <v>97</v>
      </c>
      <c r="D11946" t="s">
        <v>26</v>
      </c>
      <c r="E11946">
        <v>72562</v>
      </c>
      <c r="F11946">
        <v>4369706</v>
      </c>
      <c r="G11946">
        <v>188</v>
      </c>
      <c r="H11946">
        <v>59961</v>
      </c>
    </row>
    <row r="11947" spans="1:8" x14ac:dyDescent="0.35">
      <c r="A11947" s="1">
        <v>44794</v>
      </c>
      <c r="B11947" t="s">
        <v>96</v>
      </c>
      <c r="C11947" t="s">
        <v>97</v>
      </c>
      <c r="D11947" t="s">
        <v>26</v>
      </c>
      <c r="E11947">
        <v>62880</v>
      </c>
      <c r="F11947">
        <v>4432586</v>
      </c>
      <c r="G11947">
        <v>213</v>
      </c>
      <c r="H11947">
        <v>60174</v>
      </c>
    </row>
    <row r="11948" spans="1:8" x14ac:dyDescent="0.35">
      <c r="A11948" s="1">
        <v>44801</v>
      </c>
      <c r="B11948" t="s">
        <v>96</v>
      </c>
      <c r="C11948" t="s">
        <v>97</v>
      </c>
      <c r="D11948" t="s">
        <v>26</v>
      </c>
      <c r="E11948">
        <v>54867</v>
      </c>
      <c r="F11948">
        <v>4487453</v>
      </c>
      <c r="G11948">
        <v>208</v>
      </c>
      <c r="H11948">
        <v>60382</v>
      </c>
    </row>
    <row r="11949" spans="1:8" x14ac:dyDescent="0.35">
      <c r="A11949" s="1">
        <v>44808</v>
      </c>
      <c r="B11949" t="s">
        <v>96</v>
      </c>
      <c r="C11949" t="s">
        <v>97</v>
      </c>
      <c r="D11949" t="s">
        <v>26</v>
      </c>
      <c r="E11949">
        <v>40080</v>
      </c>
      <c r="F11949">
        <v>4527533</v>
      </c>
      <c r="G11949">
        <v>189</v>
      </c>
      <c r="H11949">
        <v>60571</v>
      </c>
    </row>
    <row r="11950" spans="1:8" x14ac:dyDescent="0.35">
      <c r="A11950" s="1">
        <v>44815</v>
      </c>
      <c r="B11950" t="s">
        <v>96</v>
      </c>
      <c r="C11950" t="s">
        <v>97</v>
      </c>
      <c r="D11950" t="s">
        <v>26</v>
      </c>
      <c r="E11950">
        <v>32268</v>
      </c>
      <c r="F11950">
        <v>4559801</v>
      </c>
      <c r="G11950">
        <v>178</v>
      </c>
      <c r="H11950">
        <v>60749</v>
      </c>
    </row>
    <row r="11951" spans="1:8" x14ac:dyDescent="0.35">
      <c r="A11951" s="1">
        <v>44822</v>
      </c>
      <c r="B11951" t="s">
        <v>96</v>
      </c>
      <c r="C11951" t="s">
        <v>97</v>
      </c>
      <c r="D11951" t="s">
        <v>26</v>
      </c>
      <c r="E11951">
        <v>23853</v>
      </c>
      <c r="F11951">
        <v>4583654</v>
      </c>
      <c r="G11951">
        <v>174</v>
      </c>
      <c r="H11951">
        <v>60923</v>
      </c>
    </row>
    <row r="11952" spans="1:8" x14ac:dyDescent="0.35">
      <c r="A11952" s="1">
        <v>44829</v>
      </c>
      <c r="B11952" t="s">
        <v>96</v>
      </c>
      <c r="C11952" t="s">
        <v>97</v>
      </c>
      <c r="D11952" t="s">
        <v>26</v>
      </c>
      <c r="E11952">
        <v>19860</v>
      </c>
      <c r="F11952">
        <v>4603514</v>
      </c>
      <c r="G11952">
        <v>123</v>
      </c>
      <c r="H11952">
        <v>61046</v>
      </c>
    </row>
    <row r="11953" spans="1:8" x14ac:dyDescent="0.35">
      <c r="A11953" s="1">
        <v>44836</v>
      </c>
      <c r="B11953" t="s">
        <v>96</v>
      </c>
      <c r="C11953" t="s">
        <v>97</v>
      </c>
      <c r="D11953" t="s">
        <v>26</v>
      </c>
      <c r="E11953">
        <v>24409</v>
      </c>
      <c r="F11953">
        <v>4627923</v>
      </c>
      <c r="G11953">
        <v>132</v>
      </c>
      <c r="H11953">
        <v>61178</v>
      </c>
    </row>
    <row r="11954" spans="1:8" x14ac:dyDescent="0.35">
      <c r="A11954" s="1">
        <v>44843</v>
      </c>
      <c r="B11954" t="s">
        <v>96</v>
      </c>
      <c r="C11954" t="s">
        <v>97</v>
      </c>
      <c r="D11954" t="s">
        <v>26</v>
      </c>
      <c r="E11954">
        <v>21425</v>
      </c>
      <c r="F11954">
        <v>4649348</v>
      </c>
      <c r="G11954">
        <v>128</v>
      </c>
      <c r="H11954">
        <v>61306</v>
      </c>
    </row>
    <row r="11955" spans="1:8" x14ac:dyDescent="0.35">
      <c r="A11955" s="1">
        <v>44850</v>
      </c>
      <c r="B11955" t="s">
        <v>96</v>
      </c>
      <c r="C11955" t="s">
        <v>97</v>
      </c>
      <c r="D11955" t="s">
        <v>26</v>
      </c>
      <c r="E11955">
        <v>25025</v>
      </c>
      <c r="F11955">
        <v>4674373</v>
      </c>
      <c r="G11955">
        <v>106</v>
      </c>
      <c r="H11955">
        <v>61412</v>
      </c>
    </row>
    <row r="11956" spans="1:8" x14ac:dyDescent="0.35">
      <c r="A11956" s="1">
        <v>44857</v>
      </c>
      <c r="B11956" t="s">
        <v>96</v>
      </c>
      <c r="C11956" t="s">
        <v>97</v>
      </c>
      <c r="D11956" t="s">
        <v>26</v>
      </c>
      <c r="E11956">
        <v>34497</v>
      </c>
      <c r="F11956">
        <v>4708870</v>
      </c>
      <c r="G11956">
        <v>123</v>
      </c>
      <c r="H11956">
        <v>61535</v>
      </c>
    </row>
    <row r="11957" spans="1:8" x14ac:dyDescent="0.35">
      <c r="A11957" s="1">
        <v>44864</v>
      </c>
      <c r="B11957" t="s">
        <v>96</v>
      </c>
      <c r="C11957" t="s">
        <v>97</v>
      </c>
      <c r="D11957" t="s">
        <v>26</v>
      </c>
      <c r="E11957">
        <v>41905</v>
      </c>
      <c r="F11957">
        <v>4750775</v>
      </c>
      <c r="G11957">
        <v>117</v>
      </c>
      <c r="H11957">
        <v>61652</v>
      </c>
    </row>
    <row r="11958" spans="1:8" x14ac:dyDescent="0.35">
      <c r="A11958" s="1">
        <v>44871</v>
      </c>
      <c r="B11958" t="s">
        <v>96</v>
      </c>
      <c r="C11958" t="s">
        <v>97</v>
      </c>
      <c r="D11958" t="s">
        <v>26</v>
      </c>
      <c r="E11958">
        <v>35423</v>
      </c>
      <c r="F11958">
        <v>4786198</v>
      </c>
      <c r="G11958">
        <v>137</v>
      </c>
      <c r="H11958">
        <v>61789</v>
      </c>
    </row>
    <row r="11959" spans="1:8" x14ac:dyDescent="0.35">
      <c r="A11959" s="1">
        <v>44878</v>
      </c>
      <c r="B11959" t="s">
        <v>96</v>
      </c>
      <c r="C11959" t="s">
        <v>97</v>
      </c>
      <c r="D11959" t="s">
        <v>26</v>
      </c>
      <c r="E11959">
        <v>46640</v>
      </c>
      <c r="F11959">
        <v>4832838</v>
      </c>
      <c r="G11959">
        <v>194</v>
      </c>
      <c r="H11959">
        <v>61983</v>
      </c>
    </row>
    <row r="11960" spans="1:8" x14ac:dyDescent="0.35">
      <c r="A11960" s="1">
        <v>44885</v>
      </c>
      <c r="B11960" t="s">
        <v>96</v>
      </c>
      <c r="C11960" t="s">
        <v>97</v>
      </c>
      <c r="D11960" t="s">
        <v>26</v>
      </c>
      <c r="E11960">
        <v>39013</v>
      </c>
      <c r="F11960">
        <v>4871851</v>
      </c>
      <c r="G11960">
        <v>182</v>
      </c>
      <c r="H11960">
        <v>62165</v>
      </c>
    </row>
    <row r="11961" spans="1:8" x14ac:dyDescent="0.35">
      <c r="A11961" s="1">
        <v>44892</v>
      </c>
      <c r="B11961" t="s">
        <v>96</v>
      </c>
      <c r="C11961" t="s">
        <v>97</v>
      </c>
      <c r="D11961" t="s">
        <v>26</v>
      </c>
      <c r="E11961">
        <v>33684</v>
      </c>
      <c r="F11961">
        <v>4905535</v>
      </c>
      <c r="G11961">
        <v>192</v>
      </c>
      <c r="H11961">
        <v>62357</v>
      </c>
    </row>
    <row r="11962" spans="1:8" x14ac:dyDescent="0.35">
      <c r="A11962" s="1">
        <v>44899</v>
      </c>
      <c r="B11962" t="s">
        <v>96</v>
      </c>
      <c r="C11962" t="s">
        <v>97</v>
      </c>
      <c r="D11962" t="s">
        <v>26</v>
      </c>
      <c r="E11962">
        <v>27990</v>
      </c>
      <c r="F11962">
        <v>4933525</v>
      </c>
      <c r="G11962">
        <v>186</v>
      </c>
      <c r="H11962">
        <v>62543</v>
      </c>
    </row>
    <row r="11963" spans="1:8" x14ac:dyDescent="0.35">
      <c r="A11963" s="1">
        <v>44906</v>
      </c>
      <c r="B11963" t="s">
        <v>96</v>
      </c>
      <c r="C11963" t="s">
        <v>97</v>
      </c>
      <c r="D11963" t="s">
        <v>26</v>
      </c>
      <c r="E11963">
        <v>22011</v>
      </c>
      <c r="F11963">
        <v>4955536</v>
      </c>
      <c r="G11963">
        <v>165</v>
      </c>
      <c r="H11963">
        <v>62708</v>
      </c>
    </row>
    <row r="11964" spans="1:8" x14ac:dyDescent="0.35">
      <c r="A11964" s="1">
        <v>44913</v>
      </c>
      <c r="B11964" t="s">
        <v>96</v>
      </c>
      <c r="C11964" t="s">
        <v>97</v>
      </c>
      <c r="D11964" t="s">
        <v>26</v>
      </c>
      <c r="E11964">
        <v>24097</v>
      </c>
      <c r="F11964">
        <v>4979633</v>
      </c>
      <c r="G11964">
        <v>142</v>
      </c>
      <c r="H11964">
        <v>62850</v>
      </c>
    </row>
    <row r="11965" spans="1:8" x14ac:dyDescent="0.35">
      <c r="A11965" s="1">
        <v>44920</v>
      </c>
      <c r="B11965" t="s">
        <v>96</v>
      </c>
      <c r="C11965" t="s">
        <v>97</v>
      </c>
      <c r="D11965" t="s">
        <v>26</v>
      </c>
      <c r="E11965">
        <v>26526</v>
      </c>
      <c r="F11965">
        <v>5006159</v>
      </c>
      <c r="G11965">
        <v>162</v>
      </c>
      <c r="H11965">
        <v>63012</v>
      </c>
    </row>
    <row r="11966" spans="1:8" x14ac:dyDescent="0.35">
      <c r="A11966" s="1">
        <v>44927</v>
      </c>
      <c r="B11966" t="s">
        <v>96</v>
      </c>
      <c r="C11966" t="s">
        <v>97</v>
      </c>
      <c r="D11966" t="s">
        <v>26</v>
      </c>
      <c r="E11966">
        <v>31368</v>
      </c>
      <c r="F11966">
        <v>5037527</v>
      </c>
      <c r="G11966">
        <v>160</v>
      </c>
      <c r="H11966">
        <v>63172</v>
      </c>
    </row>
    <row r="11967" spans="1:8" x14ac:dyDescent="0.35">
      <c r="A11967" s="1">
        <v>44934</v>
      </c>
      <c r="B11967" t="s">
        <v>96</v>
      </c>
      <c r="C11967" t="s">
        <v>97</v>
      </c>
      <c r="D11967" t="s">
        <v>26</v>
      </c>
      <c r="E11967">
        <v>25207</v>
      </c>
      <c r="F11967">
        <v>5062734</v>
      </c>
      <c r="G11967">
        <v>158</v>
      </c>
      <c r="H11967">
        <v>63330</v>
      </c>
    </row>
    <row r="11968" spans="1:8" x14ac:dyDescent="0.35">
      <c r="A11968" s="1">
        <v>44941</v>
      </c>
      <c r="B11968" t="s">
        <v>96</v>
      </c>
      <c r="C11968" t="s">
        <v>97</v>
      </c>
      <c r="D11968" t="s">
        <v>26</v>
      </c>
      <c r="E11968">
        <v>22244</v>
      </c>
      <c r="F11968">
        <v>5084978</v>
      </c>
      <c r="G11968">
        <v>166</v>
      </c>
      <c r="H11968">
        <v>63496</v>
      </c>
    </row>
    <row r="11969" spans="1:8" x14ac:dyDescent="0.35">
      <c r="A11969" s="1">
        <v>44948</v>
      </c>
      <c r="B11969" t="s">
        <v>96</v>
      </c>
      <c r="C11969" t="s">
        <v>97</v>
      </c>
      <c r="D11969" t="s">
        <v>26</v>
      </c>
      <c r="E11969">
        <v>16859</v>
      </c>
      <c r="F11969">
        <v>5101837</v>
      </c>
      <c r="G11969">
        <v>144</v>
      </c>
      <c r="H11969">
        <v>63640</v>
      </c>
    </row>
    <row r="11970" spans="1:8" x14ac:dyDescent="0.35">
      <c r="A11970" s="1">
        <v>44955</v>
      </c>
      <c r="B11970" t="s">
        <v>96</v>
      </c>
      <c r="C11970" t="s">
        <v>97</v>
      </c>
      <c r="D11970" t="s">
        <v>26</v>
      </c>
      <c r="E11970">
        <v>13293</v>
      </c>
      <c r="F11970">
        <v>5115130</v>
      </c>
      <c r="G11970">
        <v>124</v>
      </c>
      <c r="H11970">
        <v>63764</v>
      </c>
    </row>
    <row r="11971" spans="1:8" x14ac:dyDescent="0.35">
      <c r="A11971" s="1">
        <v>44962</v>
      </c>
      <c r="B11971" t="s">
        <v>96</v>
      </c>
      <c r="C11971" t="s">
        <v>97</v>
      </c>
      <c r="D11971" t="s">
        <v>26</v>
      </c>
      <c r="E11971">
        <v>11527</v>
      </c>
      <c r="F11971">
        <v>5126657</v>
      </c>
      <c r="G11971">
        <v>111</v>
      </c>
      <c r="H11971">
        <v>63875</v>
      </c>
    </row>
    <row r="11972" spans="1:8" x14ac:dyDescent="0.35">
      <c r="A11972" s="1">
        <v>44969</v>
      </c>
      <c r="B11972" t="s">
        <v>96</v>
      </c>
      <c r="C11972" t="s">
        <v>97</v>
      </c>
      <c r="D11972" t="s">
        <v>26</v>
      </c>
      <c r="E11972">
        <v>10648</v>
      </c>
      <c r="F11972">
        <v>5137305</v>
      </c>
      <c r="G11972">
        <v>110</v>
      </c>
      <c r="H11972">
        <v>63985</v>
      </c>
    </row>
    <row r="11973" spans="1:8" x14ac:dyDescent="0.35">
      <c r="A11973" s="1">
        <v>44976</v>
      </c>
      <c r="B11973" t="s">
        <v>96</v>
      </c>
      <c r="C11973" t="s">
        <v>97</v>
      </c>
      <c r="D11973" t="s">
        <v>26</v>
      </c>
      <c r="E11973">
        <v>10378</v>
      </c>
      <c r="F11973">
        <v>5147683</v>
      </c>
      <c r="G11973">
        <v>82</v>
      </c>
      <c r="H11973">
        <v>64067</v>
      </c>
    </row>
    <row r="11974" spans="1:8" x14ac:dyDescent="0.35">
      <c r="A11974" s="1">
        <v>44983</v>
      </c>
      <c r="B11974" t="s">
        <v>96</v>
      </c>
      <c r="C11974" t="s">
        <v>97</v>
      </c>
      <c r="D11974" t="s">
        <v>26</v>
      </c>
      <c r="E11974">
        <v>13526</v>
      </c>
      <c r="F11974">
        <v>5161209</v>
      </c>
      <c r="G11974">
        <v>91</v>
      </c>
      <c r="H11974">
        <v>64158</v>
      </c>
    </row>
    <row r="11975" spans="1:8" x14ac:dyDescent="0.35">
      <c r="A11975" s="1">
        <v>44990</v>
      </c>
      <c r="B11975" t="s">
        <v>96</v>
      </c>
      <c r="C11975" t="s">
        <v>97</v>
      </c>
      <c r="D11975" t="s">
        <v>26</v>
      </c>
      <c r="E11975">
        <v>16561</v>
      </c>
      <c r="F11975">
        <v>5177770</v>
      </c>
      <c r="G11975">
        <v>64</v>
      </c>
      <c r="H11975">
        <v>64222</v>
      </c>
    </row>
    <row r="11976" spans="1:8" x14ac:dyDescent="0.35">
      <c r="A11976" s="1">
        <v>44997</v>
      </c>
      <c r="B11976" t="s">
        <v>96</v>
      </c>
      <c r="C11976" t="s">
        <v>97</v>
      </c>
      <c r="D11976" t="s">
        <v>26</v>
      </c>
      <c r="E11976">
        <v>22009</v>
      </c>
      <c r="F11976">
        <v>5199779</v>
      </c>
      <c r="G11976">
        <v>79</v>
      </c>
      <c r="H11976">
        <v>64301</v>
      </c>
    </row>
    <row r="11977" spans="1:8" x14ac:dyDescent="0.35">
      <c r="A11977" s="1">
        <v>45004</v>
      </c>
      <c r="B11977" t="s">
        <v>96</v>
      </c>
      <c r="C11977" t="s">
        <v>97</v>
      </c>
      <c r="D11977" t="s">
        <v>26</v>
      </c>
      <c r="E11977">
        <v>27654</v>
      </c>
      <c r="F11977">
        <v>5227433</v>
      </c>
      <c r="G11977">
        <v>78</v>
      </c>
      <c r="H11977">
        <v>64379</v>
      </c>
    </row>
    <row r="11978" spans="1:8" x14ac:dyDescent="0.35">
      <c r="A11978" s="1">
        <v>45011</v>
      </c>
      <c r="B11978" t="s">
        <v>96</v>
      </c>
      <c r="C11978" t="s">
        <v>97</v>
      </c>
      <c r="D11978" t="s">
        <v>26</v>
      </c>
      <c r="E11978">
        <v>22644</v>
      </c>
      <c r="F11978">
        <v>5250077</v>
      </c>
      <c r="G11978">
        <v>103</v>
      </c>
      <c r="H11978">
        <v>64482</v>
      </c>
    </row>
    <row r="11979" spans="1:8" x14ac:dyDescent="0.35">
      <c r="A11979" s="1">
        <v>45018</v>
      </c>
      <c r="B11979" t="s">
        <v>96</v>
      </c>
      <c r="C11979" t="s">
        <v>97</v>
      </c>
      <c r="D11979" t="s">
        <v>26</v>
      </c>
      <c r="E11979">
        <v>14253</v>
      </c>
      <c r="F11979">
        <v>5264330</v>
      </c>
      <c r="G11979">
        <v>-3432</v>
      </c>
      <c r="H11979">
        <v>61050</v>
      </c>
    </row>
    <row r="11980" spans="1:8" x14ac:dyDescent="0.35">
      <c r="A11980" s="1">
        <v>45025</v>
      </c>
      <c r="B11980" t="s">
        <v>96</v>
      </c>
      <c r="C11980" t="s">
        <v>97</v>
      </c>
      <c r="D11980" t="s">
        <v>26</v>
      </c>
      <c r="E11980">
        <v>8437</v>
      </c>
      <c r="F11980">
        <v>5272767</v>
      </c>
      <c r="G11980">
        <v>92</v>
      </c>
      <c r="H11980">
        <v>61142</v>
      </c>
    </row>
    <row r="11981" spans="1:8" x14ac:dyDescent="0.35">
      <c r="A11981" s="1">
        <v>45032</v>
      </c>
      <c r="B11981" t="s">
        <v>96</v>
      </c>
      <c r="C11981" t="s">
        <v>97</v>
      </c>
      <c r="D11981" t="s">
        <v>26</v>
      </c>
      <c r="E11981">
        <v>5485</v>
      </c>
      <c r="F11981">
        <v>5278252</v>
      </c>
      <c r="G11981">
        <v>105</v>
      </c>
      <c r="H11981">
        <v>61247</v>
      </c>
    </row>
    <row r="11982" spans="1:8" x14ac:dyDescent="0.35">
      <c r="A11982" s="1">
        <v>45039</v>
      </c>
      <c r="B11982" t="s">
        <v>96</v>
      </c>
      <c r="C11982" t="s">
        <v>97</v>
      </c>
      <c r="D11982" t="s">
        <v>26</v>
      </c>
      <c r="E11982">
        <v>3429</v>
      </c>
      <c r="F11982">
        <v>5281681</v>
      </c>
      <c r="G11982">
        <v>76</v>
      </c>
      <c r="H11982">
        <v>61323</v>
      </c>
    </row>
    <row r="11983" spans="1:8" x14ac:dyDescent="0.35">
      <c r="A11983" s="1">
        <v>45046</v>
      </c>
      <c r="B11983" t="s">
        <v>96</v>
      </c>
      <c r="C11983" t="s">
        <v>97</v>
      </c>
      <c r="D11983" t="s">
        <v>26</v>
      </c>
      <c r="E11983">
        <v>2227</v>
      </c>
      <c r="F11983">
        <v>5283908</v>
      </c>
      <c r="G11983">
        <v>61</v>
      </c>
      <c r="H11983">
        <v>61384</v>
      </c>
    </row>
    <row r="11984" spans="1:8" x14ac:dyDescent="0.35">
      <c r="A11984" s="1">
        <v>45053</v>
      </c>
      <c r="B11984" t="s">
        <v>96</v>
      </c>
      <c r="C11984" t="s">
        <v>97</v>
      </c>
      <c r="D11984" t="s">
        <v>26</v>
      </c>
      <c r="E11984">
        <v>1238</v>
      </c>
      <c r="F11984">
        <v>5285146</v>
      </c>
      <c r="G11984">
        <v>50</v>
      </c>
      <c r="H11984">
        <v>61434</v>
      </c>
    </row>
    <row r="11985" spans="1:8" x14ac:dyDescent="0.35">
      <c r="A11985" s="1">
        <v>45060</v>
      </c>
      <c r="B11985" t="s">
        <v>96</v>
      </c>
      <c r="C11985" t="s">
        <v>97</v>
      </c>
      <c r="D11985" t="s">
        <v>26</v>
      </c>
      <c r="E11985">
        <v>952</v>
      </c>
      <c r="F11985">
        <v>5286098</v>
      </c>
      <c r="G11985">
        <v>24</v>
      </c>
      <c r="H11985">
        <v>61458</v>
      </c>
    </row>
    <row r="11986" spans="1:8" x14ac:dyDescent="0.35">
      <c r="A11986" s="1">
        <v>45067</v>
      </c>
      <c r="B11986" t="s">
        <v>96</v>
      </c>
      <c r="C11986" t="s">
        <v>97</v>
      </c>
      <c r="D11986" t="s">
        <v>26</v>
      </c>
      <c r="E11986">
        <v>615</v>
      </c>
      <c r="F11986">
        <v>5286713</v>
      </c>
      <c r="G11986">
        <v>23</v>
      </c>
      <c r="H11986">
        <v>61481</v>
      </c>
    </row>
    <row r="11987" spans="1:8" x14ac:dyDescent="0.35">
      <c r="A11987" s="1">
        <v>45074</v>
      </c>
      <c r="B11987" t="s">
        <v>96</v>
      </c>
      <c r="C11987" t="s">
        <v>97</v>
      </c>
      <c r="D11987" t="s">
        <v>26</v>
      </c>
      <c r="E11987">
        <v>426</v>
      </c>
      <c r="F11987">
        <v>5287139</v>
      </c>
      <c r="G11987">
        <v>17</v>
      </c>
      <c r="H11987">
        <v>61498</v>
      </c>
    </row>
    <row r="11988" spans="1:8" x14ac:dyDescent="0.35">
      <c r="A11988" s="1">
        <v>45081</v>
      </c>
      <c r="B11988" t="s">
        <v>96</v>
      </c>
      <c r="C11988" t="s">
        <v>97</v>
      </c>
      <c r="D11988" t="s">
        <v>26</v>
      </c>
      <c r="E11988">
        <v>272</v>
      </c>
      <c r="F11988">
        <v>5287411</v>
      </c>
      <c r="G11988">
        <v>17</v>
      </c>
      <c r="H11988">
        <v>61515</v>
      </c>
    </row>
    <row r="11989" spans="1:8" x14ac:dyDescent="0.35">
      <c r="A11989" s="1">
        <v>45088</v>
      </c>
      <c r="B11989" t="s">
        <v>96</v>
      </c>
      <c r="C11989" t="s">
        <v>97</v>
      </c>
      <c r="D11989" t="s">
        <v>26</v>
      </c>
      <c r="E11989">
        <v>183</v>
      </c>
      <c r="F11989">
        <v>5287594</v>
      </c>
      <c r="G11989">
        <v>15</v>
      </c>
      <c r="H11989">
        <v>61530</v>
      </c>
    </row>
    <row r="11990" spans="1:8" x14ac:dyDescent="0.35">
      <c r="A11990" s="1">
        <v>45095</v>
      </c>
      <c r="B11990" t="s">
        <v>96</v>
      </c>
      <c r="C11990" t="s">
        <v>97</v>
      </c>
      <c r="D11990" t="s">
        <v>26</v>
      </c>
      <c r="E11990">
        <v>206</v>
      </c>
      <c r="F11990">
        <v>5287800</v>
      </c>
      <c r="G11990">
        <v>12</v>
      </c>
      <c r="H11990">
        <v>61542</v>
      </c>
    </row>
    <row r="11991" spans="1:8" x14ac:dyDescent="0.35">
      <c r="A11991" s="1">
        <v>45102</v>
      </c>
      <c r="B11991" t="s">
        <v>96</v>
      </c>
      <c r="C11991" t="s">
        <v>97</v>
      </c>
      <c r="D11991" t="s">
        <v>26</v>
      </c>
      <c r="E11991">
        <v>147</v>
      </c>
      <c r="F11991">
        <v>5287947</v>
      </c>
      <c r="G11991">
        <v>10</v>
      </c>
      <c r="H11991">
        <v>61552</v>
      </c>
    </row>
    <row r="11992" spans="1:8" x14ac:dyDescent="0.35">
      <c r="A11992" s="1">
        <v>45109</v>
      </c>
      <c r="B11992" t="s">
        <v>96</v>
      </c>
      <c r="C11992" t="s">
        <v>97</v>
      </c>
      <c r="D11992" t="s">
        <v>26</v>
      </c>
      <c r="E11992">
        <v>148</v>
      </c>
      <c r="F11992">
        <v>5288095</v>
      </c>
      <c r="G11992">
        <v>3</v>
      </c>
      <c r="H11992">
        <v>61555</v>
      </c>
    </row>
    <row r="11993" spans="1:8" x14ac:dyDescent="0.35">
      <c r="A11993" s="1">
        <v>45116</v>
      </c>
      <c r="B11993" t="s">
        <v>96</v>
      </c>
      <c r="C11993" t="s">
        <v>97</v>
      </c>
      <c r="D11993" t="s">
        <v>26</v>
      </c>
      <c r="E11993">
        <v>115</v>
      </c>
      <c r="F11993">
        <v>5288210</v>
      </c>
      <c r="G11993">
        <v>5</v>
      </c>
      <c r="H11993">
        <v>61560</v>
      </c>
    </row>
    <row r="11994" spans="1:8" x14ac:dyDescent="0.35">
      <c r="A11994" s="1">
        <v>45123</v>
      </c>
      <c r="B11994" t="s">
        <v>96</v>
      </c>
      <c r="C11994" t="s">
        <v>97</v>
      </c>
      <c r="D11994" t="s">
        <v>26</v>
      </c>
      <c r="E11994">
        <v>143</v>
      </c>
      <c r="F11994">
        <v>5288353</v>
      </c>
      <c r="G11994">
        <v>8</v>
      </c>
      <c r="H11994">
        <v>61568</v>
      </c>
    </row>
    <row r="11995" spans="1:8" x14ac:dyDescent="0.35">
      <c r="A11995" s="1">
        <v>45130</v>
      </c>
      <c r="B11995" t="s">
        <v>96</v>
      </c>
      <c r="C11995" t="s">
        <v>97</v>
      </c>
      <c r="D11995" t="s">
        <v>26</v>
      </c>
      <c r="E11995">
        <v>164</v>
      </c>
      <c r="F11995">
        <v>5288517</v>
      </c>
      <c r="G11995">
        <v>11</v>
      </c>
      <c r="H11995">
        <v>61579</v>
      </c>
    </row>
    <row r="11996" spans="1:8" x14ac:dyDescent="0.35">
      <c r="A11996" s="1">
        <v>45137</v>
      </c>
      <c r="B11996" t="s">
        <v>96</v>
      </c>
      <c r="C11996" t="s">
        <v>97</v>
      </c>
      <c r="D11996" t="s">
        <v>26</v>
      </c>
      <c r="E11996">
        <v>262</v>
      </c>
      <c r="F11996">
        <v>5288779</v>
      </c>
      <c r="G11996">
        <v>2</v>
      </c>
      <c r="H11996">
        <v>61581</v>
      </c>
    </row>
    <row r="11997" spans="1:8" x14ac:dyDescent="0.35">
      <c r="A11997" s="1">
        <v>45144</v>
      </c>
      <c r="B11997" t="s">
        <v>96</v>
      </c>
      <c r="C11997" t="s">
        <v>97</v>
      </c>
      <c r="D11997" t="s">
        <v>26</v>
      </c>
      <c r="E11997">
        <v>326</v>
      </c>
      <c r="F11997">
        <v>5289105</v>
      </c>
      <c r="G11997">
        <v>4</v>
      </c>
      <c r="H11997">
        <v>61585</v>
      </c>
    </row>
    <row r="11998" spans="1:8" x14ac:dyDescent="0.35">
      <c r="A11998" s="1">
        <v>45151</v>
      </c>
      <c r="B11998" t="s">
        <v>96</v>
      </c>
      <c r="C11998" t="s">
        <v>97</v>
      </c>
      <c r="D11998" t="s">
        <v>26</v>
      </c>
      <c r="E11998">
        <v>411</v>
      </c>
      <c r="F11998">
        <v>5289516</v>
      </c>
      <c r="G11998">
        <v>6</v>
      </c>
      <c r="H11998">
        <v>61591</v>
      </c>
    </row>
    <row r="11999" spans="1:8" x14ac:dyDescent="0.35">
      <c r="A11999" s="1">
        <v>45158</v>
      </c>
      <c r="B11999" t="s">
        <v>96</v>
      </c>
      <c r="C11999" t="s">
        <v>97</v>
      </c>
      <c r="D11999" t="s">
        <v>26</v>
      </c>
      <c r="E11999">
        <v>420</v>
      </c>
      <c r="F11999">
        <v>5289936</v>
      </c>
      <c r="G11999">
        <v>6</v>
      </c>
      <c r="H11999">
        <v>61597</v>
      </c>
    </row>
    <row r="12000" spans="1:8" x14ac:dyDescent="0.35">
      <c r="A12000" s="1">
        <v>45165</v>
      </c>
      <c r="B12000" t="s">
        <v>96</v>
      </c>
      <c r="C12000" t="s">
        <v>97</v>
      </c>
      <c r="D12000" t="s">
        <v>26</v>
      </c>
      <c r="E12000">
        <v>478</v>
      </c>
      <c r="F12000">
        <v>5290414</v>
      </c>
      <c r="G12000">
        <v>4</v>
      </c>
      <c r="H12000">
        <v>61601</v>
      </c>
    </row>
    <row r="12001" spans="1:8" x14ac:dyDescent="0.35">
      <c r="A12001" s="1">
        <v>45172</v>
      </c>
      <c r="B12001" t="s">
        <v>96</v>
      </c>
      <c r="C12001" t="s">
        <v>97</v>
      </c>
      <c r="D12001" t="s">
        <v>26</v>
      </c>
      <c r="E12001">
        <v>614</v>
      </c>
      <c r="F12001">
        <v>5291028</v>
      </c>
      <c r="G12001">
        <v>7</v>
      </c>
      <c r="H12001">
        <v>61608</v>
      </c>
    </row>
    <row r="12002" spans="1:8" x14ac:dyDescent="0.35">
      <c r="A12002" s="1">
        <v>45179</v>
      </c>
      <c r="B12002" t="s">
        <v>96</v>
      </c>
      <c r="C12002" t="s">
        <v>97</v>
      </c>
      <c r="D12002" t="s">
        <v>26</v>
      </c>
      <c r="E12002">
        <v>651</v>
      </c>
      <c r="F12002">
        <v>5291679</v>
      </c>
      <c r="G12002">
        <v>10</v>
      </c>
      <c r="H12002">
        <v>61618</v>
      </c>
    </row>
    <row r="12003" spans="1:8" x14ac:dyDescent="0.35">
      <c r="A12003" s="1">
        <v>45186</v>
      </c>
      <c r="B12003" t="s">
        <v>96</v>
      </c>
      <c r="C12003" t="s">
        <v>97</v>
      </c>
      <c r="D12003" t="s">
        <v>26</v>
      </c>
      <c r="E12003">
        <v>802</v>
      </c>
      <c r="F12003">
        <v>5292481</v>
      </c>
      <c r="G12003">
        <v>8</v>
      </c>
      <c r="H12003">
        <v>61626</v>
      </c>
    </row>
    <row r="12004" spans="1:8" x14ac:dyDescent="0.35">
      <c r="A12004" s="1">
        <v>45193</v>
      </c>
      <c r="B12004" t="s">
        <v>96</v>
      </c>
      <c r="C12004" t="s">
        <v>97</v>
      </c>
      <c r="D12004" t="s">
        <v>26</v>
      </c>
      <c r="E12004">
        <v>856</v>
      </c>
      <c r="F12004">
        <v>5293337</v>
      </c>
      <c r="G12004">
        <v>16</v>
      </c>
      <c r="H12004">
        <v>61642</v>
      </c>
    </row>
    <row r="12005" spans="1:8" x14ac:dyDescent="0.35">
      <c r="A12005" s="1">
        <v>45200</v>
      </c>
      <c r="B12005" t="s">
        <v>96</v>
      </c>
      <c r="C12005" t="s">
        <v>97</v>
      </c>
      <c r="D12005" t="s">
        <v>26</v>
      </c>
      <c r="E12005">
        <v>1421</v>
      </c>
      <c r="F12005">
        <v>5294758</v>
      </c>
      <c r="G12005">
        <v>25</v>
      </c>
      <c r="H12005">
        <v>61667</v>
      </c>
    </row>
    <row r="12006" spans="1:8" x14ac:dyDescent="0.35">
      <c r="A12006" s="1">
        <v>45207</v>
      </c>
      <c r="B12006" t="s">
        <v>96</v>
      </c>
      <c r="C12006" t="s">
        <v>97</v>
      </c>
      <c r="D12006" t="s">
        <v>26</v>
      </c>
      <c r="E12006">
        <v>1803</v>
      </c>
      <c r="F12006">
        <v>5296561</v>
      </c>
      <c r="G12006">
        <v>27</v>
      </c>
      <c r="H12006">
        <v>61694</v>
      </c>
    </row>
    <row r="12007" spans="1:8" x14ac:dyDescent="0.35">
      <c r="A12007" s="1">
        <v>45214</v>
      </c>
      <c r="B12007" t="s">
        <v>96</v>
      </c>
      <c r="C12007" t="s">
        <v>97</v>
      </c>
      <c r="D12007" t="s">
        <v>26</v>
      </c>
      <c r="E12007">
        <v>2083</v>
      </c>
      <c r="F12007">
        <v>5298644</v>
      </c>
      <c r="G12007">
        <v>34</v>
      </c>
      <c r="H12007">
        <v>61728</v>
      </c>
    </row>
    <row r="12008" spans="1:8" x14ac:dyDescent="0.35">
      <c r="A12008" s="1">
        <v>45221</v>
      </c>
      <c r="B12008" t="s">
        <v>96</v>
      </c>
      <c r="C12008" t="s">
        <v>97</v>
      </c>
      <c r="D12008" t="s">
        <v>26</v>
      </c>
      <c r="E12008">
        <v>3054</v>
      </c>
      <c r="F12008">
        <v>5301698</v>
      </c>
      <c r="G12008">
        <v>52</v>
      </c>
      <c r="H12008">
        <v>61780</v>
      </c>
    </row>
    <row r="12009" spans="1:8" x14ac:dyDescent="0.35">
      <c r="A12009" s="1">
        <v>45228</v>
      </c>
      <c r="B12009" t="s">
        <v>96</v>
      </c>
      <c r="C12009" t="s">
        <v>97</v>
      </c>
      <c r="D12009" t="s">
        <v>26</v>
      </c>
      <c r="E12009">
        <v>3433</v>
      </c>
      <c r="F12009">
        <v>5305131</v>
      </c>
      <c r="G12009">
        <v>37</v>
      </c>
      <c r="H12009">
        <v>61817</v>
      </c>
    </row>
    <row r="12010" spans="1:8" x14ac:dyDescent="0.35">
      <c r="A12010" s="1">
        <v>45235</v>
      </c>
      <c r="B12010" t="s">
        <v>96</v>
      </c>
      <c r="C12010" t="s">
        <v>97</v>
      </c>
      <c r="D12010" t="s">
        <v>26</v>
      </c>
      <c r="E12010">
        <v>3500</v>
      </c>
      <c r="F12010">
        <v>5308631</v>
      </c>
      <c r="G12010">
        <v>56</v>
      </c>
      <c r="H12010">
        <v>61873</v>
      </c>
    </row>
    <row r="12011" spans="1:8" x14ac:dyDescent="0.35">
      <c r="A12011" s="1">
        <v>45242</v>
      </c>
      <c r="B12011" t="s">
        <v>96</v>
      </c>
      <c r="C12011" t="s">
        <v>97</v>
      </c>
      <c r="D12011" t="s">
        <v>26</v>
      </c>
      <c r="E12011">
        <v>4087</v>
      </c>
      <c r="F12011">
        <v>5312718</v>
      </c>
      <c r="G12011">
        <v>46</v>
      </c>
      <c r="H12011">
        <v>61919</v>
      </c>
    </row>
    <row r="12012" spans="1:8" x14ac:dyDescent="0.35">
      <c r="A12012" s="1">
        <v>45249</v>
      </c>
      <c r="B12012" t="s">
        <v>96</v>
      </c>
      <c r="C12012" t="s">
        <v>97</v>
      </c>
      <c r="D12012" t="s">
        <v>26</v>
      </c>
      <c r="E12012">
        <v>3860</v>
      </c>
      <c r="F12012">
        <v>5316578</v>
      </c>
      <c r="G12012">
        <v>57</v>
      </c>
      <c r="H12012">
        <v>61976</v>
      </c>
    </row>
    <row r="12013" spans="1:8" x14ac:dyDescent="0.35">
      <c r="A12013" s="1">
        <v>45256</v>
      </c>
      <c r="B12013" t="s">
        <v>96</v>
      </c>
      <c r="C12013" t="s">
        <v>97</v>
      </c>
      <c r="D12013" t="s">
        <v>26</v>
      </c>
      <c r="E12013">
        <v>3776</v>
      </c>
      <c r="F12013">
        <v>5320354</v>
      </c>
      <c r="G12013">
        <v>57</v>
      </c>
      <c r="H12013">
        <v>62033</v>
      </c>
    </row>
    <row r="12014" spans="1:8" x14ac:dyDescent="0.35">
      <c r="A12014" s="1">
        <v>45263</v>
      </c>
      <c r="B12014" t="s">
        <v>96</v>
      </c>
      <c r="C12014" t="s">
        <v>97</v>
      </c>
      <c r="D12014" t="s">
        <v>26</v>
      </c>
      <c r="E12014">
        <v>3162</v>
      </c>
      <c r="F12014">
        <v>5323516</v>
      </c>
      <c r="G12014">
        <v>48</v>
      </c>
      <c r="H12014">
        <v>62081</v>
      </c>
    </row>
    <row r="12015" spans="1:8" x14ac:dyDescent="0.35">
      <c r="A12015" s="1">
        <v>45270</v>
      </c>
      <c r="B12015" t="s">
        <v>96</v>
      </c>
      <c r="C12015" t="s">
        <v>97</v>
      </c>
      <c r="D12015" t="s">
        <v>26</v>
      </c>
      <c r="E12015">
        <v>2179</v>
      </c>
      <c r="F12015">
        <v>5325695</v>
      </c>
      <c r="G12015">
        <v>48</v>
      </c>
      <c r="H12015">
        <v>62129</v>
      </c>
    </row>
    <row r="12016" spans="1:8" x14ac:dyDescent="0.35">
      <c r="A12016" s="1">
        <v>45277</v>
      </c>
      <c r="B12016" t="s">
        <v>96</v>
      </c>
      <c r="C12016" t="s">
        <v>97</v>
      </c>
      <c r="D12016" t="s">
        <v>26</v>
      </c>
      <c r="E12016">
        <v>1966</v>
      </c>
      <c r="F12016">
        <v>5327661</v>
      </c>
      <c r="G12016">
        <v>42</v>
      </c>
      <c r="H12016">
        <v>62171</v>
      </c>
    </row>
    <row r="12017" spans="1:8" x14ac:dyDescent="0.35">
      <c r="A12017" s="1">
        <v>45284</v>
      </c>
      <c r="B12017" t="s">
        <v>96</v>
      </c>
      <c r="C12017" t="s">
        <v>97</v>
      </c>
      <c r="D12017" t="s">
        <v>26</v>
      </c>
      <c r="E12017">
        <v>2838</v>
      </c>
      <c r="F12017">
        <v>5330499</v>
      </c>
      <c r="G12017">
        <v>32</v>
      </c>
      <c r="H12017">
        <v>62203</v>
      </c>
    </row>
    <row r="12018" spans="1:8" x14ac:dyDescent="0.35">
      <c r="A12018" s="1">
        <v>45291</v>
      </c>
      <c r="B12018" t="s">
        <v>96</v>
      </c>
      <c r="C12018" t="s">
        <v>97</v>
      </c>
      <c r="D12018" t="s">
        <v>26</v>
      </c>
      <c r="E12018">
        <v>2478</v>
      </c>
      <c r="F12018">
        <v>5332977</v>
      </c>
      <c r="G12018">
        <v>24</v>
      </c>
      <c r="H12018">
        <v>62227</v>
      </c>
    </row>
    <row r="12019" spans="1:8" x14ac:dyDescent="0.35">
      <c r="A12019" s="1">
        <v>45298</v>
      </c>
      <c r="B12019" t="s">
        <v>96</v>
      </c>
      <c r="C12019" t="s">
        <v>97</v>
      </c>
      <c r="D12019" t="s">
        <v>26</v>
      </c>
      <c r="E12019">
        <v>2411</v>
      </c>
      <c r="F12019">
        <v>5335388</v>
      </c>
      <c r="G12019">
        <v>16</v>
      </c>
      <c r="H12019">
        <v>62243</v>
      </c>
    </row>
    <row r="12020" spans="1:8" x14ac:dyDescent="0.35">
      <c r="A12020" s="1">
        <v>45305</v>
      </c>
      <c r="B12020" t="s">
        <v>96</v>
      </c>
      <c r="C12020" t="s">
        <v>97</v>
      </c>
      <c r="D12020" t="s">
        <v>26</v>
      </c>
      <c r="E12020">
        <v>2817</v>
      </c>
      <c r="F12020">
        <v>5338205</v>
      </c>
      <c r="G12020">
        <v>20</v>
      </c>
      <c r="H12020">
        <v>62263</v>
      </c>
    </row>
    <row r="12021" spans="1:8" x14ac:dyDescent="0.35">
      <c r="A12021" s="1">
        <v>45312</v>
      </c>
      <c r="B12021" t="s">
        <v>96</v>
      </c>
      <c r="C12021" t="s">
        <v>97</v>
      </c>
      <c r="D12021" t="s">
        <v>26</v>
      </c>
      <c r="E12021">
        <v>3436</v>
      </c>
      <c r="F12021">
        <v>5341641</v>
      </c>
      <c r="G12021">
        <v>20</v>
      </c>
      <c r="H12021">
        <v>62283</v>
      </c>
    </row>
    <row r="12022" spans="1:8" x14ac:dyDescent="0.35">
      <c r="A12022" s="1">
        <v>45319</v>
      </c>
      <c r="B12022" t="s">
        <v>96</v>
      </c>
      <c r="C12022" t="s">
        <v>97</v>
      </c>
      <c r="D12022" t="s">
        <v>26</v>
      </c>
      <c r="E12022">
        <v>3982</v>
      </c>
      <c r="F12022">
        <v>5345623</v>
      </c>
      <c r="G12022">
        <v>28</v>
      </c>
      <c r="H12022">
        <v>62311</v>
      </c>
    </row>
    <row r="12023" spans="1:8" x14ac:dyDescent="0.35">
      <c r="A12023" s="1">
        <v>45326</v>
      </c>
      <c r="B12023" t="s">
        <v>96</v>
      </c>
      <c r="C12023" t="s">
        <v>97</v>
      </c>
      <c r="D12023" t="s">
        <v>26</v>
      </c>
      <c r="E12023">
        <v>4857</v>
      </c>
      <c r="F12023">
        <v>5350480</v>
      </c>
      <c r="G12023">
        <v>35</v>
      </c>
      <c r="H12023">
        <v>62346</v>
      </c>
    </row>
    <row r="12024" spans="1:8" x14ac:dyDescent="0.35">
      <c r="A12024" s="1">
        <v>45333</v>
      </c>
      <c r="B12024" t="s">
        <v>96</v>
      </c>
      <c r="C12024" t="s">
        <v>97</v>
      </c>
      <c r="D12024" t="s">
        <v>26</v>
      </c>
      <c r="E12024">
        <v>5466</v>
      </c>
      <c r="F12024">
        <v>5355946</v>
      </c>
      <c r="G12024">
        <v>25</v>
      </c>
      <c r="H12024">
        <v>62371</v>
      </c>
    </row>
    <row r="12025" spans="1:8" x14ac:dyDescent="0.35">
      <c r="A12025" s="1">
        <v>45340</v>
      </c>
      <c r="B12025" t="s">
        <v>96</v>
      </c>
      <c r="C12025" t="s">
        <v>97</v>
      </c>
      <c r="D12025" t="s">
        <v>26</v>
      </c>
      <c r="E12025">
        <v>6661</v>
      </c>
      <c r="F12025">
        <v>5362607</v>
      </c>
      <c r="G12025">
        <v>27</v>
      </c>
      <c r="H12025">
        <v>62398</v>
      </c>
    </row>
    <row r="12026" spans="1:8" x14ac:dyDescent="0.35">
      <c r="A12026" s="1">
        <v>45347</v>
      </c>
      <c r="B12026" t="s">
        <v>96</v>
      </c>
      <c r="C12026" t="s">
        <v>97</v>
      </c>
      <c r="D12026" t="s">
        <v>26</v>
      </c>
      <c r="E12026">
        <v>6797</v>
      </c>
      <c r="F12026">
        <v>5369404</v>
      </c>
      <c r="G12026">
        <v>36</v>
      </c>
      <c r="H12026">
        <v>62434</v>
      </c>
    </row>
    <row r="12027" spans="1:8" x14ac:dyDescent="0.35">
      <c r="A12027" s="1">
        <v>45354</v>
      </c>
      <c r="B12027" t="s">
        <v>96</v>
      </c>
      <c r="C12027" t="s">
        <v>97</v>
      </c>
      <c r="D12027" t="s">
        <v>26</v>
      </c>
      <c r="E12027">
        <v>6984</v>
      </c>
      <c r="F12027">
        <v>5376388</v>
      </c>
      <c r="G12027">
        <v>40</v>
      </c>
      <c r="H12027">
        <v>62474</v>
      </c>
    </row>
    <row r="12028" spans="1:8" x14ac:dyDescent="0.35">
      <c r="A12028" s="1">
        <v>45361</v>
      </c>
      <c r="B12028" t="s">
        <v>96</v>
      </c>
      <c r="C12028" t="s">
        <v>97</v>
      </c>
      <c r="D12028" t="s">
        <v>26</v>
      </c>
      <c r="E12028">
        <v>6838</v>
      </c>
      <c r="F12028">
        <v>5383226</v>
      </c>
      <c r="G12028">
        <v>32</v>
      </c>
      <c r="H12028">
        <v>62506</v>
      </c>
    </row>
    <row r="12029" spans="1:8" x14ac:dyDescent="0.35">
      <c r="A12029" s="1">
        <v>45368</v>
      </c>
      <c r="B12029" t="s">
        <v>96</v>
      </c>
      <c r="C12029" t="s">
        <v>97</v>
      </c>
      <c r="D12029" t="s">
        <v>26</v>
      </c>
      <c r="E12029">
        <v>7173</v>
      </c>
      <c r="F12029">
        <v>5390399</v>
      </c>
      <c r="G12029">
        <v>32</v>
      </c>
      <c r="H12029">
        <v>62538</v>
      </c>
    </row>
    <row r="12030" spans="1:8" x14ac:dyDescent="0.35">
      <c r="A12030" s="1">
        <v>45375</v>
      </c>
      <c r="B12030" t="s">
        <v>96</v>
      </c>
      <c r="C12030" t="s">
        <v>97</v>
      </c>
      <c r="D12030" t="s">
        <v>26</v>
      </c>
      <c r="E12030">
        <v>4914</v>
      </c>
      <c r="F12030">
        <v>5395313</v>
      </c>
      <c r="G12030">
        <v>30</v>
      </c>
      <c r="H12030">
        <v>62568</v>
      </c>
    </row>
    <row r="12031" spans="1:8" x14ac:dyDescent="0.35">
      <c r="A12031" s="1">
        <v>45382</v>
      </c>
      <c r="B12031" t="s">
        <v>96</v>
      </c>
      <c r="C12031" t="s">
        <v>97</v>
      </c>
      <c r="D12031" t="s">
        <v>26</v>
      </c>
      <c r="E12031">
        <v>2125</v>
      </c>
      <c r="F12031">
        <v>5397438</v>
      </c>
      <c r="G12031">
        <v>18</v>
      </c>
      <c r="H12031">
        <v>62586</v>
      </c>
    </row>
    <row r="12032" spans="1:8" x14ac:dyDescent="0.35">
      <c r="A12032" s="1">
        <v>45389</v>
      </c>
      <c r="B12032" t="s">
        <v>96</v>
      </c>
      <c r="C12032" t="s">
        <v>97</v>
      </c>
      <c r="D12032" t="s">
        <v>26</v>
      </c>
      <c r="E12032">
        <v>1215</v>
      </c>
      <c r="F12032">
        <v>5398653</v>
      </c>
      <c r="G12032">
        <v>25</v>
      </c>
      <c r="H12032">
        <v>62611</v>
      </c>
    </row>
    <row r="12033" spans="1:8" x14ac:dyDescent="0.35">
      <c r="A12033" s="1">
        <v>45396</v>
      </c>
      <c r="B12033" t="s">
        <v>96</v>
      </c>
      <c r="C12033" t="s">
        <v>97</v>
      </c>
      <c r="D12033" t="s">
        <v>26</v>
      </c>
      <c r="E12033">
        <v>555</v>
      </c>
      <c r="F12033">
        <v>5399208</v>
      </c>
      <c r="G12033">
        <v>30</v>
      </c>
      <c r="H12033">
        <v>62641</v>
      </c>
    </row>
    <row r="12034" spans="1:8" x14ac:dyDescent="0.35">
      <c r="A12034" s="1">
        <v>45403</v>
      </c>
      <c r="B12034" t="s">
        <v>96</v>
      </c>
      <c r="C12034" t="s">
        <v>97</v>
      </c>
      <c r="D12034" t="s">
        <v>26</v>
      </c>
      <c r="E12034">
        <v>353</v>
      </c>
      <c r="F12034">
        <v>5399561</v>
      </c>
      <c r="G12034">
        <v>28</v>
      </c>
      <c r="H12034">
        <v>62669</v>
      </c>
    </row>
    <row r="12035" spans="1:8" x14ac:dyDescent="0.35">
      <c r="A12035" s="1">
        <v>45410</v>
      </c>
      <c r="B12035" t="s">
        <v>96</v>
      </c>
      <c r="C12035" t="s">
        <v>97</v>
      </c>
      <c r="D12035" t="s">
        <v>26</v>
      </c>
      <c r="E12035">
        <v>266</v>
      </c>
      <c r="F12035">
        <v>5399827</v>
      </c>
      <c r="G12035">
        <v>17</v>
      </c>
      <c r="H12035">
        <v>62686</v>
      </c>
    </row>
    <row r="12036" spans="1:8" x14ac:dyDescent="0.35">
      <c r="A12036" s="1">
        <v>45417</v>
      </c>
      <c r="B12036" t="s">
        <v>96</v>
      </c>
      <c r="C12036" t="s">
        <v>97</v>
      </c>
      <c r="D12036" t="s">
        <v>26</v>
      </c>
      <c r="E12036">
        <v>165</v>
      </c>
      <c r="F12036">
        <v>5399992</v>
      </c>
      <c r="G12036">
        <v>12</v>
      </c>
      <c r="H12036">
        <v>62698</v>
      </c>
    </row>
    <row r="12037" spans="1:8" x14ac:dyDescent="0.35">
      <c r="A12037" s="1">
        <v>45424</v>
      </c>
      <c r="B12037" t="s">
        <v>96</v>
      </c>
      <c r="C12037" t="s">
        <v>97</v>
      </c>
      <c r="D12037" t="s">
        <v>26</v>
      </c>
      <c r="E12037">
        <v>174</v>
      </c>
      <c r="F12037">
        <v>5400166</v>
      </c>
      <c r="G12037">
        <v>6</v>
      </c>
      <c r="H12037">
        <v>62704</v>
      </c>
    </row>
    <row r="12038" spans="1:8" x14ac:dyDescent="0.35">
      <c r="A12038" s="1">
        <v>45431</v>
      </c>
      <c r="B12038" t="s">
        <v>96</v>
      </c>
      <c r="C12038" t="s">
        <v>97</v>
      </c>
      <c r="D12038" t="s">
        <v>26</v>
      </c>
      <c r="E12038">
        <v>108</v>
      </c>
      <c r="F12038">
        <v>5400274</v>
      </c>
      <c r="G12038">
        <v>1</v>
      </c>
      <c r="H12038">
        <v>62705</v>
      </c>
    </row>
    <row r="12039" spans="1:8" x14ac:dyDescent="0.35">
      <c r="A12039" s="1">
        <v>45438</v>
      </c>
      <c r="B12039" t="s">
        <v>96</v>
      </c>
      <c r="C12039" t="s">
        <v>97</v>
      </c>
      <c r="D12039" t="s">
        <v>26</v>
      </c>
      <c r="E12039">
        <v>151</v>
      </c>
      <c r="F12039">
        <v>5400425</v>
      </c>
      <c r="G12039">
        <v>3</v>
      </c>
      <c r="H12039">
        <v>62708</v>
      </c>
    </row>
    <row r="12040" spans="1:8" x14ac:dyDescent="0.35">
      <c r="A12040" s="1">
        <v>45445</v>
      </c>
      <c r="B12040" t="s">
        <v>96</v>
      </c>
      <c r="C12040" t="s">
        <v>97</v>
      </c>
      <c r="D12040" t="s">
        <v>26</v>
      </c>
      <c r="E12040">
        <v>87</v>
      </c>
      <c r="F12040">
        <v>5400512</v>
      </c>
      <c r="G12040">
        <v>3</v>
      </c>
      <c r="H12040">
        <v>62711</v>
      </c>
    </row>
    <row r="12041" spans="1:8" x14ac:dyDescent="0.35">
      <c r="A12041" s="1">
        <v>45452</v>
      </c>
      <c r="B12041" t="s">
        <v>96</v>
      </c>
      <c r="C12041" t="s">
        <v>97</v>
      </c>
      <c r="D12041" t="s">
        <v>26</v>
      </c>
      <c r="E12041">
        <v>57</v>
      </c>
      <c r="F12041">
        <v>5400569</v>
      </c>
      <c r="G12041">
        <v>4</v>
      </c>
      <c r="H12041">
        <v>62715</v>
      </c>
    </row>
    <row r="12042" spans="1:8" x14ac:dyDescent="0.35">
      <c r="A12042" s="1">
        <v>45459</v>
      </c>
      <c r="B12042" t="s">
        <v>96</v>
      </c>
      <c r="C12042" t="s">
        <v>97</v>
      </c>
      <c r="D12042" t="s">
        <v>26</v>
      </c>
      <c r="E12042">
        <v>76</v>
      </c>
      <c r="F12042">
        <v>5400645</v>
      </c>
      <c r="G12042">
        <v>6</v>
      </c>
      <c r="H12042">
        <v>62721</v>
      </c>
    </row>
    <row r="12043" spans="1:8" x14ac:dyDescent="0.35">
      <c r="A12043" s="1">
        <v>45466</v>
      </c>
      <c r="B12043" t="s">
        <v>96</v>
      </c>
      <c r="C12043" t="s">
        <v>97</v>
      </c>
      <c r="D12043" t="s">
        <v>26</v>
      </c>
      <c r="E12043">
        <v>41</v>
      </c>
      <c r="F12043">
        <v>5400686</v>
      </c>
      <c r="G12043">
        <v>1</v>
      </c>
      <c r="H12043">
        <v>62722</v>
      </c>
    </row>
    <row r="12044" spans="1:8" x14ac:dyDescent="0.35">
      <c r="A12044" s="1">
        <v>45473</v>
      </c>
      <c r="B12044" t="s">
        <v>96</v>
      </c>
      <c r="C12044" t="s">
        <v>97</v>
      </c>
      <c r="D12044" t="s">
        <v>26</v>
      </c>
      <c r="E12044">
        <v>65</v>
      </c>
      <c r="F12044">
        <v>5400751</v>
      </c>
      <c r="G12044">
        <v>1</v>
      </c>
      <c r="H12044">
        <v>62723</v>
      </c>
    </row>
    <row r="12045" spans="1:8" x14ac:dyDescent="0.35">
      <c r="A12045" s="1">
        <v>45480</v>
      </c>
      <c r="B12045" t="s">
        <v>96</v>
      </c>
      <c r="C12045" t="s">
        <v>97</v>
      </c>
      <c r="D12045" t="s">
        <v>26</v>
      </c>
      <c r="E12045">
        <v>42</v>
      </c>
      <c r="F12045">
        <v>5400793</v>
      </c>
      <c r="G12045">
        <v>2</v>
      </c>
      <c r="H12045">
        <v>62725</v>
      </c>
    </row>
    <row r="12046" spans="1:8" x14ac:dyDescent="0.35">
      <c r="A12046" s="1">
        <v>45487</v>
      </c>
      <c r="B12046" t="s">
        <v>96</v>
      </c>
      <c r="C12046" t="s">
        <v>97</v>
      </c>
      <c r="D12046" t="s">
        <v>26</v>
      </c>
      <c r="E12046">
        <v>73</v>
      </c>
      <c r="F12046">
        <v>5400866</v>
      </c>
      <c r="G12046">
        <v>1</v>
      </c>
      <c r="H12046">
        <v>62726</v>
      </c>
    </row>
    <row r="12047" spans="1:8" x14ac:dyDescent="0.35">
      <c r="A12047" s="1">
        <v>45494</v>
      </c>
      <c r="B12047" t="s">
        <v>96</v>
      </c>
      <c r="C12047" t="s">
        <v>97</v>
      </c>
      <c r="D12047" t="s">
        <v>26</v>
      </c>
      <c r="E12047">
        <v>62</v>
      </c>
      <c r="F12047">
        <v>5400928</v>
      </c>
      <c r="G12047">
        <v>1</v>
      </c>
      <c r="H12047">
        <v>62727</v>
      </c>
    </row>
    <row r="12048" spans="1:8" x14ac:dyDescent="0.35">
      <c r="A12048" s="1">
        <v>45501</v>
      </c>
      <c r="B12048" t="s">
        <v>96</v>
      </c>
      <c r="C12048" t="s">
        <v>97</v>
      </c>
      <c r="D12048" t="s">
        <v>26</v>
      </c>
      <c r="E12048">
        <v>98</v>
      </c>
      <c r="F12048">
        <v>5401026</v>
      </c>
      <c r="G12048">
        <v>3</v>
      </c>
      <c r="H12048">
        <v>62730</v>
      </c>
    </row>
    <row r="12049" spans="1:8" x14ac:dyDescent="0.35">
      <c r="A12049" s="1">
        <v>45508</v>
      </c>
      <c r="B12049" t="s">
        <v>96</v>
      </c>
      <c r="C12049" t="s">
        <v>97</v>
      </c>
      <c r="D12049" t="s">
        <v>26</v>
      </c>
      <c r="E12049">
        <v>100</v>
      </c>
      <c r="F12049">
        <v>5401126</v>
      </c>
      <c r="G12049">
        <v>0</v>
      </c>
      <c r="H12049">
        <v>62730</v>
      </c>
    </row>
    <row r="12050" spans="1:8" x14ac:dyDescent="0.35">
      <c r="A12050" s="1">
        <v>45515</v>
      </c>
      <c r="B12050" t="s">
        <v>96</v>
      </c>
      <c r="C12050" t="s">
        <v>97</v>
      </c>
      <c r="D12050" t="s">
        <v>26</v>
      </c>
      <c r="E12050">
        <v>105</v>
      </c>
      <c r="F12050">
        <v>5401231</v>
      </c>
      <c r="G12050">
        <v>4</v>
      </c>
      <c r="H12050">
        <v>62734</v>
      </c>
    </row>
    <row r="12051" spans="1:8" x14ac:dyDescent="0.35">
      <c r="A12051" s="1">
        <v>45522</v>
      </c>
      <c r="B12051" t="s">
        <v>96</v>
      </c>
      <c r="C12051" t="s">
        <v>97</v>
      </c>
      <c r="D12051" t="s">
        <v>26</v>
      </c>
      <c r="E12051">
        <v>141</v>
      </c>
      <c r="F12051">
        <v>5401372</v>
      </c>
      <c r="G12051">
        <v>3</v>
      </c>
      <c r="H12051">
        <v>62737</v>
      </c>
    </row>
    <row r="12052" spans="1:8" x14ac:dyDescent="0.35">
      <c r="A12052" s="1">
        <v>45529</v>
      </c>
      <c r="B12052" t="s">
        <v>96</v>
      </c>
      <c r="C12052" t="s">
        <v>97</v>
      </c>
      <c r="D12052" t="s">
        <v>26</v>
      </c>
      <c r="E12052">
        <v>145</v>
      </c>
      <c r="F12052">
        <v>5401517</v>
      </c>
      <c r="G12052">
        <v>2</v>
      </c>
      <c r="H12052">
        <v>62739</v>
      </c>
    </row>
    <row r="12053" spans="1:8" x14ac:dyDescent="0.35">
      <c r="A12053" s="1">
        <v>45536</v>
      </c>
      <c r="B12053" t="s">
        <v>96</v>
      </c>
      <c r="C12053" t="s">
        <v>97</v>
      </c>
      <c r="D12053" t="s">
        <v>26</v>
      </c>
      <c r="E12053">
        <v>146</v>
      </c>
      <c r="F12053">
        <v>5401663</v>
      </c>
      <c r="G12053">
        <v>3</v>
      </c>
      <c r="H12053">
        <v>62742</v>
      </c>
    </row>
    <row r="12054" spans="1:8" x14ac:dyDescent="0.35">
      <c r="A12054" s="1">
        <v>45543</v>
      </c>
      <c r="B12054" t="s">
        <v>96</v>
      </c>
      <c r="C12054" t="s">
        <v>97</v>
      </c>
      <c r="D12054" t="s">
        <v>26</v>
      </c>
      <c r="E12054">
        <v>143</v>
      </c>
      <c r="F12054">
        <v>5401806</v>
      </c>
      <c r="G12054">
        <v>1</v>
      </c>
      <c r="H12054">
        <v>62743</v>
      </c>
    </row>
    <row r="12055" spans="1:8" x14ac:dyDescent="0.35">
      <c r="A12055" s="1">
        <v>45550</v>
      </c>
      <c r="B12055" t="s">
        <v>96</v>
      </c>
      <c r="C12055" t="s">
        <v>97</v>
      </c>
      <c r="D12055" t="s">
        <v>26</v>
      </c>
      <c r="E12055">
        <v>245</v>
      </c>
      <c r="F12055">
        <v>5402051</v>
      </c>
      <c r="G12055">
        <v>6</v>
      </c>
      <c r="H12055">
        <v>62749</v>
      </c>
    </row>
    <row r="12056" spans="1:8" x14ac:dyDescent="0.35">
      <c r="A12056" s="1">
        <v>45557</v>
      </c>
      <c r="B12056" t="s">
        <v>96</v>
      </c>
      <c r="C12056" t="s">
        <v>97</v>
      </c>
      <c r="D12056" t="s">
        <v>26</v>
      </c>
      <c r="E12056">
        <v>114</v>
      </c>
      <c r="F12056">
        <v>5402165</v>
      </c>
      <c r="G12056">
        <v>2</v>
      </c>
      <c r="H12056">
        <v>62751</v>
      </c>
    </row>
    <row r="12057" spans="1:8" x14ac:dyDescent="0.35">
      <c r="A12057" s="1">
        <v>45564</v>
      </c>
      <c r="B12057" t="s">
        <v>96</v>
      </c>
      <c r="C12057" t="s">
        <v>97</v>
      </c>
      <c r="D12057" t="s">
        <v>26</v>
      </c>
      <c r="E12057">
        <v>399</v>
      </c>
      <c r="F12057">
        <v>5402564</v>
      </c>
      <c r="G12057">
        <v>7</v>
      </c>
      <c r="H12057">
        <v>62758</v>
      </c>
    </row>
    <row r="12058" spans="1:8" x14ac:dyDescent="0.35">
      <c r="A12058" s="1">
        <v>45571</v>
      </c>
      <c r="B12058" t="s">
        <v>96</v>
      </c>
      <c r="C12058" t="s">
        <v>97</v>
      </c>
      <c r="D12058" t="s">
        <v>26</v>
      </c>
      <c r="E12058">
        <v>254</v>
      </c>
      <c r="F12058">
        <v>5402818</v>
      </c>
      <c r="G12058">
        <v>5</v>
      </c>
      <c r="H12058">
        <v>62763</v>
      </c>
    </row>
    <row r="12059" spans="1:8" x14ac:dyDescent="0.35">
      <c r="A12059" s="1">
        <v>45578</v>
      </c>
      <c r="B12059" t="s">
        <v>96</v>
      </c>
      <c r="C12059" t="s">
        <v>97</v>
      </c>
      <c r="D12059" t="s">
        <v>26</v>
      </c>
      <c r="E12059">
        <v>306</v>
      </c>
      <c r="F12059">
        <v>5403124</v>
      </c>
      <c r="G12059">
        <v>6</v>
      </c>
      <c r="H12059">
        <v>62769</v>
      </c>
    </row>
    <row r="12060" spans="1:8" x14ac:dyDescent="0.35">
      <c r="A12060" s="1">
        <v>45585</v>
      </c>
      <c r="B12060" t="s">
        <v>96</v>
      </c>
      <c r="C12060" t="s">
        <v>97</v>
      </c>
      <c r="D12060" t="s">
        <v>26</v>
      </c>
      <c r="E12060">
        <v>435</v>
      </c>
      <c r="F12060">
        <v>5403559</v>
      </c>
      <c r="G12060">
        <v>10</v>
      </c>
      <c r="H12060">
        <v>62779</v>
      </c>
    </row>
    <row r="12061" spans="1:8" x14ac:dyDescent="0.35">
      <c r="A12061" s="1">
        <v>45592</v>
      </c>
      <c r="B12061" t="s">
        <v>96</v>
      </c>
      <c r="C12061" t="s">
        <v>97</v>
      </c>
      <c r="D12061" t="s">
        <v>26</v>
      </c>
      <c r="E12061">
        <v>437</v>
      </c>
      <c r="F12061">
        <v>5403996</v>
      </c>
      <c r="G12061">
        <v>4</v>
      </c>
      <c r="H12061">
        <v>62783</v>
      </c>
    </row>
    <row r="12062" spans="1:8" x14ac:dyDescent="0.35">
      <c r="A12062" s="1">
        <v>45599</v>
      </c>
      <c r="B12062" t="s">
        <v>96</v>
      </c>
      <c r="C12062" t="s">
        <v>97</v>
      </c>
      <c r="D12062" t="s">
        <v>26</v>
      </c>
      <c r="E12062">
        <v>301</v>
      </c>
      <c r="F12062">
        <v>5404297</v>
      </c>
      <c r="G12062">
        <v>8</v>
      </c>
      <c r="H12062">
        <v>62791</v>
      </c>
    </row>
    <row r="12063" spans="1:8" x14ac:dyDescent="0.35">
      <c r="A12063" s="1">
        <v>45606</v>
      </c>
      <c r="B12063" t="s">
        <v>96</v>
      </c>
      <c r="C12063" t="s">
        <v>97</v>
      </c>
      <c r="D12063" t="s">
        <v>26</v>
      </c>
      <c r="E12063">
        <v>441</v>
      </c>
      <c r="F12063">
        <v>5404738</v>
      </c>
      <c r="G12063">
        <v>3</v>
      </c>
      <c r="H12063">
        <v>62794</v>
      </c>
    </row>
    <row r="12064" spans="1:8" x14ac:dyDescent="0.35">
      <c r="A12064" s="1">
        <v>45613</v>
      </c>
      <c r="B12064" t="s">
        <v>96</v>
      </c>
      <c r="C12064" t="s">
        <v>97</v>
      </c>
      <c r="D12064" t="s">
        <v>26</v>
      </c>
      <c r="E12064">
        <v>921</v>
      </c>
      <c r="F12064">
        <v>5405659</v>
      </c>
      <c r="G12064">
        <v>3</v>
      </c>
      <c r="H12064">
        <v>62797</v>
      </c>
    </row>
    <row r="12065" spans="1:8" x14ac:dyDescent="0.35">
      <c r="A12065" s="1">
        <v>45620</v>
      </c>
      <c r="B12065" t="s">
        <v>96</v>
      </c>
      <c r="C12065" t="s">
        <v>97</v>
      </c>
      <c r="D12065" t="s">
        <v>26</v>
      </c>
      <c r="E12065">
        <v>678</v>
      </c>
      <c r="F12065">
        <v>5406337</v>
      </c>
      <c r="G12065">
        <v>6</v>
      </c>
      <c r="H12065">
        <v>62803</v>
      </c>
    </row>
    <row r="12066" spans="1:8" x14ac:dyDescent="0.35">
      <c r="A12066" s="1">
        <v>45627</v>
      </c>
      <c r="B12066" t="s">
        <v>96</v>
      </c>
      <c r="C12066" t="s">
        <v>97</v>
      </c>
      <c r="D12066" t="s">
        <v>26</v>
      </c>
      <c r="E12066">
        <v>637</v>
      </c>
      <c r="F12066">
        <v>5406974</v>
      </c>
      <c r="G12066">
        <v>9</v>
      </c>
      <c r="H12066">
        <v>62812</v>
      </c>
    </row>
    <row r="12067" spans="1:8" x14ac:dyDescent="0.35">
      <c r="A12067" s="1">
        <v>45634</v>
      </c>
      <c r="B12067" t="s">
        <v>96</v>
      </c>
      <c r="C12067" t="s">
        <v>97</v>
      </c>
      <c r="D12067" t="s">
        <v>26</v>
      </c>
      <c r="E12067">
        <v>823</v>
      </c>
      <c r="F12067">
        <v>5407797</v>
      </c>
      <c r="G12067">
        <v>12</v>
      </c>
      <c r="H12067">
        <v>62824</v>
      </c>
    </row>
    <row r="12068" spans="1:8" x14ac:dyDescent="0.35">
      <c r="A12068" s="1">
        <v>45641</v>
      </c>
      <c r="B12068" t="s">
        <v>96</v>
      </c>
      <c r="C12068" t="s">
        <v>97</v>
      </c>
      <c r="D12068" t="s">
        <v>26</v>
      </c>
      <c r="E12068">
        <v>908</v>
      </c>
      <c r="F12068">
        <v>5408705</v>
      </c>
      <c r="G12068">
        <v>11</v>
      </c>
      <c r="H12068">
        <v>62835</v>
      </c>
    </row>
    <row r="12069" spans="1:8" x14ac:dyDescent="0.35">
      <c r="A12069" s="1">
        <v>45648</v>
      </c>
      <c r="B12069" t="s">
        <v>96</v>
      </c>
      <c r="C12069" t="s">
        <v>97</v>
      </c>
      <c r="D12069" t="s">
        <v>26</v>
      </c>
      <c r="E12069">
        <v>712</v>
      </c>
      <c r="F12069">
        <v>5409417</v>
      </c>
      <c r="G12069">
        <v>13</v>
      </c>
      <c r="H12069">
        <v>62848</v>
      </c>
    </row>
    <row r="12070" spans="1:8" x14ac:dyDescent="0.35">
      <c r="A12070" s="1">
        <v>45655</v>
      </c>
      <c r="B12070" t="s">
        <v>96</v>
      </c>
      <c r="C12070" t="s">
        <v>97</v>
      </c>
      <c r="D12070" t="s">
        <v>26</v>
      </c>
      <c r="E12070">
        <v>528</v>
      </c>
      <c r="F12070">
        <v>5409945</v>
      </c>
      <c r="G12070">
        <v>9</v>
      </c>
      <c r="H12070">
        <v>62857</v>
      </c>
    </row>
    <row r="12071" spans="1:8" x14ac:dyDescent="0.35">
      <c r="A12071" s="1">
        <v>45662</v>
      </c>
      <c r="B12071" t="s">
        <v>96</v>
      </c>
      <c r="C12071" t="s">
        <v>97</v>
      </c>
      <c r="D12071" t="s">
        <v>26</v>
      </c>
      <c r="E12071">
        <v>20</v>
      </c>
      <c r="F12071">
        <v>5409965</v>
      </c>
      <c r="G12071">
        <v>3</v>
      </c>
      <c r="H12071">
        <v>62860</v>
      </c>
    </row>
    <row r="12072" spans="1:8" x14ac:dyDescent="0.35">
      <c r="A12072" s="1">
        <v>45669</v>
      </c>
      <c r="B12072" t="s">
        <v>96</v>
      </c>
      <c r="C12072" t="s">
        <v>97</v>
      </c>
      <c r="D12072" t="s">
        <v>26</v>
      </c>
      <c r="E12072">
        <v>19</v>
      </c>
      <c r="F12072">
        <v>5409984</v>
      </c>
      <c r="G12072">
        <v>0</v>
      </c>
      <c r="H12072">
        <v>62860</v>
      </c>
    </row>
    <row r="12073" spans="1:8" x14ac:dyDescent="0.35">
      <c r="A12073" s="1">
        <v>45676</v>
      </c>
      <c r="B12073" t="s">
        <v>96</v>
      </c>
      <c r="C12073" t="s">
        <v>97</v>
      </c>
      <c r="D12073" t="s">
        <v>26</v>
      </c>
      <c r="E12073">
        <v>22</v>
      </c>
      <c r="F12073">
        <v>5410006</v>
      </c>
      <c r="G12073">
        <v>1</v>
      </c>
      <c r="H12073">
        <v>62861</v>
      </c>
    </row>
    <row r="12074" spans="1:8" x14ac:dyDescent="0.35">
      <c r="A12074" s="1">
        <v>45683</v>
      </c>
      <c r="B12074" t="s">
        <v>96</v>
      </c>
      <c r="C12074" t="s">
        <v>97</v>
      </c>
      <c r="D12074" t="s">
        <v>26</v>
      </c>
      <c r="E12074">
        <v>13</v>
      </c>
      <c r="F12074">
        <v>5410019</v>
      </c>
      <c r="G12074">
        <v>1</v>
      </c>
      <c r="H12074">
        <v>62862</v>
      </c>
    </row>
    <row r="12075" spans="1:8" x14ac:dyDescent="0.35">
      <c r="A12075" s="1">
        <v>45690</v>
      </c>
      <c r="B12075" t="s">
        <v>96</v>
      </c>
      <c r="C12075" t="s">
        <v>97</v>
      </c>
      <c r="D12075" t="s">
        <v>26</v>
      </c>
      <c r="E12075">
        <v>16</v>
      </c>
      <c r="F12075">
        <v>5410035</v>
      </c>
      <c r="G12075">
        <v>1</v>
      </c>
      <c r="H12075">
        <v>62863</v>
      </c>
    </row>
    <row r="12076" spans="1:8" x14ac:dyDescent="0.35">
      <c r="A12076" s="1">
        <v>45697</v>
      </c>
      <c r="B12076" t="s">
        <v>96</v>
      </c>
      <c r="C12076" t="s">
        <v>97</v>
      </c>
      <c r="D12076" t="s">
        <v>26</v>
      </c>
      <c r="E12076">
        <v>14</v>
      </c>
      <c r="F12076">
        <v>5410049</v>
      </c>
      <c r="G12076">
        <v>1</v>
      </c>
      <c r="H12076">
        <v>62864</v>
      </c>
    </row>
    <row r="12077" spans="1:8" x14ac:dyDescent="0.35">
      <c r="A12077" s="1">
        <v>45704</v>
      </c>
      <c r="B12077" t="s">
        <v>96</v>
      </c>
      <c r="C12077" t="s">
        <v>97</v>
      </c>
      <c r="D12077" t="s">
        <v>26</v>
      </c>
      <c r="E12077">
        <v>9</v>
      </c>
      <c r="F12077">
        <v>5410058</v>
      </c>
      <c r="G12077">
        <v>1</v>
      </c>
      <c r="H12077">
        <v>62865</v>
      </c>
    </row>
    <row r="12078" spans="1:8" x14ac:dyDescent="0.35">
      <c r="A12078" s="1">
        <v>45711</v>
      </c>
      <c r="B12078" t="s">
        <v>96</v>
      </c>
      <c r="C12078" t="s">
        <v>97</v>
      </c>
      <c r="D12078" t="s">
        <v>26</v>
      </c>
      <c r="E12078">
        <v>14</v>
      </c>
      <c r="F12078">
        <v>5410072</v>
      </c>
      <c r="G12078">
        <v>0</v>
      </c>
      <c r="H12078">
        <v>62865</v>
      </c>
    </row>
    <row r="12079" spans="1:8" x14ac:dyDescent="0.35">
      <c r="A12079" s="1">
        <v>45718</v>
      </c>
      <c r="B12079" t="s">
        <v>96</v>
      </c>
      <c r="C12079" t="s">
        <v>97</v>
      </c>
      <c r="D12079" t="s">
        <v>26</v>
      </c>
      <c r="E12079">
        <v>10</v>
      </c>
      <c r="F12079">
        <v>5410082</v>
      </c>
      <c r="G12079">
        <v>1</v>
      </c>
      <c r="H12079">
        <v>62866</v>
      </c>
    </row>
    <row r="12080" spans="1:8" x14ac:dyDescent="0.35">
      <c r="A12080" s="1">
        <v>45725</v>
      </c>
      <c r="B12080" t="s">
        <v>96</v>
      </c>
      <c r="C12080" t="s">
        <v>97</v>
      </c>
      <c r="D12080" t="s">
        <v>26</v>
      </c>
      <c r="E12080">
        <v>8</v>
      </c>
      <c r="F12080">
        <v>5410090</v>
      </c>
      <c r="G12080">
        <v>2</v>
      </c>
      <c r="H12080">
        <v>62868</v>
      </c>
    </row>
    <row r="12081" spans="1:8" x14ac:dyDescent="0.35">
      <c r="A12081" s="1">
        <v>45732</v>
      </c>
      <c r="B12081" t="s">
        <v>96</v>
      </c>
      <c r="C12081" t="s">
        <v>97</v>
      </c>
      <c r="D12081" t="s">
        <v>26</v>
      </c>
      <c r="E12081">
        <v>11</v>
      </c>
      <c r="F12081">
        <v>5410101</v>
      </c>
      <c r="G12081">
        <v>2</v>
      </c>
      <c r="H12081">
        <v>62870</v>
      </c>
    </row>
    <row r="12082" spans="1:8" x14ac:dyDescent="0.35">
      <c r="A12082" s="1">
        <v>45739</v>
      </c>
      <c r="B12082" t="s">
        <v>96</v>
      </c>
      <c r="C12082" t="s">
        <v>97</v>
      </c>
      <c r="D12082" t="s">
        <v>26</v>
      </c>
      <c r="E12082">
        <v>12</v>
      </c>
      <c r="F12082">
        <v>5410113</v>
      </c>
      <c r="G12082">
        <v>2</v>
      </c>
      <c r="H12082">
        <v>62872</v>
      </c>
    </row>
    <row r="12083" spans="1:8" x14ac:dyDescent="0.35">
      <c r="A12083" s="1">
        <v>45746</v>
      </c>
      <c r="B12083" t="s">
        <v>96</v>
      </c>
      <c r="C12083" t="s">
        <v>97</v>
      </c>
      <c r="D12083" t="s">
        <v>26</v>
      </c>
      <c r="E12083">
        <v>14</v>
      </c>
      <c r="F12083">
        <v>5410127</v>
      </c>
      <c r="G12083">
        <v>0</v>
      </c>
      <c r="H12083">
        <v>62872</v>
      </c>
    </row>
    <row r="12084" spans="1:8" x14ac:dyDescent="0.35">
      <c r="A12084" s="1">
        <v>45753</v>
      </c>
      <c r="B12084" t="s">
        <v>96</v>
      </c>
      <c r="C12084" t="s">
        <v>97</v>
      </c>
      <c r="D12084" t="s">
        <v>26</v>
      </c>
      <c r="E12084">
        <v>8</v>
      </c>
      <c r="F12084">
        <v>5410135</v>
      </c>
      <c r="G12084">
        <v>0</v>
      </c>
      <c r="H12084">
        <v>62872</v>
      </c>
    </row>
    <row r="12085" spans="1:8" x14ac:dyDescent="0.35">
      <c r="A12085" s="1">
        <v>45760</v>
      </c>
      <c r="B12085" t="s">
        <v>96</v>
      </c>
      <c r="C12085" t="s">
        <v>97</v>
      </c>
      <c r="D12085" t="s">
        <v>26</v>
      </c>
      <c r="E12085">
        <v>10</v>
      </c>
      <c r="F12085">
        <v>5410145</v>
      </c>
      <c r="G12085">
        <v>0</v>
      </c>
      <c r="H12085">
        <v>62872</v>
      </c>
    </row>
    <row r="12086" spans="1:8" x14ac:dyDescent="0.35">
      <c r="A12086" s="1">
        <v>45767</v>
      </c>
      <c r="B12086" t="s">
        <v>96</v>
      </c>
      <c r="C12086" t="s">
        <v>97</v>
      </c>
      <c r="D12086" t="s">
        <v>26</v>
      </c>
      <c r="E12086">
        <v>3</v>
      </c>
      <c r="F12086">
        <v>5410148</v>
      </c>
      <c r="G12086">
        <v>0</v>
      </c>
      <c r="H12086">
        <v>62872</v>
      </c>
    </row>
    <row r="12087" spans="1:8" x14ac:dyDescent="0.35">
      <c r="A12087" s="1">
        <v>45774</v>
      </c>
      <c r="B12087" t="s">
        <v>96</v>
      </c>
      <c r="C12087" t="s">
        <v>97</v>
      </c>
      <c r="D12087" t="s">
        <v>26</v>
      </c>
      <c r="E12087">
        <v>3</v>
      </c>
      <c r="F12087">
        <v>5410151</v>
      </c>
      <c r="G12087">
        <v>0</v>
      </c>
      <c r="H12087">
        <v>62872</v>
      </c>
    </row>
    <row r="12088" spans="1:8" x14ac:dyDescent="0.35">
      <c r="A12088" s="1">
        <v>45781</v>
      </c>
      <c r="B12088" t="s">
        <v>96</v>
      </c>
      <c r="C12088" t="s">
        <v>97</v>
      </c>
      <c r="D12088" t="s">
        <v>26</v>
      </c>
      <c r="E12088">
        <v>3</v>
      </c>
      <c r="F12088">
        <v>5410154</v>
      </c>
      <c r="G12088">
        <v>1</v>
      </c>
      <c r="H12088">
        <v>62873</v>
      </c>
    </row>
    <row r="12089" spans="1:8" x14ac:dyDescent="0.35">
      <c r="A12089" s="1">
        <v>45788</v>
      </c>
      <c r="B12089" t="s">
        <v>96</v>
      </c>
      <c r="C12089" t="s">
        <v>97</v>
      </c>
      <c r="D12089" t="s">
        <v>26</v>
      </c>
      <c r="E12089">
        <v>2</v>
      </c>
      <c r="F12089">
        <v>5410156</v>
      </c>
      <c r="G12089">
        <v>0</v>
      </c>
      <c r="H12089">
        <v>62873</v>
      </c>
    </row>
    <row r="12090" spans="1:8" x14ac:dyDescent="0.35">
      <c r="A12090" s="1">
        <v>45795</v>
      </c>
      <c r="B12090" t="s">
        <v>96</v>
      </c>
      <c r="C12090" t="s">
        <v>97</v>
      </c>
      <c r="D12090" t="s">
        <v>26</v>
      </c>
      <c r="E12090">
        <v>2</v>
      </c>
      <c r="F12090">
        <v>5410158</v>
      </c>
      <c r="G12090">
        <v>0</v>
      </c>
      <c r="H12090">
        <v>62873</v>
      </c>
    </row>
    <row r="12091" spans="1:8" x14ac:dyDescent="0.35">
      <c r="A12091" s="1">
        <v>45802</v>
      </c>
      <c r="B12091" t="s">
        <v>96</v>
      </c>
      <c r="C12091" t="s">
        <v>97</v>
      </c>
      <c r="D12091" t="s">
        <v>26</v>
      </c>
      <c r="E12091">
        <v>1</v>
      </c>
      <c r="F12091">
        <v>5410159</v>
      </c>
      <c r="G12091">
        <v>0</v>
      </c>
      <c r="H12091">
        <v>62873</v>
      </c>
    </row>
    <row r="12092" spans="1:8" x14ac:dyDescent="0.35">
      <c r="A12092" s="1">
        <v>45809</v>
      </c>
      <c r="B12092" t="s">
        <v>96</v>
      </c>
      <c r="C12092" t="s">
        <v>97</v>
      </c>
      <c r="D12092" t="s">
        <v>26</v>
      </c>
      <c r="E12092">
        <v>4</v>
      </c>
      <c r="F12092">
        <v>5410163</v>
      </c>
      <c r="G12092">
        <v>0</v>
      </c>
      <c r="H12092">
        <v>62873</v>
      </c>
    </row>
    <row r="12093" spans="1:8" x14ac:dyDescent="0.35">
      <c r="A12093" s="1">
        <v>45816</v>
      </c>
      <c r="B12093" t="s">
        <v>96</v>
      </c>
      <c r="C12093" t="s">
        <v>97</v>
      </c>
      <c r="D12093" t="s">
        <v>26</v>
      </c>
      <c r="E12093">
        <v>1</v>
      </c>
      <c r="F12093">
        <v>5410164</v>
      </c>
      <c r="G12093">
        <v>0</v>
      </c>
      <c r="H12093">
        <v>62873</v>
      </c>
    </row>
    <row r="12094" spans="1:8" x14ac:dyDescent="0.35">
      <c r="A12094" s="1">
        <v>45823</v>
      </c>
      <c r="B12094" t="s">
        <v>96</v>
      </c>
      <c r="C12094" t="s">
        <v>97</v>
      </c>
      <c r="D12094" t="s">
        <v>26</v>
      </c>
      <c r="E12094">
        <v>1</v>
      </c>
      <c r="F12094">
        <v>5410165</v>
      </c>
      <c r="G12094">
        <v>0</v>
      </c>
      <c r="H12094">
        <v>62873</v>
      </c>
    </row>
    <row r="12095" spans="1:8" x14ac:dyDescent="0.35">
      <c r="A12095" s="1">
        <v>45830</v>
      </c>
      <c r="B12095" t="s">
        <v>96</v>
      </c>
      <c r="C12095" t="s">
        <v>97</v>
      </c>
      <c r="D12095" t="s">
        <v>26</v>
      </c>
      <c r="E12095">
        <v>0</v>
      </c>
      <c r="F12095">
        <v>5410165</v>
      </c>
      <c r="G12095">
        <v>0</v>
      </c>
      <c r="H12095">
        <v>62873</v>
      </c>
    </row>
    <row r="12096" spans="1:8" x14ac:dyDescent="0.35">
      <c r="A12096" s="1">
        <v>45837</v>
      </c>
      <c r="B12096" t="s">
        <v>96</v>
      </c>
      <c r="C12096" t="s">
        <v>97</v>
      </c>
      <c r="D12096" t="s">
        <v>26</v>
      </c>
      <c r="E12096">
        <v>2</v>
      </c>
      <c r="F12096">
        <v>5410167</v>
      </c>
      <c r="G12096">
        <v>0</v>
      </c>
      <c r="H12096">
        <v>62873</v>
      </c>
    </row>
    <row r="12097" spans="1:8" x14ac:dyDescent="0.35">
      <c r="A12097" s="1">
        <v>45844</v>
      </c>
      <c r="B12097" t="s">
        <v>96</v>
      </c>
      <c r="C12097" t="s">
        <v>97</v>
      </c>
      <c r="D12097" t="s">
        <v>26</v>
      </c>
      <c r="E12097">
        <v>1</v>
      </c>
      <c r="F12097">
        <v>5410168</v>
      </c>
      <c r="G12097">
        <v>0</v>
      </c>
      <c r="H12097">
        <v>62873</v>
      </c>
    </row>
    <row r="12098" spans="1:8" x14ac:dyDescent="0.35">
      <c r="A12098" s="1">
        <v>43835</v>
      </c>
      <c r="B12098" t="s">
        <v>98</v>
      </c>
      <c r="C12098" t="s">
        <v>99</v>
      </c>
      <c r="D12098" t="s">
        <v>19</v>
      </c>
      <c r="E12098">
        <v>1</v>
      </c>
      <c r="F12098">
        <v>1</v>
      </c>
      <c r="G12098">
        <v>0</v>
      </c>
      <c r="H12098">
        <v>0</v>
      </c>
    </row>
    <row r="12099" spans="1:8" x14ac:dyDescent="0.35">
      <c r="A12099" s="1">
        <v>43842</v>
      </c>
      <c r="B12099" t="s">
        <v>98</v>
      </c>
      <c r="C12099" t="s">
        <v>99</v>
      </c>
      <c r="D12099" t="s">
        <v>19</v>
      </c>
      <c r="E12099">
        <v>44</v>
      </c>
      <c r="F12099">
        <v>45</v>
      </c>
      <c r="G12099">
        <v>1</v>
      </c>
      <c r="H12099">
        <v>1</v>
      </c>
    </row>
    <row r="12100" spans="1:8" x14ac:dyDescent="0.35">
      <c r="A12100" s="1">
        <v>43849</v>
      </c>
      <c r="B12100" t="s">
        <v>98</v>
      </c>
      <c r="C12100" t="s">
        <v>99</v>
      </c>
      <c r="D12100" t="s">
        <v>19</v>
      </c>
      <c r="E12100">
        <v>80</v>
      </c>
      <c r="F12100">
        <v>125</v>
      </c>
      <c r="G12100">
        <v>2</v>
      </c>
      <c r="H12100">
        <v>3</v>
      </c>
    </row>
    <row r="12101" spans="1:8" x14ac:dyDescent="0.35">
      <c r="A12101" s="1">
        <v>43856</v>
      </c>
      <c r="B12101" t="s">
        <v>98</v>
      </c>
      <c r="C12101" t="s">
        <v>99</v>
      </c>
      <c r="D12101" t="s">
        <v>19</v>
      </c>
      <c r="E12101">
        <v>1860</v>
      </c>
      <c r="F12101">
        <v>1985</v>
      </c>
      <c r="G12101">
        <v>53</v>
      </c>
      <c r="H12101">
        <v>56</v>
      </c>
    </row>
    <row r="12102" spans="1:8" x14ac:dyDescent="0.35">
      <c r="A12102" s="1">
        <v>43863</v>
      </c>
      <c r="B12102" t="s">
        <v>98</v>
      </c>
      <c r="C12102" t="s">
        <v>99</v>
      </c>
      <c r="D12102" t="s">
        <v>19</v>
      </c>
      <c r="E12102">
        <v>12426</v>
      </c>
      <c r="F12102">
        <v>14411</v>
      </c>
      <c r="G12102">
        <v>305</v>
      </c>
      <c r="H12102">
        <v>361</v>
      </c>
    </row>
    <row r="12103" spans="1:8" x14ac:dyDescent="0.35">
      <c r="A12103" s="1">
        <v>43870</v>
      </c>
      <c r="B12103" t="s">
        <v>98</v>
      </c>
      <c r="C12103" t="s">
        <v>99</v>
      </c>
      <c r="D12103" t="s">
        <v>19</v>
      </c>
      <c r="E12103">
        <v>22840</v>
      </c>
      <c r="F12103">
        <v>37251</v>
      </c>
      <c r="G12103">
        <v>544</v>
      </c>
      <c r="H12103">
        <v>905</v>
      </c>
    </row>
    <row r="12104" spans="1:8" x14ac:dyDescent="0.35">
      <c r="A12104" s="1">
        <v>43877</v>
      </c>
      <c r="B12104" t="s">
        <v>98</v>
      </c>
      <c r="C12104" t="s">
        <v>99</v>
      </c>
      <c r="D12104" t="s">
        <v>19</v>
      </c>
      <c r="E12104">
        <v>31333</v>
      </c>
      <c r="F12104">
        <v>68584</v>
      </c>
      <c r="G12104">
        <v>862</v>
      </c>
      <c r="H12104">
        <v>1767</v>
      </c>
    </row>
    <row r="12105" spans="1:8" x14ac:dyDescent="0.35">
      <c r="A12105" s="1">
        <v>43884</v>
      </c>
      <c r="B12105" t="s">
        <v>98</v>
      </c>
      <c r="C12105" t="s">
        <v>99</v>
      </c>
      <c r="D12105" t="s">
        <v>19</v>
      </c>
      <c r="E12105">
        <v>8458</v>
      </c>
      <c r="F12105">
        <v>77042</v>
      </c>
      <c r="G12105">
        <v>679</v>
      </c>
      <c r="H12105">
        <v>2446</v>
      </c>
    </row>
    <row r="12106" spans="1:8" x14ac:dyDescent="0.35">
      <c r="A12106" s="1">
        <v>43891</v>
      </c>
      <c r="B12106" t="s">
        <v>98</v>
      </c>
      <c r="C12106" t="s">
        <v>99</v>
      </c>
      <c r="D12106" t="s">
        <v>19</v>
      </c>
      <c r="E12106">
        <v>2926</v>
      </c>
      <c r="F12106">
        <v>79968</v>
      </c>
      <c r="G12106">
        <v>427</v>
      </c>
      <c r="H12106">
        <v>2873</v>
      </c>
    </row>
    <row r="12107" spans="1:8" x14ac:dyDescent="0.35">
      <c r="A12107" s="1">
        <v>43898</v>
      </c>
      <c r="B12107" t="s">
        <v>98</v>
      </c>
      <c r="C12107" t="s">
        <v>99</v>
      </c>
      <c r="D12107" t="s">
        <v>19</v>
      </c>
      <c r="E12107">
        <v>891</v>
      </c>
      <c r="F12107">
        <v>80859</v>
      </c>
      <c r="G12107">
        <v>228</v>
      </c>
      <c r="H12107">
        <v>3101</v>
      </c>
    </row>
    <row r="12108" spans="1:8" x14ac:dyDescent="0.35">
      <c r="A12108" s="1">
        <v>43905</v>
      </c>
      <c r="B12108" t="s">
        <v>98</v>
      </c>
      <c r="C12108" t="s">
        <v>99</v>
      </c>
      <c r="D12108" t="s">
        <v>19</v>
      </c>
      <c r="E12108">
        <v>189</v>
      </c>
      <c r="F12108">
        <v>81048</v>
      </c>
      <c r="G12108">
        <v>103</v>
      </c>
      <c r="H12108">
        <v>3204</v>
      </c>
    </row>
    <row r="12109" spans="1:8" x14ac:dyDescent="0.35">
      <c r="A12109" s="1">
        <v>43912</v>
      </c>
      <c r="B12109" t="s">
        <v>98</v>
      </c>
      <c r="C12109" t="s">
        <v>99</v>
      </c>
      <c r="D12109" t="s">
        <v>19</v>
      </c>
      <c r="E12109">
        <v>450</v>
      </c>
      <c r="F12109">
        <v>81498</v>
      </c>
      <c r="G12109">
        <v>63</v>
      </c>
      <c r="H12109">
        <v>3267</v>
      </c>
    </row>
    <row r="12110" spans="1:8" x14ac:dyDescent="0.35">
      <c r="A12110" s="1">
        <v>43919</v>
      </c>
      <c r="B12110" t="s">
        <v>98</v>
      </c>
      <c r="C12110" t="s">
        <v>99</v>
      </c>
      <c r="D12110" t="s">
        <v>19</v>
      </c>
      <c r="E12110">
        <v>843</v>
      </c>
      <c r="F12110">
        <v>82341</v>
      </c>
      <c r="G12110">
        <v>39</v>
      </c>
      <c r="H12110">
        <v>3306</v>
      </c>
    </row>
    <row r="12111" spans="1:8" x14ac:dyDescent="0.35">
      <c r="A12111" s="1">
        <v>43926</v>
      </c>
      <c r="B12111" t="s">
        <v>98</v>
      </c>
      <c r="C12111" t="s">
        <v>99</v>
      </c>
      <c r="D12111" t="s">
        <v>19</v>
      </c>
      <c r="E12111">
        <v>589</v>
      </c>
      <c r="F12111">
        <v>82930</v>
      </c>
      <c r="G12111">
        <v>32</v>
      </c>
      <c r="H12111">
        <v>3338</v>
      </c>
    </row>
    <row r="12112" spans="1:8" x14ac:dyDescent="0.35">
      <c r="A12112" s="1">
        <v>43933</v>
      </c>
      <c r="B12112" t="s">
        <v>98</v>
      </c>
      <c r="C12112" t="s">
        <v>99</v>
      </c>
      <c r="D12112" t="s">
        <v>19</v>
      </c>
      <c r="E12112">
        <v>552</v>
      </c>
      <c r="F12112">
        <v>83482</v>
      </c>
      <c r="G12112">
        <v>11</v>
      </c>
      <c r="H12112">
        <v>3349</v>
      </c>
    </row>
    <row r="12113" spans="1:8" x14ac:dyDescent="0.35">
      <c r="A12113" s="1">
        <v>43940</v>
      </c>
      <c r="B12113" t="s">
        <v>98</v>
      </c>
      <c r="C12113" t="s">
        <v>99</v>
      </c>
      <c r="D12113" t="s">
        <v>19</v>
      </c>
      <c r="E12113">
        <v>719</v>
      </c>
      <c r="F12113">
        <v>84201</v>
      </c>
      <c r="G12113">
        <v>1293</v>
      </c>
      <c r="H12113">
        <v>4642</v>
      </c>
    </row>
    <row r="12114" spans="1:8" x14ac:dyDescent="0.35">
      <c r="A12114" s="1">
        <v>43947</v>
      </c>
      <c r="B12114" t="s">
        <v>98</v>
      </c>
      <c r="C12114" t="s">
        <v>99</v>
      </c>
      <c r="D12114" t="s">
        <v>19</v>
      </c>
      <c r="E12114">
        <v>137</v>
      </c>
      <c r="F12114">
        <v>84338</v>
      </c>
      <c r="G12114">
        <v>0</v>
      </c>
      <c r="H12114">
        <v>4642</v>
      </c>
    </row>
    <row r="12115" spans="1:8" x14ac:dyDescent="0.35">
      <c r="A12115" s="1">
        <v>43954</v>
      </c>
      <c r="B12115" t="s">
        <v>98</v>
      </c>
      <c r="C12115" t="s">
        <v>99</v>
      </c>
      <c r="D12115" t="s">
        <v>19</v>
      </c>
      <c r="E12115">
        <v>55</v>
      </c>
      <c r="F12115">
        <v>84393</v>
      </c>
      <c r="G12115">
        <v>1</v>
      </c>
      <c r="H12115">
        <v>4643</v>
      </c>
    </row>
    <row r="12116" spans="1:8" x14ac:dyDescent="0.35">
      <c r="A12116" s="1">
        <v>43961</v>
      </c>
      <c r="B12116" t="s">
        <v>98</v>
      </c>
      <c r="C12116" t="s">
        <v>99</v>
      </c>
      <c r="D12116" t="s">
        <v>19</v>
      </c>
      <c r="E12116">
        <v>37</v>
      </c>
      <c r="F12116">
        <v>84430</v>
      </c>
      <c r="G12116">
        <v>0</v>
      </c>
      <c r="H12116">
        <v>4643</v>
      </c>
    </row>
    <row r="12117" spans="1:8" x14ac:dyDescent="0.35">
      <c r="A12117" s="1">
        <v>43968</v>
      </c>
      <c r="B12117" t="s">
        <v>98</v>
      </c>
      <c r="C12117" t="s">
        <v>99</v>
      </c>
      <c r="D12117" t="s">
        <v>19</v>
      </c>
      <c r="E12117">
        <v>54</v>
      </c>
      <c r="F12117">
        <v>84484</v>
      </c>
      <c r="G12117">
        <v>2</v>
      </c>
      <c r="H12117">
        <v>4645</v>
      </c>
    </row>
    <row r="12118" spans="1:8" x14ac:dyDescent="0.35">
      <c r="A12118" s="1">
        <v>43975</v>
      </c>
      <c r="B12118" t="s">
        <v>98</v>
      </c>
      <c r="C12118" t="s">
        <v>99</v>
      </c>
      <c r="D12118" t="s">
        <v>19</v>
      </c>
      <c r="E12118">
        <v>41</v>
      </c>
      <c r="F12118">
        <v>84525</v>
      </c>
      <c r="G12118">
        <v>0</v>
      </c>
      <c r="H12118">
        <v>4645</v>
      </c>
    </row>
    <row r="12119" spans="1:8" x14ac:dyDescent="0.35">
      <c r="A12119" s="1">
        <v>43982</v>
      </c>
      <c r="B12119" t="s">
        <v>98</v>
      </c>
      <c r="C12119" t="s">
        <v>99</v>
      </c>
      <c r="D12119" t="s">
        <v>19</v>
      </c>
      <c r="E12119">
        <v>45</v>
      </c>
      <c r="F12119">
        <v>84570</v>
      </c>
      <c r="G12119">
        <v>0</v>
      </c>
      <c r="H12119">
        <v>4645</v>
      </c>
    </row>
    <row r="12120" spans="1:8" x14ac:dyDescent="0.35">
      <c r="A12120" s="1">
        <v>43989</v>
      </c>
      <c r="B12120" t="s">
        <v>98</v>
      </c>
      <c r="C12120" t="s">
        <v>99</v>
      </c>
      <c r="D12120" t="s">
        <v>19</v>
      </c>
      <c r="E12120">
        <v>59</v>
      </c>
      <c r="F12120">
        <v>84629</v>
      </c>
      <c r="G12120">
        <v>0</v>
      </c>
      <c r="H12120">
        <v>4645</v>
      </c>
    </row>
    <row r="12121" spans="1:8" x14ac:dyDescent="0.35">
      <c r="A12121" s="1">
        <v>43996</v>
      </c>
      <c r="B12121" t="s">
        <v>98</v>
      </c>
      <c r="C12121" t="s">
        <v>99</v>
      </c>
      <c r="D12121" t="s">
        <v>19</v>
      </c>
      <c r="E12121">
        <v>100</v>
      </c>
      <c r="F12121">
        <v>84729</v>
      </c>
      <c r="G12121">
        <v>0</v>
      </c>
      <c r="H12121">
        <v>4645</v>
      </c>
    </row>
    <row r="12122" spans="1:8" x14ac:dyDescent="0.35">
      <c r="A12122" s="1">
        <v>44003</v>
      </c>
      <c r="B12122" t="s">
        <v>98</v>
      </c>
      <c r="C12122" t="s">
        <v>99</v>
      </c>
      <c r="D12122" t="s">
        <v>19</v>
      </c>
      <c r="E12122">
        <v>268</v>
      </c>
      <c r="F12122">
        <v>84997</v>
      </c>
      <c r="G12122">
        <v>1</v>
      </c>
      <c r="H12122">
        <v>4646</v>
      </c>
    </row>
    <row r="12123" spans="1:8" x14ac:dyDescent="0.35">
      <c r="A12123" s="1">
        <v>44010</v>
      </c>
      <c r="B12123" t="s">
        <v>98</v>
      </c>
      <c r="C12123" t="s">
        <v>99</v>
      </c>
      <c r="D12123" t="s">
        <v>19</v>
      </c>
      <c r="E12123">
        <v>193</v>
      </c>
      <c r="F12123">
        <v>85190</v>
      </c>
      <c r="G12123">
        <v>2</v>
      </c>
      <c r="H12123">
        <v>4648</v>
      </c>
    </row>
    <row r="12124" spans="1:8" x14ac:dyDescent="0.35">
      <c r="A12124" s="1">
        <v>44017</v>
      </c>
      <c r="B12124" t="s">
        <v>98</v>
      </c>
      <c r="C12124" t="s">
        <v>99</v>
      </c>
      <c r="D12124" t="s">
        <v>19</v>
      </c>
      <c r="E12124">
        <v>116</v>
      </c>
      <c r="F12124">
        <v>85306</v>
      </c>
      <c r="G12124">
        <v>0</v>
      </c>
      <c r="H12124">
        <v>4648</v>
      </c>
    </row>
    <row r="12125" spans="1:8" x14ac:dyDescent="0.35">
      <c r="A12125" s="1">
        <v>44024</v>
      </c>
      <c r="B12125" t="s">
        <v>98</v>
      </c>
      <c r="C12125" t="s">
        <v>99</v>
      </c>
      <c r="D12125" t="s">
        <v>19</v>
      </c>
      <c r="E12125">
        <v>216</v>
      </c>
      <c r="F12125">
        <v>85522</v>
      </c>
      <c r="G12125">
        <v>0</v>
      </c>
      <c r="H12125">
        <v>4648</v>
      </c>
    </row>
    <row r="12126" spans="1:8" x14ac:dyDescent="0.35">
      <c r="A12126" s="1">
        <v>44031</v>
      </c>
      <c r="B12126" t="s">
        <v>98</v>
      </c>
      <c r="C12126" t="s">
        <v>99</v>
      </c>
      <c r="D12126" t="s">
        <v>19</v>
      </c>
      <c r="E12126">
        <v>415</v>
      </c>
      <c r="F12126">
        <v>85937</v>
      </c>
      <c r="G12126">
        <v>5</v>
      </c>
      <c r="H12126">
        <v>4653</v>
      </c>
    </row>
    <row r="12127" spans="1:8" x14ac:dyDescent="0.35">
      <c r="A12127" s="1">
        <v>44038</v>
      </c>
      <c r="B12127" t="s">
        <v>98</v>
      </c>
      <c r="C12127" t="s">
        <v>99</v>
      </c>
      <c r="D12127" t="s">
        <v>19</v>
      </c>
      <c r="E12127">
        <v>902</v>
      </c>
      <c r="F12127">
        <v>86839</v>
      </c>
      <c r="G12127">
        <v>6</v>
      </c>
      <c r="H12127">
        <v>4659</v>
      </c>
    </row>
    <row r="12128" spans="1:8" x14ac:dyDescent="0.35">
      <c r="A12128" s="1">
        <v>44045</v>
      </c>
      <c r="B12128" t="s">
        <v>98</v>
      </c>
      <c r="C12128" t="s">
        <v>99</v>
      </c>
      <c r="D12128" t="s">
        <v>19</v>
      </c>
      <c r="E12128">
        <v>1463</v>
      </c>
      <c r="F12128">
        <v>88302</v>
      </c>
      <c r="G12128">
        <v>15</v>
      </c>
      <c r="H12128">
        <v>4674</v>
      </c>
    </row>
    <row r="12129" spans="1:8" x14ac:dyDescent="0.35">
      <c r="A12129" s="1">
        <v>44052</v>
      </c>
      <c r="B12129" t="s">
        <v>98</v>
      </c>
      <c r="C12129" t="s">
        <v>99</v>
      </c>
      <c r="D12129" t="s">
        <v>19</v>
      </c>
      <c r="E12129">
        <v>847</v>
      </c>
      <c r="F12129">
        <v>89149</v>
      </c>
      <c r="G12129">
        <v>14</v>
      </c>
      <c r="H12129">
        <v>4688</v>
      </c>
    </row>
    <row r="12130" spans="1:8" x14ac:dyDescent="0.35">
      <c r="A12130" s="1">
        <v>44059</v>
      </c>
      <c r="B12130" t="s">
        <v>98</v>
      </c>
      <c r="C12130" t="s">
        <v>99</v>
      </c>
      <c r="D12130" t="s">
        <v>19</v>
      </c>
      <c r="E12130">
        <v>612</v>
      </c>
      <c r="F12130">
        <v>89761</v>
      </c>
      <c r="G12130">
        <v>22</v>
      </c>
      <c r="H12130">
        <v>4710</v>
      </c>
    </row>
    <row r="12131" spans="1:8" x14ac:dyDescent="0.35">
      <c r="A12131" s="1">
        <v>44066</v>
      </c>
      <c r="B12131" t="s">
        <v>98</v>
      </c>
      <c r="C12131" t="s">
        <v>99</v>
      </c>
      <c r="D12131" t="s">
        <v>19</v>
      </c>
      <c r="E12131">
        <v>380</v>
      </c>
      <c r="F12131">
        <v>90141</v>
      </c>
      <c r="G12131">
        <v>7</v>
      </c>
      <c r="H12131">
        <v>4717</v>
      </c>
    </row>
    <row r="12132" spans="1:8" x14ac:dyDescent="0.35">
      <c r="A12132" s="1">
        <v>44073</v>
      </c>
      <c r="B12132" t="s">
        <v>98</v>
      </c>
      <c r="C12132" t="s">
        <v>99</v>
      </c>
      <c r="D12132" t="s">
        <v>19</v>
      </c>
      <c r="E12132">
        <v>210</v>
      </c>
      <c r="F12132">
        <v>90351</v>
      </c>
      <c r="G12132">
        <v>11</v>
      </c>
      <c r="H12132">
        <v>4728</v>
      </c>
    </row>
    <row r="12133" spans="1:8" x14ac:dyDescent="0.35">
      <c r="A12133" s="1">
        <v>44080</v>
      </c>
      <c r="B12133" t="s">
        <v>98</v>
      </c>
      <c r="C12133" t="s">
        <v>99</v>
      </c>
      <c r="D12133" t="s">
        <v>19</v>
      </c>
      <c r="E12133">
        <v>166</v>
      </c>
      <c r="F12133">
        <v>90517</v>
      </c>
      <c r="G12133">
        <v>7</v>
      </c>
      <c r="H12133">
        <v>4735</v>
      </c>
    </row>
    <row r="12134" spans="1:8" x14ac:dyDescent="0.35">
      <c r="A12134" s="1">
        <v>44087</v>
      </c>
      <c r="B12134" t="s">
        <v>98</v>
      </c>
      <c r="C12134" t="s">
        <v>99</v>
      </c>
      <c r="D12134" t="s">
        <v>19</v>
      </c>
      <c r="E12134">
        <v>149</v>
      </c>
      <c r="F12134">
        <v>90666</v>
      </c>
      <c r="G12134">
        <v>6</v>
      </c>
      <c r="H12134">
        <v>4741</v>
      </c>
    </row>
    <row r="12135" spans="1:8" x14ac:dyDescent="0.35">
      <c r="A12135" s="1">
        <v>44094</v>
      </c>
      <c r="B12135" t="s">
        <v>98</v>
      </c>
      <c r="C12135" t="s">
        <v>99</v>
      </c>
      <c r="D12135" t="s">
        <v>19</v>
      </c>
      <c r="E12135">
        <v>174</v>
      </c>
      <c r="F12135">
        <v>90840</v>
      </c>
      <c r="G12135">
        <v>3</v>
      </c>
      <c r="H12135">
        <v>4744</v>
      </c>
    </row>
    <row r="12136" spans="1:8" x14ac:dyDescent="0.35">
      <c r="A12136" s="1">
        <v>44101</v>
      </c>
      <c r="B12136" t="s">
        <v>98</v>
      </c>
      <c r="C12136" t="s">
        <v>99</v>
      </c>
      <c r="D12136" t="s">
        <v>19</v>
      </c>
      <c r="E12136">
        <v>126</v>
      </c>
      <c r="F12136">
        <v>90966</v>
      </c>
      <c r="G12136">
        <v>2</v>
      </c>
      <c r="H12136">
        <v>4746</v>
      </c>
    </row>
    <row r="12137" spans="1:8" x14ac:dyDescent="0.35">
      <c r="A12137" s="1">
        <v>44108</v>
      </c>
      <c r="B12137" t="s">
        <v>98</v>
      </c>
      <c r="C12137" t="s">
        <v>99</v>
      </c>
      <c r="D12137" t="s">
        <v>19</v>
      </c>
      <c r="E12137">
        <v>155</v>
      </c>
      <c r="F12137">
        <v>91121</v>
      </c>
      <c r="G12137">
        <v>0</v>
      </c>
      <c r="H12137">
        <v>4746</v>
      </c>
    </row>
    <row r="12138" spans="1:8" x14ac:dyDescent="0.35">
      <c r="A12138" s="1">
        <v>44115</v>
      </c>
      <c r="B12138" t="s">
        <v>98</v>
      </c>
      <c r="C12138" t="s">
        <v>99</v>
      </c>
      <c r="D12138" t="s">
        <v>19</v>
      </c>
      <c r="E12138">
        <v>184</v>
      </c>
      <c r="F12138">
        <v>91305</v>
      </c>
      <c r="G12138">
        <v>0</v>
      </c>
      <c r="H12138">
        <v>4746</v>
      </c>
    </row>
    <row r="12139" spans="1:8" x14ac:dyDescent="0.35">
      <c r="A12139" s="1">
        <v>44122</v>
      </c>
      <c r="B12139" t="s">
        <v>98</v>
      </c>
      <c r="C12139" t="s">
        <v>99</v>
      </c>
      <c r="D12139" t="s">
        <v>19</v>
      </c>
      <c r="E12139">
        <v>184</v>
      </c>
      <c r="F12139">
        <v>91489</v>
      </c>
      <c r="G12139">
        <v>0</v>
      </c>
      <c r="H12139">
        <v>4746</v>
      </c>
    </row>
    <row r="12140" spans="1:8" x14ac:dyDescent="0.35">
      <c r="A12140" s="1">
        <v>44129</v>
      </c>
      <c r="B12140" t="s">
        <v>98</v>
      </c>
      <c r="C12140" t="s">
        <v>99</v>
      </c>
      <c r="D12140" t="s">
        <v>19</v>
      </c>
      <c r="E12140">
        <v>185</v>
      </c>
      <c r="F12140">
        <v>91674</v>
      </c>
      <c r="G12140">
        <v>0</v>
      </c>
      <c r="H12140">
        <v>4746</v>
      </c>
    </row>
    <row r="12141" spans="1:8" x14ac:dyDescent="0.35">
      <c r="A12141" s="1">
        <v>44136</v>
      </c>
      <c r="B12141" t="s">
        <v>98</v>
      </c>
      <c r="C12141" t="s">
        <v>99</v>
      </c>
      <c r="D12141" t="s">
        <v>19</v>
      </c>
      <c r="E12141">
        <v>247</v>
      </c>
      <c r="F12141">
        <v>91921</v>
      </c>
      <c r="G12141">
        <v>0</v>
      </c>
      <c r="H12141">
        <v>4746</v>
      </c>
    </row>
    <row r="12142" spans="1:8" x14ac:dyDescent="0.35">
      <c r="A12142" s="1">
        <v>44143</v>
      </c>
      <c r="B12142" t="s">
        <v>98</v>
      </c>
      <c r="C12142" t="s">
        <v>99</v>
      </c>
      <c r="D12142" t="s">
        <v>19</v>
      </c>
      <c r="E12142">
        <v>274</v>
      </c>
      <c r="F12142">
        <v>92195</v>
      </c>
      <c r="G12142">
        <v>2</v>
      </c>
      <c r="H12142">
        <v>4748</v>
      </c>
    </row>
    <row r="12143" spans="1:8" x14ac:dyDescent="0.35">
      <c r="A12143" s="1">
        <v>44150</v>
      </c>
      <c r="B12143" t="s">
        <v>98</v>
      </c>
      <c r="C12143" t="s">
        <v>99</v>
      </c>
      <c r="D12143" t="s">
        <v>19</v>
      </c>
      <c r="E12143">
        <v>233</v>
      </c>
      <c r="F12143">
        <v>92428</v>
      </c>
      <c r="G12143">
        <v>1</v>
      </c>
      <c r="H12143">
        <v>4749</v>
      </c>
    </row>
    <row r="12144" spans="1:8" x14ac:dyDescent="0.35">
      <c r="A12144" s="1">
        <v>44157</v>
      </c>
      <c r="B12144" t="s">
        <v>98</v>
      </c>
      <c r="C12144" t="s">
        <v>99</v>
      </c>
      <c r="D12144" t="s">
        <v>19</v>
      </c>
      <c r="E12144">
        <v>220</v>
      </c>
      <c r="F12144">
        <v>92648</v>
      </c>
      <c r="G12144">
        <v>0</v>
      </c>
      <c r="H12144">
        <v>4749</v>
      </c>
    </row>
    <row r="12145" spans="1:8" x14ac:dyDescent="0.35">
      <c r="A12145" s="1">
        <v>44164</v>
      </c>
      <c r="B12145" t="s">
        <v>98</v>
      </c>
      <c r="C12145" t="s">
        <v>99</v>
      </c>
      <c r="D12145" t="s">
        <v>19</v>
      </c>
      <c r="E12145">
        <v>681</v>
      </c>
      <c r="F12145">
        <v>93329</v>
      </c>
      <c r="G12145">
        <v>1</v>
      </c>
      <c r="H12145">
        <v>4750</v>
      </c>
    </row>
    <row r="12146" spans="1:8" x14ac:dyDescent="0.35">
      <c r="A12146" s="1">
        <v>44171</v>
      </c>
      <c r="B12146" t="s">
        <v>98</v>
      </c>
      <c r="C12146" t="s">
        <v>99</v>
      </c>
      <c r="D12146" t="s">
        <v>19</v>
      </c>
      <c r="E12146">
        <v>831</v>
      </c>
      <c r="F12146">
        <v>94160</v>
      </c>
      <c r="G12146">
        <v>3</v>
      </c>
      <c r="H12146">
        <v>4753</v>
      </c>
    </row>
    <row r="12147" spans="1:8" x14ac:dyDescent="0.35">
      <c r="A12147" s="1">
        <v>44178</v>
      </c>
      <c r="B12147" t="s">
        <v>98</v>
      </c>
      <c r="C12147" t="s">
        <v>99</v>
      </c>
      <c r="D12147" t="s">
        <v>19</v>
      </c>
      <c r="E12147">
        <v>790</v>
      </c>
      <c r="F12147">
        <v>94950</v>
      </c>
      <c r="G12147">
        <v>3</v>
      </c>
      <c r="H12147">
        <v>4756</v>
      </c>
    </row>
    <row r="12148" spans="1:8" x14ac:dyDescent="0.35">
      <c r="A12148" s="1">
        <v>44185</v>
      </c>
      <c r="B12148" t="s">
        <v>98</v>
      </c>
      <c r="C12148" t="s">
        <v>99</v>
      </c>
      <c r="D12148" t="s">
        <v>19</v>
      </c>
      <c r="E12148">
        <v>766</v>
      </c>
      <c r="F12148">
        <v>95716</v>
      </c>
      <c r="G12148">
        <v>14</v>
      </c>
      <c r="H12148">
        <v>4770</v>
      </c>
    </row>
    <row r="12149" spans="1:8" x14ac:dyDescent="0.35">
      <c r="A12149" s="1">
        <v>44192</v>
      </c>
      <c r="B12149" t="s">
        <v>98</v>
      </c>
      <c r="C12149" t="s">
        <v>99</v>
      </c>
      <c r="D12149" t="s">
        <v>19</v>
      </c>
      <c r="E12149">
        <v>608</v>
      </c>
      <c r="F12149">
        <v>96324</v>
      </c>
      <c r="G12149">
        <v>7</v>
      </c>
      <c r="H12149">
        <v>4777</v>
      </c>
    </row>
    <row r="12150" spans="1:8" x14ac:dyDescent="0.35">
      <c r="A12150" s="1">
        <v>44199</v>
      </c>
      <c r="B12150" t="s">
        <v>98</v>
      </c>
      <c r="C12150" t="s">
        <v>99</v>
      </c>
      <c r="D12150" t="s">
        <v>19</v>
      </c>
      <c r="E12150">
        <v>648</v>
      </c>
      <c r="F12150">
        <v>96972</v>
      </c>
      <c r="G12150">
        <v>14</v>
      </c>
      <c r="H12150">
        <v>4791</v>
      </c>
    </row>
    <row r="12151" spans="1:8" x14ac:dyDescent="0.35">
      <c r="A12151" s="1">
        <v>44206</v>
      </c>
      <c r="B12151" t="s">
        <v>98</v>
      </c>
      <c r="C12151" t="s">
        <v>99</v>
      </c>
      <c r="D12151" t="s">
        <v>19</v>
      </c>
      <c r="E12151">
        <v>680</v>
      </c>
      <c r="F12151">
        <v>97652</v>
      </c>
      <c r="G12151">
        <v>7</v>
      </c>
      <c r="H12151">
        <v>4798</v>
      </c>
    </row>
    <row r="12152" spans="1:8" x14ac:dyDescent="0.35">
      <c r="A12152" s="1">
        <v>44213</v>
      </c>
      <c r="B12152" t="s">
        <v>98</v>
      </c>
      <c r="C12152" t="s">
        <v>99</v>
      </c>
      <c r="D12152" t="s">
        <v>19</v>
      </c>
      <c r="E12152">
        <v>1142</v>
      </c>
      <c r="F12152">
        <v>98794</v>
      </c>
      <c r="G12152">
        <v>6</v>
      </c>
      <c r="H12152">
        <v>4804</v>
      </c>
    </row>
    <row r="12153" spans="1:8" x14ac:dyDescent="0.35">
      <c r="A12153" s="1">
        <v>44220</v>
      </c>
      <c r="B12153" t="s">
        <v>98</v>
      </c>
      <c r="C12153" t="s">
        <v>99</v>
      </c>
      <c r="D12153" t="s">
        <v>19</v>
      </c>
      <c r="E12153">
        <v>1342</v>
      </c>
      <c r="F12153">
        <v>100136</v>
      </c>
      <c r="G12153">
        <v>6</v>
      </c>
      <c r="H12153">
        <v>4810</v>
      </c>
    </row>
    <row r="12154" spans="1:8" x14ac:dyDescent="0.35">
      <c r="A12154" s="1">
        <v>44227</v>
      </c>
      <c r="B12154" t="s">
        <v>98</v>
      </c>
      <c r="C12154" t="s">
        <v>99</v>
      </c>
      <c r="D12154" t="s">
        <v>19</v>
      </c>
      <c r="E12154">
        <v>838</v>
      </c>
      <c r="F12154">
        <v>100974</v>
      </c>
      <c r="G12154">
        <v>13</v>
      </c>
      <c r="H12154">
        <v>4823</v>
      </c>
    </row>
    <row r="12155" spans="1:8" x14ac:dyDescent="0.35">
      <c r="A12155" s="1">
        <v>44234</v>
      </c>
      <c r="B12155" t="s">
        <v>98</v>
      </c>
      <c r="C12155" t="s">
        <v>99</v>
      </c>
      <c r="D12155" t="s">
        <v>19</v>
      </c>
      <c r="E12155">
        <v>342</v>
      </c>
      <c r="F12155">
        <v>101316</v>
      </c>
      <c r="G12155">
        <v>8</v>
      </c>
      <c r="H12155">
        <v>4831</v>
      </c>
    </row>
    <row r="12156" spans="1:8" x14ac:dyDescent="0.35">
      <c r="A12156" s="1">
        <v>44241</v>
      </c>
      <c r="B12156" t="s">
        <v>98</v>
      </c>
      <c r="C12156" t="s">
        <v>99</v>
      </c>
      <c r="D12156" t="s">
        <v>19</v>
      </c>
      <c r="E12156">
        <v>220</v>
      </c>
      <c r="F12156">
        <v>101536</v>
      </c>
      <c r="G12156">
        <v>7</v>
      </c>
      <c r="H12156">
        <v>4838</v>
      </c>
    </row>
    <row r="12157" spans="1:8" x14ac:dyDescent="0.35">
      <c r="A12157" s="1">
        <v>44248</v>
      </c>
      <c r="B12157" t="s">
        <v>98</v>
      </c>
      <c r="C12157" t="s">
        <v>99</v>
      </c>
      <c r="D12157" t="s">
        <v>19</v>
      </c>
      <c r="E12157">
        <v>164</v>
      </c>
      <c r="F12157">
        <v>101700</v>
      </c>
      <c r="G12157">
        <v>4</v>
      </c>
      <c r="H12157">
        <v>4842</v>
      </c>
    </row>
    <row r="12158" spans="1:8" x14ac:dyDescent="0.35">
      <c r="A12158" s="1">
        <v>44255</v>
      </c>
      <c r="B12158" t="s">
        <v>98</v>
      </c>
      <c r="C12158" t="s">
        <v>99</v>
      </c>
      <c r="D12158" t="s">
        <v>19</v>
      </c>
      <c r="E12158">
        <v>220</v>
      </c>
      <c r="F12158">
        <v>101920</v>
      </c>
      <c r="G12158">
        <v>1</v>
      </c>
      <c r="H12158">
        <v>4843</v>
      </c>
    </row>
    <row r="12159" spans="1:8" x14ac:dyDescent="0.35">
      <c r="A12159" s="1">
        <v>44262</v>
      </c>
      <c r="B12159" t="s">
        <v>98</v>
      </c>
      <c r="C12159" t="s">
        <v>99</v>
      </c>
      <c r="D12159" t="s">
        <v>19</v>
      </c>
      <c r="E12159">
        <v>181</v>
      </c>
      <c r="F12159">
        <v>102101</v>
      </c>
      <c r="G12159">
        <v>5</v>
      </c>
      <c r="H12159">
        <v>4848</v>
      </c>
    </row>
    <row r="12160" spans="1:8" x14ac:dyDescent="0.35">
      <c r="A12160" s="1">
        <v>44269</v>
      </c>
      <c r="B12160" t="s">
        <v>98</v>
      </c>
      <c r="C12160" t="s">
        <v>99</v>
      </c>
      <c r="D12160" t="s">
        <v>19</v>
      </c>
      <c r="E12160">
        <v>262</v>
      </c>
      <c r="F12160">
        <v>102363</v>
      </c>
      <c r="G12160">
        <v>1</v>
      </c>
      <c r="H12160">
        <v>4849</v>
      </c>
    </row>
    <row r="12161" spans="1:8" x14ac:dyDescent="0.35">
      <c r="A12161" s="1">
        <v>44276</v>
      </c>
      <c r="B12161" t="s">
        <v>98</v>
      </c>
      <c r="C12161" t="s">
        <v>99</v>
      </c>
      <c r="D12161" t="s">
        <v>19</v>
      </c>
      <c r="E12161">
        <v>176</v>
      </c>
      <c r="F12161">
        <v>102539</v>
      </c>
      <c r="G12161">
        <v>0</v>
      </c>
      <c r="H12161">
        <v>4849</v>
      </c>
    </row>
    <row r="12162" spans="1:8" x14ac:dyDescent="0.35">
      <c r="A12162" s="1">
        <v>44283</v>
      </c>
      <c r="B12162" t="s">
        <v>98</v>
      </c>
      <c r="C12162" t="s">
        <v>99</v>
      </c>
      <c r="D12162" t="s">
        <v>19</v>
      </c>
      <c r="E12162">
        <v>159</v>
      </c>
      <c r="F12162">
        <v>102698</v>
      </c>
      <c r="G12162">
        <v>2</v>
      </c>
      <c r="H12162">
        <v>4851</v>
      </c>
    </row>
    <row r="12163" spans="1:8" x14ac:dyDescent="0.35">
      <c r="A12163" s="1">
        <v>44290</v>
      </c>
      <c r="B12163" t="s">
        <v>98</v>
      </c>
      <c r="C12163" t="s">
        <v>99</v>
      </c>
      <c r="D12163" t="s">
        <v>19</v>
      </c>
      <c r="E12163">
        <v>210</v>
      </c>
      <c r="F12163">
        <v>102908</v>
      </c>
      <c r="G12163">
        <v>0</v>
      </c>
      <c r="H12163">
        <v>4851</v>
      </c>
    </row>
    <row r="12164" spans="1:8" x14ac:dyDescent="0.35">
      <c r="A12164" s="1">
        <v>44297</v>
      </c>
      <c r="B12164" t="s">
        <v>98</v>
      </c>
      <c r="C12164" t="s">
        <v>99</v>
      </c>
      <c r="D12164" t="s">
        <v>19</v>
      </c>
      <c r="E12164">
        <v>205</v>
      </c>
      <c r="F12164">
        <v>103113</v>
      </c>
      <c r="G12164">
        <v>2</v>
      </c>
      <c r="H12164">
        <v>4853</v>
      </c>
    </row>
    <row r="12165" spans="1:8" x14ac:dyDescent="0.35">
      <c r="A12165" s="1">
        <v>44304</v>
      </c>
      <c r="B12165" t="s">
        <v>98</v>
      </c>
      <c r="C12165" t="s">
        <v>99</v>
      </c>
      <c r="D12165" t="s">
        <v>19</v>
      </c>
      <c r="E12165">
        <v>202</v>
      </c>
      <c r="F12165">
        <v>103315</v>
      </c>
      <c r="G12165">
        <v>3</v>
      </c>
      <c r="H12165">
        <v>4856</v>
      </c>
    </row>
    <row r="12166" spans="1:8" x14ac:dyDescent="0.35">
      <c r="A12166" s="1">
        <v>44311</v>
      </c>
      <c r="B12166" t="s">
        <v>98</v>
      </c>
      <c r="C12166" t="s">
        <v>99</v>
      </c>
      <c r="D12166" t="s">
        <v>19</v>
      </c>
      <c r="E12166">
        <v>169</v>
      </c>
      <c r="F12166">
        <v>103484</v>
      </c>
      <c r="G12166">
        <v>0</v>
      </c>
      <c r="H12166">
        <v>4856</v>
      </c>
    </row>
    <row r="12167" spans="1:8" x14ac:dyDescent="0.35">
      <c r="A12167" s="1">
        <v>44318</v>
      </c>
      <c r="B12167" t="s">
        <v>98</v>
      </c>
      <c r="C12167" t="s">
        <v>99</v>
      </c>
      <c r="D12167" t="s">
        <v>19</v>
      </c>
      <c r="E12167">
        <v>183</v>
      </c>
      <c r="F12167">
        <v>103667</v>
      </c>
      <c r="G12167">
        <v>2</v>
      </c>
      <c r="H12167">
        <v>4858</v>
      </c>
    </row>
    <row r="12168" spans="1:8" x14ac:dyDescent="0.35">
      <c r="A12168" s="1">
        <v>44325</v>
      </c>
      <c r="B12168" t="s">
        <v>98</v>
      </c>
      <c r="C12168" t="s">
        <v>99</v>
      </c>
      <c r="D12168" t="s">
        <v>19</v>
      </c>
      <c r="E12168">
        <v>141</v>
      </c>
      <c r="F12168">
        <v>103808</v>
      </c>
      <c r="G12168">
        <v>0</v>
      </c>
      <c r="H12168">
        <v>4858</v>
      </c>
    </row>
    <row r="12169" spans="1:8" x14ac:dyDescent="0.35">
      <c r="A12169" s="1">
        <v>44332</v>
      </c>
      <c r="B12169" t="s">
        <v>98</v>
      </c>
      <c r="C12169" t="s">
        <v>99</v>
      </c>
      <c r="D12169" t="s">
        <v>19</v>
      </c>
      <c r="E12169">
        <v>617</v>
      </c>
      <c r="F12169">
        <v>104425</v>
      </c>
      <c r="G12169">
        <v>0</v>
      </c>
      <c r="H12169">
        <v>4858</v>
      </c>
    </row>
    <row r="12170" spans="1:8" x14ac:dyDescent="0.35">
      <c r="A12170" s="1">
        <v>44339</v>
      </c>
      <c r="B12170" t="s">
        <v>98</v>
      </c>
      <c r="C12170" t="s">
        <v>99</v>
      </c>
      <c r="D12170" t="s">
        <v>19</v>
      </c>
      <c r="E12170">
        <v>2762</v>
      </c>
      <c r="F12170">
        <v>107187</v>
      </c>
      <c r="G12170">
        <v>11</v>
      </c>
      <c r="H12170">
        <v>4869</v>
      </c>
    </row>
    <row r="12171" spans="1:8" x14ac:dyDescent="0.35">
      <c r="A12171" s="1">
        <v>44346</v>
      </c>
      <c r="B12171" t="s">
        <v>98</v>
      </c>
      <c r="C12171" t="s">
        <v>99</v>
      </c>
      <c r="D12171" t="s">
        <v>19</v>
      </c>
      <c r="E12171">
        <v>3959</v>
      </c>
      <c r="F12171">
        <v>111146</v>
      </c>
      <c r="G12171">
        <v>86</v>
      </c>
      <c r="H12171">
        <v>4955</v>
      </c>
    </row>
    <row r="12172" spans="1:8" x14ac:dyDescent="0.35">
      <c r="A12172" s="1">
        <v>44353</v>
      </c>
      <c r="B12172" t="s">
        <v>98</v>
      </c>
      <c r="C12172" t="s">
        <v>99</v>
      </c>
      <c r="D12172" t="s">
        <v>19</v>
      </c>
      <c r="E12172">
        <v>3521</v>
      </c>
      <c r="F12172">
        <v>114667</v>
      </c>
      <c r="G12172">
        <v>151</v>
      </c>
      <c r="H12172">
        <v>5106</v>
      </c>
    </row>
    <row r="12173" spans="1:8" x14ac:dyDescent="0.35">
      <c r="A12173" s="1">
        <v>44360</v>
      </c>
      <c r="B12173" t="s">
        <v>98</v>
      </c>
      <c r="C12173" t="s">
        <v>99</v>
      </c>
      <c r="D12173" t="s">
        <v>19</v>
      </c>
      <c r="E12173">
        <v>1634</v>
      </c>
      <c r="F12173">
        <v>116301</v>
      </c>
      <c r="G12173">
        <v>177</v>
      </c>
      <c r="H12173">
        <v>5283</v>
      </c>
    </row>
    <row r="12174" spans="1:8" x14ac:dyDescent="0.35">
      <c r="A12174" s="1">
        <v>44367</v>
      </c>
      <c r="B12174" t="s">
        <v>98</v>
      </c>
      <c r="C12174" t="s">
        <v>99</v>
      </c>
      <c r="D12174" t="s">
        <v>19</v>
      </c>
      <c r="E12174">
        <v>1247</v>
      </c>
      <c r="F12174">
        <v>117548</v>
      </c>
      <c r="G12174">
        <v>112</v>
      </c>
      <c r="H12174">
        <v>5395</v>
      </c>
    </row>
    <row r="12175" spans="1:8" x14ac:dyDescent="0.35">
      <c r="A12175" s="1">
        <v>44374</v>
      </c>
      <c r="B12175" t="s">
        <v>98</v>
      </c>
      <c r="C12175" t="s">
        <v>99</v>
      </c>
      <c r="D12175" t="s">
        <v>19</v>
      </c>
      <c r="E12175">
        <v>810</v>
      </c>
      <c r="F12175">
        <v>118358</v>
      </c>
      <c r="G12175">
        <v>83</v>
      </c>
      <c r="H12175">
        <v>5478</v>
      </c>
    </row>
    <row r="12176" spans="1:8" x14ac:dyDescent="0.35">
      <c r="A12176" s="1">
        <v>44381</v>
      </c>
      <c r="B12176" t="s">
        <v>98</v>
      </c>
      <c r="C12176" t="s">
        <v>99</v>
      </c>
      <c r="D12176" t="s">
        <v>19</v>
      </c>
      <c r="E12176">
        <v>538</v>
      </c>
      <c r="F12176">
        <v>118896</v>
      </c>
      <c r="G12176">
        <v>57</v>
      </c>
      <c r="H12176">
        <v>5535</v>
      </c>
    </row>
    <row r="12177" spans="1:8" x14ac:dyDescent="0.35">
      <c r="A12177" s="1">
        <v>44388</v>
      </c>
      <c r="B12177" t="s">
        <v>98</v>
      </c>
      <c r="C12177" t="s">
        <v>99</v>
      </c>
      <c r="D12177" t="s">
        <v>19</v>
      </c>
      <c r="E12177">
        <v>425</v>
      </c>
      <c r="F12177">
        <v>119321</v>
      </c>
      <c r="G12177">
        <v>53</v>
      </c>
      <c r="H12177">
        <v>5588</v>
      </c>
    </row>
    <row r="12178" spans="1:8" x14ac:dyDescent="0.35">
      <c r="A12178" s="1">
        <v>44395</v>
      </c>
      <c r="B12178" t="s">
        <v>98</v>
      </c>
      <c r="C12178" t="s">
        <v>99</v>
      </c>
      <c r="D12178" t="s">
        <v>19</v>
      </c>
      <c r="E12178">
        <v>377</v>
      </c>
      <c r="F12178">
        <v>119698</v>
      </c>
      <c r="G12178">
        <v>28</v>
      </c>
      <c r="H12178">
        <v>5616</v>
      </c>
    </row>
    <row r="12179" spans="1:8" x14ac:dyDescent="0.35">
      <c r="A12179" s="1">
        <v>44402</v>
      </c>
      <c r="B12179" t="s">
        <v>98</v>
      </c>
      <c r="C12179" t="s">
        <v>99</v>
      </c>
      <c r="D12179" t="s">
        <v>19</v>
      </c>
      <c r="E12179">
        <v>515</v>
      </c>
      <c r="F12179">
        <v>120213</v>
      </c>
      <c r="G12179">
        <v>18</v>
      </c>
      <c r="H12179">
        <v>5634</v>
      </c>
    </row>
    <row r="12180" spans="1:8" x14ac:dyDescent="0.35">
      <c r="A12180" s="1">
        <v>44409</v>
      </c>
      <c r="B12180" t="s">
        <v>98</v>
      </c>
      <c r="C12180" t="s">
        <v>99</v>
      </c>
      <c r="D12180" t="s">
        <v>19</v>
      </c>
      <c r="E12180">
        <v>624</v>
      </c>
      <c r="F12180">
        <v>120837</v>
      </c>
      <c r="G12180">
        <v>3</v>
      </c>
      <c r="H12180">
        <v>5637</v>
      </c>
    </row>
    <row r="12181" spans="1:8" x14ac:dyDescent="0.35">
      <c r="A12181" s="1">
        <v>44416</v>
      </c>
      <c r="B12181" t="s">
        <v>98</v>
      </c>
      <c r="C12181" t="s">
        <v>99</v>
      </c>
      <c r="D12181" t="s">
        <v>19</v>
      </c>
      <c r="E12181">
        <v>847</v>
      </c>
      <c r="F12181">
        <v>121684</v>
      </c>
      <c r="G12181">
        <v>20</v>
      </c>
      <c r="H12181">
        <v>5657</v>
      </c>
    </row>
    <row r="12182" spans="1:8" x14ac:dyDescent="0.35">
      <c r="A12182" s="1">
        <v>44423</v>
      </c>
      <c r="B12182" t="s">
        <v>98</v>
      </c>
      <c r="C12182" t="s">
        <v>99</v>
      </c>
      <c r="D12182" t="s">
        <v>19</v>
      </c>
      <c r="E12182">
        <v>694</v>
      </c>
      <c r="F12182">
        <v>122378</v>
      </c>
      <c r="G12182">
        <v>12</v>
      </c>
      <c r="H12182">
        <v>5669</v>
      </c>
    </row>
    <row r="12183" spans="1:8" x14ac:dyDescent="0.35">
      <c r="A12183" s="1">
        <v>44430</v>
      </c>
      <c r="B12183" t="s">
        <v>98</v>
      </c>
      <c r="C12183" t="s">
        <v>99</v>
      </c>
      <c r="D12183" t="s">
        <v>19</v>
      </c>
      <c r="E12183">
        <v>320</v>
      </c>
      <c r="F12183">
        <v>122698</v>
      </c>
      <c r="G12183">
        <v>7</v>
      </c>
      <c r="H12183">
        <v>5676</v>
      </c>
    </row>
    <row r="12184" spans="1:8" x14ac:dyDescent="0.35">
      <c r="A12184" s="1">
        <v>44437</v>
      </c>
      <c r="B12184" t="s">
        <v>98</v>
      </c>
      <c r="C12184" t="s">
        <v>99</v>
      </c>
      <c r="D12184" t="s">
        <v>19</v>
      </c>
      <c r="E12184">
        <v>297</v>
      </c>
      <c r="F12184">
        <v>122995</v>
      </c>
      <c r="G12184">
        <v>6</v>
      </c>
      <c r="H12184">
        <v>5682</v>
      </c>
    </row>
    <row r="12185" spans="1:8" x14ac:dyDescent="0.35">
      <c r="A12185" s="1">
        <v>44444</v>
      </c>
      <c r="B12185" t="s">
        <v>98</v>
      </c>
      <c r="C12185" t="s">
        <v>99</v>
      </c>
      <c r="D12185" t="s">
        <v>19</v>
      </c>
      <c r="E12185">
        <v>236</v>
      </c>
      <c r="F12185">
        <v>123231</v>
      </c>
      <c r="G12185">
        <v>3</v>
      </c>
      <c r="H12185">
        <v>5685</v>
      </c>
    </row>
    <row r="12186" spans="1:8" x14ac:dyDescent="0.35">
      <c r="A12186" s="1">
        <v>44451</v>
      </c>
      <c r="B12186" t="s">
        <v>98</v>
      </c>
      <c r="C12186" t="s">
        <v>99</v>
      </c>
      <c r="D12186" t="s">
        <v>19</v>
      </c>
      <c r="E12186">
        <v>313</v>
      </c>
      <c r="F12186">
        <v>123544</v>
      </c>
      <c r="G12186">
        <v>2</v>
      </c>
      <c r="H12186">
        <v>5687</v>
      </c>
    </row>
    <row r="12187" spans="1:8" x14ac:dyDescent="0.35">
      <c r="A12187" s="1">
        <v>44458</v>
      </c>
      <c r="B12187" t="s">
        <v>98</v>
      </c>
      <c r="C12187" t="s">
        <v>99</v>
      </c>
      <c r="D12187" t="s">
        <v>19</v>
      </c>
      <c r="E12187">
        <v>558</v>
      </c>
      <c r="F12187">
        <v>124102</v>
      </c>
      <c r="G12187">
        <v>2</v>
      </c>
      <c r="H12187">
        <v>5689</v>
      </c>
    </row>
    <row r="12188" spans="1:8" x14ac:dyDescent="0.35">
      <c r="A12188" s="1">
        <v>44465</v>
      </c>
      <c r="B12188" t="s">
        <v>98</v>
      </c>
      <c r="C12188" t="s">
        <v>99</v>
      </c>
      <c r="D12188" t="s">
        <v>19</v>
      </c>
      <c r="E12188">
        <v>393</v>
      </c>
      <c r="F12188">
        <v>124495</v>
      </c>
      <c r="G12188">
        <v>1</v>
      </c>
      <c r="H12188">
        <v>5690</v>
      </c>
    </row>
    <row r="12189" spans="1:8" x14ac:dyDescent="0.35">
      <c r="A12189" s="1">
        <v>44472</v>
      </c>
      <c r="B12189" t="s">
        <v>98</v>
      </c>
      <c r="C12189" t="s">
        <v>99</v>
      </c>
      <c r="D12189" t="s">
        <v>19</v>
      </c>
      <c r="E12189">
        <v>310</v>
      </c>
      <c r="F12189">
        <v>124805</v>
      </c>
      <c r="G12189">
        <v>2</v>
      </c>
      <c r="H12189">
        <v>5692</v>
      </c>
    </row>
    <row r="12190" spans="1:8" x14ac:dyDescent="0.35">
      <c r="A12190" s="1">
        <v>44479</v>
      </c>
      <c r="B12190" t="s">
        <v>98</v>
      </c>
      <c r="C12190" t="s">
        <v>99</v>
      </c>
      <c r="D12190" t="s">
        <v>19</v>
      </c>
      <c r="E12190">
        <v>250</v>
      </c>
      <c r="F12190">
        <v>125055</v>
      </c>
      <c r="G12190">
        <v>3</v>
      </c>
      <c r="H12190">
        <v>5695</v>
      </c>
    </row>
    <row r="12191" spans="1:8" x14ac:dyDescent="0.35">
      <c r="A12191" s="1">
        <v>44486</v>
      </c>
      <c r="B12191" t="s">
        <v>98</v>
      </c>
      <c r="C12191" t="s">
        <v>99</v>
      </c>
      <c r="D12191" t="s">
        <v>19</v>
      </c>
      <c r="E12191">
        <v>199</v>
      </c>
      <c r="F12191">
        <v>125254</v>
      </c>
      <c r="G12191">
        <v>0</v>
      </c>
      <c r="H12191">
        <v>5695</v>
      </c>
    </row>
    <row r="12192" spans="1:8" x14ac:dyDescent="0.35">
      <c r="A12192" s="1">
        <v>44493</v>
      </c>
      <c r="B12192" t="s">
        <v>98</v>
      </c>
      <c r="C12192" t="s">
        <v>99</v>
      </c>
      <c r="D12192" t="s">
        <v>19</v>
      </c>
      <c r="E12192">
        <v>311</v>
      </c>
      <c r="F12192">
        <v>125565</v>
      </c>
      <c r="G12192">
        <v>0</v>
      </c>
      <c r="H12192">
        <v>5695</v>
      </c>
    </row>
    <row r="12193" spans="1:8" x14ac:dyDescent="0.35">
      <c r="A12193" s="1">
        <v>44500</v>
      </c>
      <c r="B12193" t="s">
        <v>98</v>
      </c>
      <c r="C12193" t="s">
        <v>99</v>
      </c>
      <c r="D12193" t="s">
        <v>19</v>
      </c>
      <c r="E12193">
        <v>513</v>
      </c>
      <c r="F12193">
        <v>126078</v>
      </c>
      <c r="G12193">
        <v>1</v>
      </c>
      <c r="H12193">
        <v>5696</v>
      </c>
    </row>
    <row r="12194" spans="1:8" x14ac:dyDescent="0.35">
      <c r="A12194" s="1">
        <v>44507</v>
      </c>
      <c r="B12194" t="s">
        <v>98</v>
      </c>
      <c r="C12194" t="s">
        <v>99</v>
      </c>
      <c r="D12194" t="s">
        <v>19</v>
      </c>
      <c r="E12194">
        <v>632</v>
      </c>
      <c r="F12194">
        <v>126710</v>
      </c>
      <c r="G12194">
        <v>0</v>
      </c>
      <c r="H12194">
        <v>5696</v>
      </c>
    </row>
    <row r="12195" spans="1:8" x14ac:dyDescent="0.35">
      <c r="A12195" s="1">
        <v>44514</v>
      </c>
      <c r="B12195" t="s">
        <v>98</v>
      </c>
      <c r="C12195" t="s">
        <v>99</v>
      </c>
      <c r="D12195" t="s">
        <v>19</v>
      </c>
      <c r="E12195">
        <v>550</v>
      </c>
      <c r="F12195">
        <v>127260</v>
      </c>
      <c r="G12195">
        <v>1</v>
      </c>
      <c r="H12195">
        <v>5697</v>
      </c>
    </row>
    <row r="12196" spans="1:8" x14ac:dyDescent="0.35">
      <c r="A12196" s="1">
        <v>44521</v>
      </c>
      <c r="B12196" t="s">
        <v>98</v>
      </c>
      <c r="C12196" t="s">
        <v>99</v>
      </c>
      <c r="D12196" t="s">
        <v>19</v>
      </c>
      <c r="E12196">
        <v>252</v>
      </c>
      <c r="F12196">
        <v>127512</v>
      </c>
      <c r="G12196">
        <v>0</v>
      </c>
      <c r="H12196">
        <v>5697</v>
      </c>
    </row>
    <row r="12197" spans="1:8" x14ac:dyDescent="0.35">
      <c r="A12197" s="1">
        <v>44528</v>
      </c>
      <c r="B12197" t="s">
        <v>98</v>
      </c>
      <c r="C12197" t="s">
        <v>99</v>
      </c>
      <c r="D12197" t="s">
        <v>19</v>
      </c>
      <c r="E12197">
        <v>252</v>
      </c>
      <c r="F12197">
        <v>127764</v>
      </c>
      <c r="G12197">
        <v>0</v>
      </c>
      <c r="H12197">
        <v>5697</v>
      </c>
    </row>
    <row r="12198" spans="1:8" x14ac:dyDescent="0.35">
      <c r="A12198" s="1">
        <v>44535</v>
      </c>
      <c r="B12198" t="s">
        <v>98</v>
      </c>
      <c r="C12198" t="s">
        <v>99</v>
      </c>
      <c r="D12198" t="s">
        <v>19</v>
      </c>
      <c r="E12198">
        <v>629</v>
      </c>
      <c r="F12198">
        <v>128393</v>
      </c>
      <c r="G12198">
        <v>0</v>
      </c>
      <c r="H12198">
        <v>5697</v>
      </c>
    </row>
    <row r="12199" spans="1:8" x14ac:dyDescent="0.35">
      <c r="A12199" s="1">
        <v>44542</v>
      </c>
      <c r="B12199" t="s">
        <v>98</v>
      </c>
      <c r="C12199" t="s">
        <v>99</v>
      </c>
      <c r="D12199" t="s">
        <v>19</v>
      </c>
      <c r="E12199">
        <v>689</v>
      </c>
      <c r="F12199">
        <v>129082</v>
      </c>
      <c r="G12199">
        <v>0</v>
      </c>
      <c r="H12199">
        <v>5697</v>
      </c>
    </row>
    <row r="12200" spans="1:8" x14ac:dyDescent="0.35">
      <c r="A12200" s="1">
        <v>44549</v>
      </c>
      <c r="B12200" t="s">
        <v>98</v>
      </c>
      <c r="C12200" t="s">
        <v>99</v>
      </c>
      <c r="D12200" t="s">
        <v>19</v>
      </c>
      <c r="E12200">
        <v>712</v>
      </c>
      <c r="F12200">
        <v>129794</v>
      </c>
      <c r="G12200">
        <v>2</v>
      </c>
      <c r="H12200">
        <v>5699</v>
      </c>
    </row>
    <row r="12201" spans="1:8" x14ac:dyDescent="0.35">
      <c r="A12201" s="1">
        <v>44556</v>
      </c>
      <c r="B12201" t="s">
        <v>98</v>
      </c>
      <c r="C12201" t="s">
        <v>99</v>
      </c>
      <c r="D12201" t="s">
        <v>19</v>
      </c>
      <c r="E12201">
        <v>1064</v>
      </c>
      <c r="F12201">
        <v>130858</v>
      </c>
      <c r="G12201">
        <v>0</v>
      </c>
      <c r="H12201">
        <v>5699</v>
      </c>
    </row>
    <row r="12202" spans="1:8" x14ac:dyDescent="0.35">
      <c r="A12202" s="1">
        <v>44563</v>
      </c>
      <c r="B12202" t="s">
        <v>98</v>
      </c>
      <c r="C12202" t="s">
        <v>99</v>
      </c>
      <c r="D12202" t="s">
        <v>19</v>
      </c>
      <c r="E12202">
        <v>1650</v>
      </c>
      <c r="F12202">
        <v>132508</v>
      </c>
      <c r="G12202">
        <v>0</v>
      </c>
      <c r="H12202">
        <v>5699</v>
      </c>
    </row>
    <row r="12203" spans="1:8" x14ac:dyDescent="0.35">
      <c r="A12203" s="1">
        <v>44570</v>
      </c>
      <c r="B12203" t="s">
        <v>98</v>
      </c>
      <c r="C12203" t="s">
        <v>99</v>
      </c>
      <c r="D12203" t="s">
        <v>19</v>
      </c>
      <c r="E12203">
        <v>1643</v>
      </c>
      <c r="F12203">
        <v>134151</v>
      </c>
      <c r="G12203">
        <v>0</v>
      </c>
      <c r="H12203">
        <v>5699</v>
      </c>
    </row>
    <row r="12204" spans="1:8" x14ac:dyDescent="0.35">
      <c r="A12204" s="1">
        <v>44577</v>
      </c>
      <c r="B12204" t="s">
        <v>98</v>
      </c>
      <c r="C12204" t="s">
        <v>99</v>
      </c>
      <c r="D12204" t="s">
        <v>19</v>
      </c>
      <c r="E12204">
        <v>1876</v>
      </c>
      <c r="F12204">
        <v>136027</v>
      </c>
      <c r="G12204">
        <v>1</v>
      </c>
      <c r="H12204">
        <v>5700</v>
      </c>
    </row>
    <row r="12205" spans="1:8" x14ac:dyDescent="0.35">
      <c r="A12205" s="1">
        <v>44584</v>
      </c>
      <c r="B12205" t="s">
        <v>98</v>
      </c>
      <c r="C12205" t="s">
        <v>99</v>
      </c>
      <c r="D12205" t="s">
        <v>19</v>
      </c>
      <c r="E12205">
        <v>1323</v>
      </c>
      <c r="F12205">
        <v>137350</v>
      </c>
      <c r="G12205">
        <v>0</v>
      </c>
      <c r="H12205">
        <v>5700</v>
      </c>
    </row>
    <row r="12206" spans="1:8" x14ac:dyDescent="0.35">
      <c r="A12206" s="1">
        <v>44591</v>
      </c>
      <c r="B12206" t="s">
        <v>98</v>
      </c>
      <c r="C12206" t="s">
        <v>99</v>
      </c>
      <c r="D12206" t="s">
        <v>19</v>
      </c>
      <c r="E12206">
        <v>1642</v>
      </c>
      <c r="F12206">
        <v>138992</v>
      </c>
      <c r="G12206">
        <v>0</v>
      </c>
      <c r="H12206">
        <v>5700</v>
      </c>
    </row>
    <row r="12207" spans="1:8" x14ac:dyDescent="0.35">
      <c r="A12207" s="1">
        <v>44598</v>
      </c>
      <c r="B12207" t="s">
        <v>98</v>
      </c>
      <c r="C12207" t="s">
        <v>99</v>
      </c>
      <c r="D12207" t="s">
        <v>19</v>
      </c>
      <c r="E12207">
        <v>2057</v>
      </c>
      <c r="F12207">
        <v>141049</v>
      </c>
      <c r="G12207">
        <v>0</v>
      </c>
      <c r="H12207">
        <v>5700</v>
      </c>
    </row>
    <row r="12208" spans="1:8" x14ac:dyDescent="0.35">
      <c r="A12208" s="1">
        <v>44605</v>
      </c>
      <c r="B12208" t="s">
        <v>98</v>
      </c>
      <c r="C12208" t="s">
        <v>99</v>
      </c>
      <c r="D12208" t="s">
        <v>19</v>
      </c>
      <c r="E12208">
        <v>8591</v>
      </c>
      <c r="F12208">
        <v>149640</v>
      </c>
      <c r="G12208">
        <v>6</v>
      </c>
      <c r="H12208">
        <v>5706</v>
      </c>
    </row>
    <row r="12209" spans="1:8" x14ac:dyDescent="0.35">
      <c r="A12209" s="1">
        <v>44612</v>
      </c>
      <c r="B12209" t="s">
        <v>98</v>
      </c>
      <c r="C12209" t="s">
        <v>99</v>
      </c>
      <c r="D12209" t="s">
        <v>19</v>
      </c>
      <c r="E12209">
        <v>31127</v>
      </c>
      <c r="F12209">
        <v>180767</v>
      </c>
      <c r="G12209">
        <v>70</v>
      </c>
      <c r="H12209">
        <v>5776</v>
      </c>
    </row>
    <row r="12210" spans="1:8" x14ac:dyDescent="0.35">
      <c r="A12210" s="1">
        <v>44619</v>
      </c>
      <c r="B12210" t="s">
        <v>98</v>
      </c>
      <c r="C12210" t="s">
        <v>99</v>
      </c>
      <c r="D12210" t="s">
        <v>19</v>
      </c>
      <c r="E12210">
        <v>120387</v>
      </c>
      <c r="F12210">
        <v>301154</v>
      </c>
      <c r="G12210">
        <v>372</v>
      </c>
      <c r="H12210">
        <v>6148</v>
      </c>
    </row>
    <row r="12211" spans="1:8" x14ac:dyDescent="0.35">
      <c r="A12211" s="1">
        <v>44626</v>
      </c>
      <c r="B12211" t="s">
        <v>98</v>
      </c>
      <c r="C12211" t="s">
        <v>99</v>
      </c>
      <c r="D12211" t="s">
        <v>19</v>
      </c>
      <c r="E12211">
        <v>302580</v>
      </c>
      <c r="F12211">
        <v>603734</v>
      </c>
      <c r="G12211">
        <v>1348</v>
      </c>
      <c r="H12211">
        <v>7496</v>
      </c>
    </row>
    <row r="12212" spans="1:8" x14ac:dyDescent="0.35">
      <c r="A12212" s="1">
        <v>44633</v>
      </c>
      <c r="B12212" t="s">
        <v>98</v>
      </c>
      <c r="C12212" t="s">
        <v>99</v>
      </c>
      <c r="D12212" t="s">
        <v>19</v>
      </c>
      <c r="E12212">
        <v>158173</v>
      </c>
      <c r="F12212">
        <v>761907</v>
      </c>
      <c r="G12212">
        <v>1986</v>
      </c>
      <c r="H12212">
        <v>9482</v>
      </c>
    </row>
    <row r="12213" spans="1:8" x14ac:dyDescent="0.35">
      <c r="A12213" s="1">
        <v>44640</v>
      </c>
      <c r="B12213" t="s">
        <v>98</v>
      </c>
      <c r="C12213" t="s">
        <v>99</v>
      </c>
      <c r="D12213" t="s">
        <v>19</v>
      </c>
      <c r="E12213">
        <v>84389</v>
      </c>
      <c r="F12213">
        <v>846296</v>
      </c>
      <c r="G12213">
        <v>1905</v>
      </c>
      <c r="H12213">
        <v>11387</v>
      </c>
    </row>
    <row r="12214" spans="1:8" x14ac:dyDescent="0.35">
      <c r="A12214" s="1">
        <v>44647</v>
      </c>
      <c r="B12214" t="s">
        <v>98</v>
      </c>
      <c r="C12214" t="s">
        <v>99</v>
      </c>
      <c r="D12214" t="s">
        <v>19</v>
      </c>
      <c r="E12214">
        <v>43971</v>
      </c>
      <c r="F12214">
        <v>890267</v>
      </c>
      <c r="G12214">
        <v>1356</v>
      </c>
      <c r="H12214">
        <v>12743</v>
      </c>
    </row>
    <row r="12215" spans="1:8" x14ac:dyDescent="0.35">
      <c r="A12215" s="1">
        <v>44654</v>
      </c>
      <c r="B12215" t="s">
        <v>98</v>
      </c>
      <c r="C12215" t="s">
        <v>99</v>
      </c>
      <c r="D12215" t="s">
        <v>19</v>
      </c>
      <c r="E12215">
        <v>32276</v>
      </c>
      <c r="F12215">
        <v>922543</v>
      </c>
      <c r="G12215">
        <v>920</v>
      </c>
      <c r="H12215">
        <v>13663</v>
      </c>
    </row>
    <row r="12216" spans="1:8" x14ac:dyDescent="0.35">
      <c r="A12216" s="1">
        <v>44661</v>
      </c>
      <c r="B12216" t="s">
        <v>98</v>
      </c>
      <c r="C12216" t="s">
        <v>99</v>
      </c>
      <c r="D12216" t="s">
        <v>19</v>
      </c>
      <c r="E12216">
        <v>21648</v>
      </c>
      <c r="F12216">
        <v>944191</v>
      </c>
      <c r="G12216">
        <v>599</v>
      </c>
      <c r="H12216">
        <v>14262</v>
      </c>
    </row>
    <row r="12217" spans="1:8" x14ac:dyDescent="0.35">
      <c r="A12217" s="1">
        <v>44668</v>
      </c>
      <c r="B12217" t="s">
        <v>98</v>
      </c>
      <c r="C12217" t="s">
        <v>99</v>
      </c>
      <c r="D12217" t="s">
        <v>19</v>
      </c>
      <c r="E12217">
        <v>30667</v>
      </c>
      <c r="F12217">
        <v>974858</v>
      </c>
      <c r="G12217">
        <v>372</v>
      </c>
      <c r="H12217">
        <v>14634</v>
      </c>
    </row>
    <row r="12218" spans="1:8" x14ac:dyDescent="0.35">
      <c r="A12218" s="1">
        <v>44675</v>
      </c>
      <c r="B12218" t="s">
        <v>98</v>
      </c>
      <c r="C12218" t="s">
        <v>99</v>
      </c>
      <c r="D12218" t="s">
        <v>19</v>
      </c>
      <c r="E12218">
        <v>42303</v>
      </c>
      <c r="F12218">
        <v>1017161</v>
      </c>
      <c r="G12218">
        <v>247</v>
      </c>
      <c r="H12218">
        <v>14881</v>
      </c>
    </row>
    <row r="12219" spans="1:8" x14ac:dyDescent="0.35">
      <c r="A12219" s="1">
        <v>44682</v>
      </c>
      <c r="B12219" t="s">
        <v>98</v>
      </c>
      <c r="C12219" t="s">
        <v>99</v>
      </c>
      <c r="D12219" t="s">
        <v>19</v>
      </c>
      <c r="E12219">
        <v>91983</v>
      </c>
      <c r="F12219">
        <v>1109144</v>
      </c>
      <c r="G12219">
        <v>392</v>
      </c>
      <c r="H12219">
        <v>15273</v>
      </c>
    </row>
    <row r="12220" spans="1:8" x14ac:dyDescent="0.35">
      <c r="A12220" s="1">
        <v>44689</v>
      </c>
      <c r="B12220" t="s">
        <v>98</v>
      </c>
      <c r="C12220" t="s">
        <v>99</v>
      </c>
      <c r="D12220" t="s">
        <v>19</v>
      </c>
      <c r="E12220">
        <v>227721</v>
      </c>
      <c r="F12220">
        <v>1336865</v>
      </c>
      <c r="G12220">
        <v>177</v>
      </c>
      <c r="H12220">
        <v>15450</v>
      </c>
    </row>
    <row r="12221" spans="1:8" x14ac:dyDescent="0.35">
      <c r="A12221" s="1">
        <v>44696</v>
      </c>
      <c r="B12221" t="s">
        <v>98</v>
      </c>
      <c r="C12221" t="s">
        <v>99</v>
      </c>
      <c r="D12221" t="s">
        <v>19</v>
      </c>
      <c r="E12221">
        <v>414077</v>
      </c>
      <c r="F12221">
        <v>1750942</v>
      </c>
      <c r="G12221">
        <v>192</v>
      </c>
      <c r="H12221">
        <v>15642</v>
      </c>
    </row>
    <row r="12222" spans="1:8" x14ac:dyDescent="0.35">
      <c r="A12222" s="1">
        <v>44703</v>
      </c>
      <c r="B12222" t="s">
        <v>98</v>
      </c>
      <c r="C12222" t="s">
        <v>99</v>
      </c>
      <c r="D12222" t="s">
        <v>19</v>
      </c>
      <c r="E12222">
        <v>554051</v>
      </c>
      <c r="F12222">
        <v>2304993</v>
      </c>
      <c r="G12222">
        <v>347</v>
      </c>
      <c r="H12222">
        <v>15989</v>
      </c>
    </row>
    <row r="12223" spans="1:8" x14ac:dyDescent="0.35">
      <c r="A12223" s="1">
        <v>44710</v>
      </c>
      <c r="B12223" t="s">
        <v>98</v>
      </c>
      <c r="C12223" t="s">
        <v>99</v>
      </c>
      <c r="D12223" t="s">
        <v>19</v>
      </c>
      <c r="E12223">
        <v>573340</v>
      </c>
      <c r="F12223">
        <v>2878333</v>
      </c>
      <c r="G12223">
        <v>669</v>
      </c>
      <c r="H12223">
        <v>16658</v>
      </c>
    </row>
    <row r="12224" spans="1:8" x14ac:dyDescent="0.35">
      <c r="A12224" s="1">
        <v>44717</v>
      </c>
      <c r="B12224" t="s">
        <v>98</v>
      </c>
      <c r="C12224" t="s">
        <v>99</v>
      </c>
      <c r="D12224" t="s">
        <v>19</v>
      </c>
      <c r="E12224">
        <v>513969</v>
      </c>
      <c r="F12224">
        <v>3392302</v>
      </c>
      <c r="G12224">
        <v>1044</v>
      </c>
      <c r="H12224">
        <v>17702</v>
      </c>
    </row>
    <row r="12225" spans="1:8" x14ac:dyDescent="0.35">
      <c r="A12225" s="1">
        <v>44724</v>
      </c>
      <c r="B12225" t="s">
        <v>98</v>
      </c>
      <c r="C12225" t="s">
        <v>99</v>
      </c>
      <c r="D12225" t="s">
        <v>19</v>
      </c>
      <c r="E12225">
        <v>489982</v>
      </c>
      <c r="F12225">
        <v>3882284</v>
      </c>
      <c r="G12225">
        <v>1194</v>
      </c>
      <c r="H12225">
        <v>18896</v>
      </c>
    </row>
    <row r="12226" spans="1:8" x14ac:dyDescent="0.35">
      <c r="A12226" s="1">
        <v>44731</v>
      </c>
      <c r="B12226" t="s">
        <v>98</v>
      </c>
      <c r="C12226" t="s">
        <v>99</v>
      </c>
      <c r="D12226" t="s">
        <v>19</v>
      </c>
      <c r="E12226">
        <v>406469</v>
      </c>
      <c r="F12226">
        <v>4288753</v>
      </c>
      <c r="G12226">
        <v>1091</v>
      </c>
      <c r="H12226">
        <v>19987</v>
      </c>
    </row>
    <row r="12227" spans="1:8" x14ac:dyDescent="0.35">
      <c r="A12227" s="1">
        <v>44738</v>
      </c>
      <c r="B12227" t="s">
        <v>98</v>
      </c>
      <c r="C12227" t="s">
        <v>99</v>
      </c>
      <c r="D12227" t="s">
        <v>19</v>
      </c>
      <c r="E12227">
        <v>323183</v>
      </c>
      <c r="F12227">
        <v>4611936</v>
      </c>
      <c r="G12227">
        <v>982</v>
      </c>
      <c r="H12227">
        <v>20969</v>
      </c>
    </row>
    <row r="12228" spans="1:8" x14ac:dyDescent="0.35">
      <c r="A12228" s="1">
        <v>44745</v>
      </c>
      <c r="B12228" t="s">
        <v>98</v>
      </c>
      <c r="C12228" t="s">
        <v>99</v>
      </c>
      <c r="D12228" t="s">
        <v>19</v>
      </c>
      <c r="E12228">
        <v>230021</v>
      </c>
      <c r="F12228">
        <v>4841957</v>
      </c>
      <c r="G12228">
        <v>689</v>
      </c>
      <c r="H12228">
        <v>21658</v>
      </c>
    </row>
    <row r="12229" spans="1:8" x14ac:dyDescent="0.35">
      <c r="A12229" s="1">
        <v>44752</v>
      </c>
      <c r="B12229" t="s">
        <v>98</v>
      </c>
      <c r="C12229" t="s">
        <v>99</v>
      </c>
      <c r="D12229" t="s">
        <v>19</v>
      </c>
      <c r="E12229">
        <v>223915</v>
      </c>
      <c r="F12229">
        <v>5065872</v>
      </c>
      <c r="G12229">
        <v>709</v>
      </c>
      <c r="H12229">
        <v>22367</v>
      </c>
    </row>
    <row r="12230" spans="1:8" x14ac:dyDescent="0.35">
      <c r="A12230" s="1">
        <v>44759</v>
      </c>
      <c r="B12230" t="s">
        <v>98</v>
      </c>
      <c r="C12230" t="s">
        <v>99</v>
      </c>
      <c r="D12230" t="s">
        <v>19</v>
      </c>
      <c r="E12230">
        <v>197555</v>
      </c>
      <c r="F12230">
        <v>5263427</v>
      </c>
      <c r="G12230">
        <v>528</v>
      </c>
      <c r="H12230">
        <v>22895</v>
      </c>
    </row>
    <row r="12231" spans="1:8" x14ac:dyDescent="0.35">
      <c r="A12231" s="1">
        <v>44766</v>
      </c>
      <c r="B12231" t="s">
        <v>98</v>
      </c>
      <c r="C12231" t="s">
        <v>99</v>
      </c>
      <c r="D12231" t="s">
        <v>19</v>
      </c>
      <c r="E12231">
        <v>180690</v>
      </c>
      <c r="F12231">
        <v>5444117</v>
      </c>
      <c r="G12231">
        <v>458</v>
      </c>
      <c r="H12231">
        <v>23353</v>
      </c>
    </row>
    <row r="12232" spans="1:8" x14ac:dyDescent="0.35">
      <c r="A12232" s="1">
        <v>44773</v>
      </c>
      <c r="B12232" t="s">
        <v>98</v>
      </c>
      <c r="C12232" t="s">
        <v>99</v>
      </c>
      <c r="D12232" t="s">
        <v>19</v>
      </c>
      <c r="E12232">
        <v>172003</v>
      </c>
      <c r="F12232">
        <v>5616120</v>
      </c>
      <c r="G12232">
        <v>351</v>
      </c>
      <c r="H12232">
        <v>23704</v>
      </c>
    </row>
    <row r="12233" spans="1:8" x14ac:dyDescent="0.35">
      <c r="A12233" s="1">
        <v>44780</v>
      </c>
      <c r="B12233" t="s">
        <v>98</v>
      </c>
      <c r="C12233" t="s">
        <v>99</v>
      </c>
      <c r="D12233" t="s">
        <v>19</v>
      </c>
      <c r="E12233">
        <v>163340</v>
      </c>
      <c r="F12233">
        <v>5779460</v>
      </c>
      <c r="G12233">
        <v>330</v>
      </c>
      <c r="H12233">
        <v>24034</v>
      </c>
    </row>
    <row r="12234" spans="1:8" x14ac:dyDescent="0.35">
      <c r="A12234" s="1">
        <v>44787</v>
      </c>
      <c r="B12234" t="s">
        <v>98</v>
      </c>
      <c r="C12234" t="s">
        <v>99</v>
      </c>
      <c r="D12234" t="s">
        <v>19</v>
      </c>
      <c r="E12234">
        <v>166696</v>
      </c>
      <c r="F12234">
        <v>5946156</v>
      </c>
      <c r="G12234">
        <v>224</v>
      </c>
      <c r="H12234">
        <v>24258</v>
      </c>
    </row>
    <row r="12235" spans="1:8" x14ac:dyDescent="0.35">
      <c r="A12235" s="1">
        <v>44794</v>
      </c>
      <c r="B12235" t="s">
        <v>98</v>
      </c>
      <c r="C12235" t="s">
        <v>99</v>
      </c>
      <c r="D12235" t="s">
        <v>19</v>
      </c>
      <c r="E12235">
        <v>172424</v>
      </c>
      <c r="F12235">
        <v>6118580</v>
      </c>
      <c r="G12235">
        <v>241</v>
      </c>
      <c r="H12235">
        <v>24499</v>
      </c>
    </row>
    <row r="12236" spans="1:8" x14ac:dyDescent="0.35">
      <c r="A12236" s="1">
        <v>44801</v>
      </c>
      <c r="B12236" t="s">
        <v>98</v>
      </c>
      <c r="C12236" t="s">
        <v>99</v>
      </c>
      <c r="D12236" t="s">
        <v>19</v>
      </c>
      <c r="E12236">
        <v>194464</v>
      </c>
      <c r="F12236">
        <v>6313044</v>
      </c>
      <c r="G12236">
        <v>267</v>
      </c>
      <c r="H12236">
        <v>24766</v>
      </c>
    </row>
    <row r="12237" spans="1:8" x14ac:dyDescent="0.35">
      <c r="A12237" s="1">
        <v>44808</v>
      </c>
      <c r="B12237" t="s">
        <v>98</v>
      </c>
      <c r="C12237" t="s">
        <v>99</v>
      </c>
      <c r="D12237" t="s">
        <v>19</v>
      </c>
      <c r="E12237">
        <v>238044</v>
      </c>
      <c r="F12237">
        <v>6551088</v>
      </c>
      <c r="G12237">
        <v>292</v>
      </c>
      <c r="H12237">
        <v>25058</v>
      </c>
    </row>
    <row r="12238" spans="1:8" x14ac:dyDescent="0.35">
      <c r="A12238" s="1">
        <v>44815</v>
      </c>
      <c r="B12238" t="s">
        <v>98</v>
      </c>
      <c r="C12238" t="s">
        <v>99</v>
      </c>
      <c r="D12238" t="s">
        <v>19</v>
      </c>
      <c r="E12238">
        <v>263288</v>
      </c>
      <c r="F12238">
        <v>6814376</v>
      </c>
      <c r="G12238">
        <v>296</v>
      </c>
      <c r="H12238">
        <v>25354</v>
      </c>
    </row>
    <row r="12239" spans="1:8" x14ac:dyDescent="0.35">
      <c r="A12239" s="1">
        <v>44822</v>
      </c>
      <c r="B12239" t="s">
        <v>98</v>
      </c>
      <c r="C12239" t="s">
        <v>99</v>
      </c>
      <c r="D12239" t="s">
        <v>19</v>
      </c>
      <c r="E12239">
        <v>297693</v>
      </c>
      <c r="F12239">
        <v>7112069</v>
      </c>
      <c r="G12239">
        <v>358</v>
      </c>
      <c r="H12239">
        <v>25712</v>
      </c>
    </row>
    <row r="12240" spans="1:8" x14ac:dyDescent="0.35">
      <c r="A12240" s="1">
        <v>44829</v>
      </c>
      <c r="B12240" t="s">
        <v>98</v>
      </c>
      <c r="C12240" t="s">
        <v>99</v>
      </c>
      <c r="D12240" t="s">
        <v>19</v>
      </c>
      <c r="E12240">
        <v>292476</v>
      </c>
      <c r="F12240">
        <v>7404545</v>
      </c>
      <c r="G12240">
        <v>532</v>
      </c>
      <c r="H12240">
        <v>26244</v>
      </c>
    </row>
    <row r="12241" spans="1:8" x14ac:dyDescent="0.35">
      <c r="A12241" s="1">
        <v>44836</v>
      </c>
      <c r="B12241" t="s">
        <v>98</v>
      </c>
      <c r="C12241" t="s">
        <v>99</v>
      </c>
      <c r="D12241" t="s">
        <v>19</v>
      </c>
      <c r="E12241">
        <v>303092</v>
      </c>
      <c r="F12241">
        <v>7707637</v>
      </c>
      <c r="G12241">
        <v>365</v>
      </c>
      <c r="H12241">
        <v>26609</v>
      </c>
    </row>
    <row r="12242" spans="1:8" x14ac:dyDescent="0.35">
      <c r="A12242" s="1">
        <v>44843</v>
      </c>
      <c r="B12242" t="s">
        <v>98</v>
      </c>
      <c r="C12242" t="s">
        <v>99</v>
      </c>
      <c r="D12242" t="s">
        <v>19</v>
      </c>
      <c r="E12242">
        <v>333830</v>
      </c>
      <c r="F12242">
        <v>8041467</v>
      </c>
      <c r="G12242">
        <v>435</v>
      </c>
      <c r="H12242">
        <v>27044</v>
      </c>
    </row>
    <row r="12243" spans="1:8" x14ac:dyDescent="0.35">
      <c r="A12243" s="1">
        <v>44850</v>
      </c>
      <c r="B12243" t="s">
        <v>98</v>
      </c>
      <c r="C12243" t="s">
        <v>99</v>
      </c>
      <c r="D12243" t="s">
        <v>19</v>
      </c>
      <c r="E12243">
        <v>328910</v>
      </c>
      <c r="F12243">
        <v>8370377</v>
      </c>
      <c r="G12243">
        <v>427</v>
      </c>
      <c r="H12243">
        <v>27471</v>
      </c>
    </row>
    <row r="12244" spans="1:8" x14ac:dyDescent="0.35">
      <c r="A12244" s="1">
        <v>44857</v>
      </c>
      <c r="B12244" t="s">
        <v>98</v>
      </c>
      <c r="C12244" t="s">
        <v>99</v>
      </c>
      <c r="D12244" t="s">
        <v>19</v>
      </c>
      <c r="E12244">
        <v>285348</v>
      </c>
      <c r="F12244">
        <v>8655725</v>
      </c>
      <c r="G12244">
        <v>479</v>
      </c>
      <c r="H12244">
        <v>27950</v>
      </c>
    </row>
    <row r="12245" spans="1:8" x14ac:dyDescent="0.35">
      <c r="A12245" s="1">
        <v>44864</v>
      </c>
      <c r="B12245" t="s">
        <v>98</v>
      </c>
      <c r="C12245" t="s">
        <v>99</v>
      </c>
      <c r="D12245" t="s">
        <v>19</v>
      </c>
      <c r="E12245">
        <v>257994</v>
      </c>
      <c r="F12245">
        <v>8913719</v>
      </c>
      <c r="G12245">
        <v>510</v>
      </c>
      <c r="H12245">
        <v>28460</v>
      </c>
    </row>
    <row r="12246" spans="1:8" x14ac:dyDescent="0.35">
      <c r="A12246" s="1">
        <v>44871</v>
      </c>
      <c r="B12246" t="s">
        <v>98</v>
      </c>
      <c r="C12246" t="s">
        <v>99</v>
      </c>
      <c r="D12246" t="s">
        <v>19</v>
      </c>
      <c r="E12246">
        <v>219102</v>
      </c>
      <c r="F12246">
        <v>9132821</v>
      </c>
      <c r="G12246">
        <v>479</v>
      </c>
      <c r="H12246">
        <v>28939</v>
      </c>
    </row>
    <row r="12247" spans="1:8" x14ac:dyDescent="0.35">
      <c r="A12247" s="1">
        <v>44878</v>
      </c>
      <c r="B12247" t="s">
        <v>98</v>
      </c>
      <c r="C12247" t="s">
        <v>99</v>
      </c>
      <c r="D12247" t="s">
        <v>19</v>
      </c>
      <c r="E12247">
        <v>171745</v>
      </c>
      <c r="F12247">
        <v>9304566</v>
      </c>
      <c r="G12247">
        <v>431</v>
      </c>
      <c r="H12247">
        <v>29370</v>
      </c>
    </row>
    <row r="12248" spans="1:8" x14ac:dyDescent="0.35">
      <c r="A12248" s="1">
        <v>44885</v>
      </c>
      <c r="B12248" t="s">
        <v>98</v>
      </c>
      <c r="C12248" t="s">
        <v>99</v>
      </c>
      <c r="D12248" t="s">
        <v>19</v>
      </c>
      <c r="E12248">
        <v>158813</v>
      </c>
      <c r="F12248">
        <v>9463379</v>
      </c>
      <c r="G12248">
        <v>468</v>
      </c>
      <c r="H12248">
        <v>29838</v>
      </c>
    </row>
    <row r="12249" spans="1:8" x14ac:dyDescent="0.35">
      <c r="A12249" s="1">
        <v>44892</v>
      </c>
      <c r="B12249" t="s">
        <v>98</v>
      </c>
      <c r="C12249" t="s">
        <v>99</v>
      </c>
      <c r="D12249" t="s">
        <v>19</v>
      </c>
      <c r="E12249">
        <v>144205</v>
      </c>
      <c r="F12249">
        <v>9607584</v>
      </c>
      <c r="G12249">
        <v>354</v>
      </c>
      <c r="H12249">
        <v>30192</v>
      </c>
    </row>
    <row r="12250" spans="1:8" x14ac:dyDescent="0.35">
      <c r="A12250" s="1">
        <v>44899</v>
      </c>
      <c r="B12250" t="s">
        <v>98</v>
      </c>
      <c r="C12250" t="s">
        <v>99</v>
      </c>
      <c r="D12250" t="s">
        <v>19</v>
      </c>
      <c r="E12250">
        <v>146141</v>
      </c>
      <c r="F12250">
        <v>9753725</v>
      </c>
      <c r="G12250">
        <v>375</v>
      </c>
      <c r="H12250">
        <v>30567</v>
      </c>
    </row>
    <row r="12251" spans="1:8" x14ac:dyDescent="0.35">
      <c r="A12251" s="1">
        <v>44906</v>
      </c>
      <c r="B12251" t="s">
        <v>98</v>
      </c>
      <c r="C12251" t="s">
        <v>99</v>
      </c>
      <c r="D12251" t="s">
        <v>19</v>
      </c>
      <c r="E12251">
        <v>1117898</v>
      </c>
      <c r="F12251">
        <v>10871623</v>
      </c>
      <c r="G12251">
        <v>871</v>
      </c>
      <c r="H12251">
        <v>31438</v>
      </c>
    </row>
    <row r="12252" spans="1:8" x14ac:dyDescent="0.35">
      <c r="A12252" s="1">
        <v>44913</v>
      </c>
      <c r="B12252" t="s">
        <v>98</v>
      </c>
      <c r="C12252" t="s">
        <v>99</v>
      </c>
      <c r="D12252" t="s">
        <v>19</v>
      </c>
      <c r="E12252">
        <v>11098550</v>
      </c>
      <c r="F12252">
        <v>21970173</v>
      </c>
      <c r="G12252">
        <v>1708</v>
      </c>
      <c r="H12252">
        <v>33146</v>
      </c>
    </row>
    <row r="12253" spans="1:8" x14ac:dyDescent="0.35">
      <c r="A12253" s="1">
        <v>44920</v>
      </c>
      <c r="B12253" t="s">
        <v>98</v>
      </c>
      <c r="C12253" t="s">
        <v>99</v>
      </c>
      <c r="D12253" t="s">
        <v>19</v>
      </c>
      <c r="E12253">
        <v>40475477</v>
      </c>
      <c r="F12253">
        <v>62445650</v>
      </c>
      <c r="G12253">
        <v>5849</v>
      </c>
      <c r="H12253">
        <v>38995</v>
      </c>
    </row>
    <row r="12254" spans="1:8" x14ac:dyDescent="0.35">
      <c r="A12254" s="1">
        <v>44927</v>
      </c>
      <c r="B12254" t="s">
        <v>98</v>
      </c>
      <c r="C12254" t="s">
        <v>99</v>
      </c>
      <c r="D12254" t="s">
        <v>19</v>
      </c>
      <c r="E12254">
        <v>24644876</v>
      </c>
      <c r="F12254">
        <v>87090526</v>
      </c>
      <c r="G12254">
        <v>17893</v>
      </c>
      <c r="H12254">
        <v>56888</v>
      </c>
    </row>
    <row r="12255" spans="1:8" x14ac:dyDescent="0.35">
      <c r="A12255" s="1">
        <v>44934</v>
      </c>
      <c r="B12255" t="s">
        <v>98</v>
      </c>
      <c r="C12255" t="s">
        <v>99</v>
      </c>
      <c r="D12255" t="s">
        <v>19</v>
      </c>
      <c r="E12255">
        <v>8061762</v>
      </c>
      <c r="F12255">
        <v>95152288</v>
      </c>
      <c r="G12255">
        <v>12991</v>
      </c>
      <c r="H12255">
        <v>69879</v>
      </c>
    </row>
    <row r="12256" spans="1:8" x14ac:dyDescent="0.35">
      <c r="A12256" s="1">
        <v>44941</v>
      </c>
      <c r="B12256" t="s">
        <v>98</v>
      </c>
      <c r="C12256" t="s">
        <v>99</v>
      </c>
      <c r="D12256" t="s">
        <v>19</v>
      </c>
      <c r="E12256">
        <v>2361571</v>
      </c>
      <c r="F12256">
        <v>97513859</v>
      </c>
      <c r="G12256">
        <v>0</v>
      </c>
      <c r="H12256">
        <v>69879</v>
      </c>
    </row>
    <row r="12257" spans="1:8" x14ac:dyDescent="0.35">
      <c r="A12257" s="1">
        <v>44948</v>
      </c>
      <c r="B12257" t="s">
        <v>98</v>
      </c>
      <c r="C12257" t="s">
        <v>99</v>
      </c>
      <c r="D12257" t="s">
        <v>19</v>
      </c>
      <c r="E12257">
        <v>755183</v>
      </c>
      <c r="F12257">
        <v>98269042</v>
      </c>
      <c r="G12257">
        <v>0</v>
      </c>
      <c r="H12257">
        <v>69879</v>
      </c>
    </row>
    <row r="12258" spans="1:8" x14ac:dyDescent="0.35">
      <c r="A12258" s="1">
        <v>44955</v>
      </c>
      <c r="B12258" t="s">
        <v>98</v>
      </c>
      <c r="C12258" t="s">
        <v>99</v>
      </c>
      <c r="D12258" t="s">
        <v>19</v>
      </c>
      <c r="E12258">
        <v>175542</v>
      </c>
      <c r="F12258">
        <v>98444584</v>
      </c>
      <c r="G12258">
        <v>0</v>
      </c>
      <c r="H12258">
        <v>69879</v>
      </c>
    </row>
    <row r="12259" spans="1:8" x14ac:dyDescent="0.35">
      <c r="A12259" s="1">
        <v>44962</v>
      </c>
      <c r="B12259" t="s">
        <v>98</v>
      </c>
      <c r="C12259" t="s">
        <v>99</v>
      </c>
      <c r="D12259" t="s">
        <v>19</v>
      </c>
      <c r="E12259">
        <v>192969</v>
      </c>
      <c r="F12259">
        <v>98637553</v>
      </c>
      <c r="G12259">
        <v>47687</v>
      </c>
      <c r="H12259">
        <v>117566</v>
      </c>
    </row>
    <row r="12260" spans="1:8" x14ac:dyDescent="0.35">
      <c r="A12260" s="1">
        <v>44969</v>
      </c>
      <c r="B12260" t="s">
        <v>98</v>
      </c>
      <c r="C12260" t="s">
        <v>99</v>
      </c>
      <c r="D12260" t="s">
        <v>19</v>
      </c>
      <c r="E12260">
        <v>148174</v>
      </c>
      <c r="F12260">
        <v>98785727</v>
      </c>
      <c r="G12260">
        <v>1360</v>
      </c>
      <c r="H12260">
        <v>118926</v>
      </c>
    </row>
    <row r="12261" spans="1:8" x14ac:dyDescent="0.35">
      <c r="A12261" s="1">
        <v>44976</v>
      </c>
      <c r="B12261" t="s">
        <v>98</v>
      </c>
      <c r="C12261" t="s">
        <v>99</v>
      </c>
      <c r="D12261" t="s">
        <v>19</v>
      </c>
      <c r="E12261">
        <v>118748</v>
      </c>
      <c r="F12261">
        <v>98904475</v>
      </c>
      <c r="G12261">
        <v>537</v>
      </c>
      <c r="H12261">
        <v>119463</v>
      </c>
    </row>
    <row r="12262" spans="1:8" x14ac:dyDescent="0.35">
      <c r="A12262" s="1">
        <v>44983</v>
      </c>
      <c r="B12262" t="s">
        <v>98</v>
      </c>
      <c r="C12262" t="s">
        <v>99</v>
      </c>
      <c r="D12262" t="s">
        <v>19</v>
      </c>
      <c r="E12262">
        <v>77670</v>
      </c>
      <c r="F12262">
        <v>98982145</v>
      </c>
      <c r="G12262">
        <v>358</v>
      </c>
      <c r="H12262">
        <v>119821</v>
      </c>
    </row>
    <row r="12263" spans="1:8" x14ac:dyDescent="0.35">
      <c r="A12263" s="1">
        <v>44990</v>
      </c>
      <c r="B12263" t="s">
        <v>98</v>
      </c>
      <c r="C12263" t="s">
        <v>99</v>
      </c>
      <c r="D12263" t="s">
        <v>19</v>
      </c>
      <c r="E12263">
        <v>84790</v>
      </c>
      <c r="F12263">
        <v>99066935</v>
      </c>
      <c r="G12263">
        <v>360</v>
      </c>
      <c r="H12263">
        <v>120181</v>
      </c>
    </row>
    <row r="12264" spans="1:8" x14ac:dyDescent="0.35">
      <c r="A12264" s="1">
        <v>44997</v>
      </c>
      <c r="B12264" t="s">
        <v>98</v>
      </c>
      <c r="C12264" t="s">
        <v>99</v>
      </c>
      <c r="D12264" t="s">
        <v>19</v>
      </c>
      <c r="E12264">
        <v>92268</v>
      </c>
      <c r="F12264">
        <v>99159203</v>
      </c>
      <c r="G12264">
        <v>329</v>
      </c>
      <c r="H12264">
        <v>120510</v>
      </c>
    </row>
    <row r="12265" spans="1:8" x14ac:dyDescent="0.35">
      <c r="A12265" s="1">
        <v>45004</v>
      </c>
      <c r="B12265" t="s">
        <v>98</v>
      </c>
      <c r="C12265" t="s">
        <v>99</v>
      </c>
      <c r="D12265" t="s">
        <v>19</v>
      </c>
      <c r="E12265">
        <v>65301</v>
      </c>
      <c r="F12265">
        <v>99224504</v>
      </c>
      <c r="G12265">
        <v>265</v>
      </c>
      <c r="H12265">
        <v>120775</v>
      </c>
    </row>
    <row r="12266" spans="1:8" x14ac:dyDescent="0.35">
      <c r="A12266" s="1">
        <v>45011</v>
      </c>
      <c r="B12266" t="s">
        <v>98</v>
      </c>
      <c r="C12266" t="s">
        <v>99</v>
      </c>
      <c r="D12266" t="s">
        <v>19</v>
      </c>
      <c r="E12266">
        <v>13602</v>
      </c>
      <c r="F12266">
        <v>99238106</v>
      </c>
      <c r="G12266">
        <v>119</v>
      </c>
      <c r="H12266">
        <v>120894</v>
      </c>
    </row>
    <row r="12267" spans="1:8" x14ac:dyDescent="0.35">
      <c r="A12267" s="1">
        <v>45018</v>
      </c>
      <c r="B12267" t="s">
        <v>98</v>
      </c>
      <c r="C12267" t="s">
        <v>99</v>
      </c>
      <c r="D12267" t="s">
        <v>19</v>
      </c>
      <c r="E12267">
        <v>1060</v>
      </c>
      <c r="F12267">
        <v>99239166</v>
      </c>
      <c r="G12267">
        <v>3</v>
      </c>
      <c r="H12267">
        <v>120897</v>
      </c>
    </row>
    <row r="12268" spans="1:8" x14ac:dyDescent="0.35">
      <c r="A12268" s="1">
        <v>45025</v>
      </c>
      <c r="B12268" t="s">
        <v>98</v>
      </c>
      <c r="C12268" t="s">
        <v>99</v>
      </c>
      <c r="D12268" t="s">
        <v>19</v>
      </c>
      <c r="E12268">
        <v>1228</v>
      </c>
      <c r="F12268">
        <v>99240394</v>
      </c>
      <c r="G12268">
        <v>8</v>
      </c>
      <c r="H12268">
        <v>120905</v>
      </c>
    </row>
    <row r="12269" spans="1:8" x14ac:dyDescent="0.35">
      <c r="A12269" s="1">
        <v>45032</v>
      </c>
      <c r="B12269" t="s">
        <v>98</v>
      </c>
      <c r="C12269" t="s">
        <v>99</v>
      </c>
      <c r="D12269" t="s">
        <v>19</v>
      </c>
      <c r="E12269">
        <v>1699</v>
      </c>
      <c r="F12269">
        <v>99242093</v>
      </c>
      <c r="G12269">
        <v>7</v>
      </c>
      <c r="H12269">
        <v>120912</v>
      </c>
    </row>
    <row r="12270" spans="1:8" x14ac:dyDescent="0.35">
      <c r="A12270" s="1">
        <v>45039</v>
      </c>
      <c r="B12270" t="s">
        <v>98</v>
      </c>
      <c r="C12270" t="s">
        <v>99</v>
      </c>
      <c r="D12270" t="s">
        <v>19</v>
      </c>
      <c r="E12270">
        <v>2206</v>
      </c>
      <c r="F12270">
        <v>99244299</v>
      </c>
      <c r="G12270">
        <v>11</v>
      </c>
      <c r="H12270">
        <v>120923</v>
      </c>
    </row>
    <row r="12271" spans="1:8" x14ac:dyDescent="0.35">
      <c r="A12271" s="1">
        <v>45046</v>
      </c>
      <c r="B12271" t="s">
        <v>98</v>
      </c>
      <c r="C12271" t="s">
        <v>99</v>
      </c>
      <c r="D12271" t="s">
        <v>19</v>
      </c>
      <c r="E12271">
        <v>3082</v>
      </c>
      <c r="F12271">
        <v>99247381</v>
      </c>
      <c r="G12271">
        <v>38</v>
      </c>
      <c r="H12271">
        <v>120961</v>
      </c>
    </row>
    <row r="12272" spans="1:8" x14ac:dyDescent="0.35">
      <c r="A12272" s="1">
        <v>45053</v>
      </c>
      <c r="B12272" t="s">
        <v>98</v>
      </c>
      <c r="C12272" t="s">
        <v>99</v>
      </c>
      <c r="D12272" t="s">
        <v>19</v>
      </c>
      <c r="E12272">
        <v>3736</v>
      </c>
      <c r="F12272">
        <v>99251117</v>
      </c>
      <c r="G12272">
        <v>54</v>
      </c>
      <c r="H12272">
        <v>121015</v>
      </c>
    </row>
    <row r="12273" spans="1:8" x14ac:dyDescent="0.35">
      <c r="A12273" s="1">
        <v>45060</v>
      </c>
      <c r="B12273" t="s">
        <v>98</v>
      </c>
      <c r="C12273" t="s">
        <v>99</v>
      </c>
      <c r="D12273" t="s">
        <v>19</v>
      </c>
      <c r="E12273">
        <v>4440</v>
      </c>
      <c r="F12273">
        <v>99255557</v>
      </c>
      <c r="G12273">
        <v>58</v>
      </c>
      <c r="H12273">
        <v>121073</v>
      </c>
    </row>
    <row r="12274" spans="1:8" x14ac:dyDescent="0.35">
      <c r="A12274" s="1">
        <v>45067</v>
      </c>
      <c r="B12274" t="s">
        <v>98</v>
      </c>
      <c r="C12274" t="s">
        <v>99</v>
      </c>
      <c r="D12274" t="s">
        <v>19</v>
      </c>
      <c r="E12274">
        <v>4437</v>
      </c>
      <c r="F12274">
        <v>99259994</v>
      </c>
      <c r="G12274">
        <v>71</v>
      </c>
      <c r="H12274">
        <v>121144</v>
      </c>
    </row>
    <row r="12275" spans="1:8" x14ac:dyDescent="0.35">
      <c r="A12275" s="1">
        <v>45074</v>
      </c>
      <c r="B12275" t="s">
        <v>98</v>
      </c>
      <c r="C12275" t="s">
        <v>99</v>
      </c>
      <c r="D12275" t="s">
        <v>19</v>
      </c>
      <c r="E12275">
        <v>6466</v>
      </c>
      <c r="F12275">
        <v>99266460</v>
      </c>
      <c r="G12275">
        <v>91</v>
      </c>
      <c r="H12275">
        <v>121235</v>
      </c>
    </row>
    <row r="12276" spans="1:8" x14ac:dyDescent="0.35">
      <c r="A12276" s="1">
        <v>45081</v>
      </c>
      <c r="B12276" t="s">
        <v>98</v>
      </c>
      <c r="C12276" t="s">
        <v>99</v>
      </c>
      <c r="D12276" t="s">
        <v>19</v>
      </c>
      <c r="E12276">
        <v>5030</v>
      </c>
      <c r="F12276">
        <v>99271490</v>
      </c>
      <c r="G12276">
        <v>1</v>
      </c>
      <c r="H12276">
        <v>121236</v>
      </c>
    </row>
    <row r="12277" spans="1:8" x14ac:dyDescent="0.35">
      <c r="A12277" s="1">
        <v>45088</v>
      </c>
      <c r="B12277" t="s">
        <v>98</v>
      </c>
      <c r="C12277" t="s">
        <v>99</v>
      </c>
      <c r="D12277" t="s">
        <v>19</v>
      </c>
      <c r="E12277">
        <v>6956</v>
      </c>
      <c r="F12277">
        <v>99278446</v>
      </c>
      <c r="G12277">
        <v>154</v>
      </c>
      <c r="H12277">
        <v>121390</v>
      </c>
    </row>
    <row r="12278" spans="1:8" x14ac:dyDescent="0.35">
      <c r="A12278" s="1">
        <v>45095</v>
      </c>
      <c r="B12278" t="s">
        <v>98</v>
      </c>
      <c r="C12278" t="s">
        <v>99</v>
      </c>
      <c r="D12278" t="s">
        <v>19</v>
      </c>
      <c r="E12278">
        <v>4555</v>
      </c>
      <c r="F12278">
        <v>99283001</v>
      </c>
      <c r="G12278">
        <v>0</v>
      </c>
      <c r="H12278">
        <v>121390</v>
      </c>
    </row>
    <row r="12279" spans="1:8" x14ac:dyDescent="0.35">
      <c r="A12279" s="1">
        <v>45102</v>
      </c>
      <c r="B12279" t="s">
        <v>98</v>
      </c>
      <c r="C12279" t="s">
        <v>99</v>
      </c>
      <c r="D12279" t="s">
        <v>19</v>
      </c>
      <c r="E12279">
        <v>2437</v>
      </c>
      <c r="F12279">
        <v>99285438</v>
      </c>
      <c r="G12279">
        <v>75</v>
      </c>
      <c r="H12279">
        <v>121465</v>
      </c>
    </row>
    <row r="12280" spans="1:8" x14ac:dyDescent="0.35">
      <c r="A12280" s="1">
        <v>45109</v>
      </c>
      <c r="B12280" t="s">
        <v>98</v>
      </c>
      <c r="C12280" t="s">
        <v>99</v>
      </c>
      <c r="D12280" t="s">
        <v>19</v>
      </c>
      <c r="E12280">
        <v>3878</v>
      </c>
      <c r="F12280">
        <v>99289316</v>
      </c>
      <c r="G12280">
        <v>25</v>
      </c>
      <c r="H12280">
        <v>121490</v>
      </c>
    </row>
    <row r="12281" spans="1:8" x14ac:dyDescent="0.35">
      <c r="A12281" s="1">
        <v>45116</v>
      </c>
      <c r="B12281" t="s">
        <v>98</v>
      </c>
      <c r="C12281" t="s">
        <v>99</v>
      </c>
      <c r="D12281" t="s">
        <v>19</v>
      </c>
      <c r="E12281">
        <v>2733</v>
      </c>
      <c r="F12281">
        <v>99292049</v>
      </c>
      <c r="G12281">
        <v>25</v>
      </c>
      <c r="H12281">
        <v>121515</v>
      </c>
    </row>
    <row r="12282" spans="1:8" x14ac:dyDescent="0.35">
      <c r="A12282" s="1">
        <v>45123</v>
      </c>
      <c r="B12282" t="s">
        <v>98</v>
      </c>
      <c r="C12282" t="s">
        <v>99</v>
      </c>
      <c r="D12282" t="s">
        <v>19</v>
      </c>
      <c r="E12282">
        <v>2666</v>
      </c>
      <c r="F12282">
        <v>99294715</v>
      </c>
      <c r="G12282">
        <v>21</v>
      </c>
      <c r="H12282">
        <v>121536</v>
      </c>
    </row>
    <row r="12283" spans="1:8" x14ac:dyDescent="0.35">
      <c r="A12283" s="1">
        <v>45130</v>
      </c>
      <c r="B12283" t="s">
        <v>98</v>
      </c>
      <c r="C12283" t="s">
        <v>99</v>
      </c>
      <c r="D12283" t="s">
        <v>19</v>
      </c>
      <c r="E12283">
        <v>2445</v>
      </c>
      <c r="F12283">
        <v>99297160</v>
      </c>
      <c r="G12283">
        <v>0</v>
      </c>
      <c r="H12283">
        <v>121536</v>
      </c>
    </row>
    <row r="12284" spans="1:8" x14ac:dyDescent="0.35">
      <c r="A12284" s="1">
        <v>45137</v>
      </c>
      <c r="B12284" t="s">
        <v>98</v>
      </c>
      <c r="C12284" t="s">
        <v>99</v>
      </c>
      <c r="D12284" t="s">
        <v>19</v>
      </c>
      <c r="E12284">
        <v>2541</v>
      </c>
      <c r="F12284">
        <v>99299701</v>
      </c>
      <c r="G12284">
        <v>0</v>
      </c>
      <c r="H12284">
        <v>121536</v>
      </c>
    </row>
    <row r="12285" spans="1:8" x14ac:dyDescent="0.35">
      <c r="A12285" s="1">
        <v>45144</v>
      </c>
      <c r="B12285" t="s">
        <v>98</v>
      </c>
      <c r="C12285" t="s">
        <v>99</v>
      </c>
      <c r="D12285" t="s">
        <v>19</v>
      </c>
      <c r="E12285">
        <v>1954</v>
      </c>
      <c r="F12285">
        <v>99301655</v>
      </c>
      <c r="G12285">
        <v>111</v>
      </c>
      <c r="H12285">
        <v>121647</v>
      </c>
    </row>
    <row r="12286" spans="1:8" x14ac:dyDescent="0.35">
      <c r="A12286" s="1">
        <v>45151</v>
      </c>
      <c r="B12286" t="s">
        <v>98</v>
      </c>
      <c r="C12286" t="s">
        <v>99</v>
      </c>
      <c r="D12286" t="s">
        <v>19</v>
      </c>
      <c r="E12286">
        <v>964</v>
      </c>
      <c r="F12286">
        <v>99302619</v>
      </c>
      <c r="G12286">
        <v>24</v>
      </c>
      <c r="H12286">
        <v>121671</v>
      </c>
    </row>
    <row r="12287" spans="1:8" x14ac:dyDescent="0.35">
      <c r="A12287" s="1">
        <v>45158</v>
      </c>
      <c r="B12287" t="s">
        <v>98</v>
      </c>
      <c r="C12287" t="s">
        <v>99</v>
      </c>
      <c r="D12287" t="s">
        <v>19</v>
      </c>
      <c r="E12287">
        <v>1463</v>
      </c>
      <c r="F12287">
        <v>99304082</v>
      </c>
      <c r="G12287">
        <v>0</v>
      </c>
      <c r="H12287">
        <v>121671</v>
      </c>
    </row>
    <row r="12288" spans="1:8" x14ac:dyDescent="0.35">
      <c r="A12288" s="1">
        <v>45165</v>
      </c>
      <c r="B12288" t="s">
        <v>98</v>
      </c>
      <c r="C12288" t="s">
        <v>99</v>
      </c>
      <c r="D12288" t="s">
        <v>19</v>
      </c>
      <c r="E12288">
        <v>1587</v>
      </c>
      <c r="F12288">
        <v>99305669</v>
      </c>
      <c r="G12288">
        <v>8</v>
      </c>
      <c r="H12288">
        <v>121679</v>
      </c>
    </row>
    <row r="12289" spans="1:8" x14ac:dyDescent="0.35">
      <c r="A12289" s="1">
        <v>45172</v>
      </c>
      <c r="B12289" t="s">
        <v>98</v>
      </c>
      <c r="C12289" t="s">
        <v>99</v>
      </c>
      <c r="D12289" t="s">
        <v>19</v>
      </c>
      <c r="E12289">
        <v>1647</v>
      </c>
      <c r="F12289">
        <v>99307316</v>
      </c>
      <c r="G12289">
        <v>0</v>
      </c>
      <c r="H12289">
        <v>121679</v>
      </c>
    </row>
    <row r="12290" spans="1:8" x14ac:dyDescent="0.35">
      <c r="A12290" s="1">
        <v>45179</v>
      </c>
      <c r="B12290" t="s">
        <v>98</v>
      </c>
      <c r="C12290" t="s">
        <v>99</v>
      </c>
      <c r="D12290" t="s">
        <v>19</v>
      </c>
      <c r="E12290">
        <v>1527</v>
      </c>
      <c r="F12290">
        <v>99308843</v>
      </c>
      <c r="G12290">
        <v>23</v>
      </c>
      <c r="H12290">
        <v>121702</v>
      </c>
    </row>
    <row r="12291" spans="1:8" x14ac:dyDescent="0.35">
      <c r="A12291" s="1">
        <v>45186</v>
      </c>
      <c r="B12291" t="s">
        <v>98</v>
      </c>
      <c r="C12291" t="s">
        <v>99</v>
      </c>
      <c r="D12291" t="s">
        <v>19</v>
      </c>
      <c r="E12291">
        <v>1025</v>
      </c>
      <c r="F12291">
        <v>99309868</v>
      </c>
      <c r="G12291">
        <v>12</v>
      </c>
      <c r="H12291">
        <v>121714</v>
      </c>
    </row>
    <row r="12292" spans="1:8" x14ac:dyDescent="0.35">
      <c r="A12292" s="1">
        <v>45193</v>
      </c>
      <c r="B12292" t="s">
        <v>98</v>
      </c>
      <c r="C12292" t="s">
        <v>99</v>
      </c>
      <c r="D12292" t="s">
        <v>19</v>
      </c>
      <c r="E12292">
        <v>1152</v>
      </c>
      <c r="F12292">
        <v>99311020</v>
      </c>
      <c r="G12292">
        <v>8</v>
      </c>
      <c r="H12292">
        <v>121722</v>
      </c>
    </row>
    <row r="12293" spans="1:8" x14ac:dyDescent="0.35">
      <c r="A12293" s="1">
        <v>45200</v>
      </c>
      <c r="B12293" t="s">
        <v>98</v>
      </c>
      <c r="C12293" t="s">
        <v>99</v>
      </c>
      <c r="D12293" t="s">
        <v>19</v>
      </c>
      <c r="E12293">
        <v>2551</v>
      </c>
      <c r="F12293">
        <v>99313571</v>
      </c>
      <c r="G12293">
        <v>0</v>
      </c>
      <c r="H12293">
        <v>121722</v>
      </c>
    </row>
    <row r="12294" spans="1:8" x14ac:dyDescent="0.35">
      <c r="A12294" s="1">
        <v>45207</v>
      </c>
      <c r="B12294" t="s">
        <v>98</v>
      </c>
      <c r="C12294" t="s">
        <v>99</v>
      </c>
      <c r="D12294" t="s">
        <v>19</v>
      </c>
      <c r="E12294">
        <v>1555</v>
      </c>
      <c r="F12294">
        <v>99315126</v>
      </c>
      <c r="G12294">
        <v>75</v>
      </c>
      <c r="H12294">
        <v>121797</v>
      </c>
    </row>
    <row r="12295" spans="1:8" x14ac:dyDescent="0.35">
      <c r="A12295" s="1">
        <v>45214</v>
      </c>
      <c r="B12295" t="s">
        <v>98</v>
      </c>
      <c r="C12295" t="s">
        <v>99</v>
      </c>
      <c r="D12295" t="s">
        <v>19</v>
      </c>
      <c r="E12295">
        <v>1372</v>
      </c>
      <c r="F12295">
        <v>99316498</v>
      </c>
      <c r="G12295">
        <v>12</v>
      </c>
      <c r="H12295">
        <v>121809</v>
      </c>
    </row>
    <row r="12296" spans="1:8" x14ac:dyDescent="0.35">
      <c r="A12296" s="1">
        <v>45221</v>
      </c>
      <c r="B12296" t="s">
        <v>98</v>
      </c>
      <c r="C12296" t="s">
        <v>99</v>
      </c>
      <c r="D12296" t="s">
        <v>19</v>
      </c>
      <c r="E12296">
        <v>1070</v>
      </c>
      <c r="F12296">
        <v>99317568</v>
      </c>
      <c r="G12296">
        <v>14</v>
      </c>
      <c r="H12296">
        <v>121823</v>
      </c>
    </row>
    <row r="12297" spans="1:8" x14ac:dyDescent="0.35">
      <c r="A12297" s="1">
        <v>45228</v>
      </c>
      <c r="B12297" t="s">
        <v>98</v>
      </c>
      <c r="C12297" t="s">
        <v>99</v>
      </c>
      <c r="D12297" t="s">
        <v>19</v>
      </c>
      <c r="E12297">
        <v>805</v>
      </c>
      <c r="F12297">
        <v>99318373</v>
      </c>
      <c r="G12297">
        <v>12</v>
      </c>
      <c r="H12297">
        <v>121835</v>
      </c>
    </row>
    <row r="12298" spans="1:8" x14ac:dyDescent="0.35">
      <c r="A12298" s="1">
        <v>45235</v>
      </c>
      <c r="B12298" t="s">
        <v>98</v>
      </c>
      <c r="C12298" t="s">
        <v>99</v>
      </c>
      <c r="D12298" t="s">
        <v>19</v>
      </c>
      <c r="E12298">
        <v>636</v>
      </c>
      <c r="F12298">
        <v>99319009</v>
      </c>
      <c r="G12298">
        <v>32</v>
      </c>
      <c r="H12298">
        <v>121867</v>
      </c>
    </row>
    <row r="12299" spans="1:8" x14ac:dyDescent="0.35">
      <c r="A12299" s="1">
        <v>45242</v>
      </c>
      <c r="B12299" t="s">
        <v>98</v>
      </c>
      <c r="C12299" t="s">
        <v>99</v>
      </c>
      <c r="D12299" t="s">
        <v>19</v>
      </c>
      <c r="E12299">
        <v>559</v>
      </c>
      <c r="F12299">
        <v>99319568</v>
      </c>
      <c r="G12299">
        <v>6</v>
      </c>
      <c r="H12299">
        <v>121873</v>
      </c>
    </row>
    <row r="12300" spans="1:8" x14ac:dyDescent="0.35">
      <c r="A12300" s="1">
        <v>45249</v>
      </c>
      <c r="B12300" t="s">
        <v>98</v>
      </c>
      <c r="C12300" t="s">
        <v>99</v>
      </c>
      <c r="D12300" t="s">
        <v>19</v>
      </c>
      <c r="E12300">
        <v>467</v>
      </c>
      <c r="F12300">
        <v>99320035</v>
      </c>
      <c r="G12300">
        <v>1</v>
      </c>
      <c r="H12300">
        <v>121874</v>
      </c>
    </row>
    <row r="12301" spans="1:8" x14ac:dyDescent="0.35">
      <c r="A12301" s="1">
        <v>45256</v>
      </c>
      <c r="B12301" t="s">
        <v>98</v>
      </c>
      <c r="C12301" t="s">
        <v>99</v>
      </c>
      <c r="D12301" t="s">
        <v>19</v>
      </c>
      <c r="E12301">
        <v>390</v>
      </c>
      <c r="F12301">
        <v>99320425</v>
      </c>
      <c r="G12301">
        <v>3</v>
      </c>
      <c r="H12301">
        <v>121877</v>
      </c>
    </row>
    <row r="12302" spans="1:8" x14ac:dyDescent="0.35">
      <c r="A12302" s="1">
        <v>45263</v>
      </c>
      <c r="B12302" t="s">
        <v>98</v>
      </c>
      <c r="C12302" t="s">
        <v>99</v>
      </c>
      <c r="D12302" t="s">
        <v>19</v>
      </c>
      <c r="E12302">
        <v>420</v>
      </c>
      <c r="F12302">
        <v>99320845</v>
      </c>
      <c r="G12302">
        <v>9</v>
      </c>
      <c r="H12302">
        <v>121886</v>
      </c>
    </row>
    <row r="12303" spans="1:8" x14ac:dyDescent="0.35">
      <c r="A12303" s="1">
        <v>45270</v>
      </c>
      <c r="B12303" t="s">
        <v>98</v>
      </c>
      <c r="C12303" t="s">
        <v>99</v>
      </c>
      <c r="D12303" t="s">
        <v>19</v>
      </c>
      <c r="E12303">
        <v>397</v>
      </c>
      <c r="F12303">
        <v>99321242</v>
      </c>
      <c r="G12303">
        <v>2</v>
      </c>
      <c r="H12303">
        <v>121888</v>
      </c>
    </row>
    <row r="12304" spans="1:8" x14ac:dyDescent="0.35">
      <c r="A12304" s="1">
        <v>45277</v>
      </c>
      <c r="B12304" t="s">
        <v>98</v>
      </c>
      <c r="C12304" t="s">
        <v>99</v>
      </c>
      <c r="D12304" t="s">
        <v>19</v>
      </c>
      <c r="E12304">
        <v>395</v>
      </c>
      <c r="F12304">
        <v>99321637</v>
      </c>
      <c r="G12304">
        <v>0</v>
      </c>
      <c r="H12304">
        <v>121888</v>
      </c>
    </row>
    <row r="12305" spans="1:8" x14ac:dyDescent="0.35">
      <c r="A12305" s="1">
        <v>45284</v>
      </c>
      <c r="B12305" t="s">
        <v>98</v>
      </c>
      <c r="C12305" t="s">
        <v>99</v>
      </c>
      <c r="D12305" t="s">
        <v>19</v>
      </c>
      <c r="E12305">
        <v>505</v>
      </c>
      <c r="F12305">
        <v>99322142</v>
      </c>
      <c r="G12305">
        <v>1</v>
      </c>
      <c r="H12305">
        <v>121889</v>
      </c>
    </row>
    <row r="12306" spans="1:8" x14ac:dyDescent="0.35">
      <c r="A12306" s="1">
        <v>45291</v>
      </c>
      <c r="B12306" t="s">
        <v>98</v>
      </c>
      <c r="C12306" t="s">
        <v>99</v>
      </c>
      <c r="D12306" t="s">
        <v>19</v>
      </c>
      <c r="E12306">
        <v>585</v>
      </c>
      <c r="F12306">
        <v>99322727</v>
      </c>
      <c r="G12306">
        <v>4</v>
      </c>
      <c r="H12306">
        <v>121893</v>
      </c>
    </row>
    <row r="12307" spans="1:8" x14ac:dyDescent="0.35">
      <c r="A12307" s="1">
        <v>45298</v>
      </c>
      <c r="B12307" t="s">
        <v>98</v>
      </c>
      <c r="C12307" t="s">
        <v>99</v>
      </c>
      <c r="D12307" t="s">
        <v>19</v>
      </c>
      <c r="E12307">
        <v>1029</v>
      </c>
      <c r="F12307">
        <v>99323756</v>
      </c>
      <c r="G12307">
        <v>45</v>
      </c>
      <c r="H12307">
        <v>121938</v>
      </c>
    </row>
    <row r="12308" spans="1:8" x14ac:dyDescent="0.35">
      <c r="A12308" s="1">
        <v>45305</v>
      </c>
      <c r="B12308" t="s">
        <v>98</v>
      </c>
      <c r="C12308" t="s">
        <v>99</v>
      </c>
      <c r="D12308" t="s">
        <v>19</v>
      </c>
      <c r="E12308">
        <v>1352</v>
      </c>
      <c r="F12308">
        <v>99325108</v>
      </c>
      <c r="G12308">
        <v>-22</v>
      </c>
      <c r="H12308">
        <v>121916</v>
      </c>
    </row>
    <row r="12309" spans="1:8" x14ac:dyDescent="0.35">
      <c r="A12309" s="1">
        <v>45312</v>
      </c>
      <c r="B12309" t="s">
        <v>98</v>
      </c>
      <c r="C12309" t="s">
        <v>99</v>
      </c>
      <c r="D12309" t="s">
        <v>19</v>
      </c>
      <c r="E12309">
        <v>1315</v>
      </c>
      <c r="F12309">
        <v>99326423</v>
      </c>
      <c r="G12309">
        <v>5</v>
      </c>
      <c r="H12309">
        <v>121921</v>
      </c>
    </row>
    <row r="12310" spans="1:8" x14ac:dyDescent="0.35">
      <c r="A12310" s="1">
        <v>45319</v>
      </c>
      <c r="B12310" t="s">
        <v>98</v>
      </c>
      <c r="C12310" t="s">
        <v>99</v>
      </c>
      <c r="D12310" t="s">
        <v>19</v>
      </c>
      <c r="E12310">
        <v>1331</v>
      </c>
      <c r="F12310">
        <v>99327754</v>
      </c>
      <c r="G12310">
        <v>12</v>
      </c>
      <c r="H12310">
        <v>121933</v>
      </c>
    </row>
    <row r="12311" spans="1:8" x14ac:dyDescent="0.35">
      <c r="A12311" s="1">
        <v>45326</v>
      </c>
      <c r="B12311" t="s">
        <v>98</v>
      </c>
      <c r="C12311" t="s">
        <v>99</v>
      </c>
      <c r="D12311" t="s">
        <v>19</v>
      </c>
      <c r="E12311">
        <v>1495</v>
      </c>
      <c r="F12311">
        <v>99329249</v>
      </c>
      <c r="G12311">
        <v>13</v>
      </c>
      <c r="H12311">
        <v>121946</v>
      </c>
    </row>
    <row r="12312" spans="1:8" x14ac:dyDescent="0.35">
      <c r="A12312" s="1">
        <v>45333</v>
      </c>
      <c r="B12312" t="s">
        <v>98</v>
      </c>
      <c r="C12312" t="s">
        <v>99</v>
      </c>
      <c r="D12312" t="s">
        <v>19</v>
      </c>
      <c r="E12312">
        <v>1267</v>
      </c>
      <c r="F12312">
        <v>99330516</v>
      </c>
      <c r="G12312">
        <v>10</v>
      </c>
      <c r="H12312">
        <v>121956</v>
      </c>
    </row>
    <row r="12313" spans="1:8" x14ac:dyDescent="0.35">
      <c r="A12313" s="1">
        <v>45340</v>
      </c>
      <c r="B12313" t="s">
        <v>98</v>
      </c>
      <c r="C12313" t="s">
        <v>99</v>
      </c>
      <c r="D12313" t="s">
        <v>19</v>
      </c>
      <c r="E12313">
        <v>1208</v>
      </c>
      <c r="F12313">
        <v>99331724</v>
      </c>
      <c r="G12313">
        <v>20</v>
      </c>
      <c r="H12313">
        <v>121976</v>
      </c>
    </row>
    <row r="12314" spans="1:8" x14ac:dyDescent="0.35">
      <c r="A12314" s="1">
        <v>45347</v>
      </c>
      <c r="B12314" t="s">
        <v>98</v>
      </c>
      <c r="C12314" t="s">
        <v>99</v>
      </c>
      <c r="D12314" t="s">
        <v>19</v>
      </c>
      <c r="E12314">
        <v>3028</v>
      </c>
      <c r="F12314">
        <v>99334752</v>
      </c>
      <c r="G12314">
        <v>17</v>
      </c>
      <c r="H12314">
        <v>121993</v>
      </c>
    </row>
    <row r="12315" spans="1:8" x14ac:dyDescent="0.35">
      <c r="A12315" s="1">
        <v>45354</v>
      </c>
      <c r="B12315" t="s">
        <v>98</v>
      </c>
      <c r="C12315" t="s">
        <v>99</v>
      </c>
      <c r="D12315" t="s">
        <v>19</v>
      </c>
      <c r="E12315">
        <v>1999</v>
      </c>
      <c r="F12315">
        <v>99336751</v>
      </c>
      <c r="G12315">
        <v>41</v>
      </c>
      <c r="H12315">
        <v>122034</v>
      </c>
    </row>
    <row r="12316" spans="1:8" x14ac:dyDescent="0.35">
      <c r="A12316" s="1">
        <v>45361</v>
      </c>
      <c r="B12316" t="s">
        <v>98</v>
      </c>
      <c r="C12316" t="s">
        <v>99</v>
      </c>
      <c r="D12316" t="s">
        <v>19</v>
      </c>
      <c r="E12316">
        <v>3018</v>
      </c>
      <c r="F12316">
        <v>99339769</v>
      </c>
      <c r="G12316">
        <v>16</v>
      </c>
      <c r="H12316">
        <v>122050</v>
      </c>
    </row>
    <row r="12317" spans="1:8" x14ac:dyDescent="0.35">
      <c r="A12317" s="1">
        <v>45368</v>
      </c>
      <c r="B12317" t="s">
        <v>98</v>
      </c>
      <c r="C12317" t="s">
        <v>99</v>
      </c>
      <c r="D12317" t="s">
        <v>19</v>
      </c>
      <c r="E12317">
        <v>3426</v>
      </c>
      <c r="F12317">
        <v>99343195</v>
      </c>
      <c r="G12317">
        <v>0</v>
      </c>
      <c r="H12317">
        <v>122050</v>
      </c>
    </row>
    <row r="12318" spans="1:8" x14ac:dyDescent="0.35">
      <c r="A12318" s="1">
        <v>45375</v>
      </c>
      <c r="B12318" t="s">
        <v>98</v>
      </c>
      <c r="C12318" t="s">
        <v>99</v>
      </c>
      <c r="D12318" t="s">
        <v>19</v>
      </c>
      <c r="E12318">
        <v>2485</v>
      </c>
      <c r="F12318">
        <v>99345680</v>
      </c>
      <c r="G12318">
        <v>56</v>
      </c>
      <c r="H12318">
        <v>122106</v>
      </c>
    </row>
    <row r="12319" spans="1:8" x14ac:dyDescent="0.35">
      <c r="A12319" s="1">
        <v>45382</v>
      </c>
      <c r="B12319" t="s">
        <v>98</v>
      </c>
      <c r="C12319" t="s">
        <v>99</v>
      </c>
      <c r="D12319" t="s">
        <v>19</v>
      </c>
      <c r="E12319">
        <v>1768</v>
      </c>
      <c r="F12319">
        <v>99347448</v>
      </c>
      <c r="G12319">
        <v>19</v>
      </c>
      <c r="H12319">
        <v>122125</v>
      </c>
    </row>
    <row r="12320" spans="1:8" x14ac:dyDescent="0.35">
      <c r="A12320" s="1">
        <v>45389</v>
      </c>
      <c r="B12320" t="s">
        <v>98</v>
      </c>
      <c r="C12320" t="s">
        <v>99</v>
      </c>
      <c r="D12320" t="s">
        <v>19</v>
      </c>
      <c r="E12320">
        <v>1368</v>
      </c>
      <c r="F12320">
        <v>99348816</v>
      </c>
      <c r="G12320">
        <v>18</v>
      </c>
      <c r="H12320">
        <v>122143</v>
      </c>
    </row>
    <row r="12321" spans="1:8" x14ac:dyDescent="0.35">
      <c r="A12321" s="1">
        <v>45396</v>
      </c>
      <c r="B12321" t="s">
        <v>98</v>
      </c>
      <c r="C12321" t="s">
        <v>99</v>
      </c>
      <c r="D12321" t="s">
        <v>19</v>
      </c>
      <c r="E12321">
        <v>1511</v>
      </c>
      <c r="F12321">
        <v>99350327</v>
      </c>
      <c r="G12321">
        <v>10</v>
      </c>
      <c r="H12321">
        <v>122153</v>
      </c>
    </row>
    <row r="12322" spans="1:8" x14ac:dyDescent="0.35">
      <c r="A12322" s="1">
        <v>45403</v>
      </c>
      <c r="B12322" t="s">
        <v>98</v>
      </c>
      <c r="C12322" t="s">
        <v>99</v>
      </c>
      <c r="D12322" t="s">
        <v>19</v>
      </c>
      <c r="E12322">
        <v>1431</v>
      </c>
      <c r="F12322">
        <v>99351758</v>
      </c>
      <c r="G12322">
        <v>17</v>
      </c>
      <c r="H12322">
        <v>122170</v>
      </c>
    </row>
    <row r="12323" spans="1:8" x14ac:dyDescent="0.35">
      <c r="A12323" s="1">
        <v>45410</v>
      </c>
      <c r="B12323" t="s">
        <v>98</v>
      </c>
      <c r="C12323" t="s">
        <v>99</v>
      </c>
      <c r="D12323" t="s">
        <v>19</v>
      </c>
      <c r="E12323">
        <v>1403</v>
      </c>
      <c r="F12323">
        <v>99353161</v>
      </c>
      <c r="G12323">
        <v>6</v>
      </c>
      <c r="H12323">
        <v>122176</v>
      </c>
    </row>
    <row r="12324" spans="1:8" x14ac:dyDescent="0.35">
      <c r="A12324" s="1">
        <v>45417</v>
      </c>
      <c r="B12324" t="s">
        <v>98</v>
      </c>
      <c r="C12324" t="s">
        <v>99</v>
      </c>
      <c r="D12324" t="s">
        <v>19</v>
      </c>
      <c r="E12324">
        <v>1566</v>
      </c>
      <c r="F12324">
        <v>99354727</v>
      </c>
      <c r="G12324">
        <v>20</v>
      </c>
      <c r="H12324">
        <v>122196</v>
      </c>
    </row>
    <row r="12325" spans="1:8" x14ac:dyDescent="0.35">
      <c r="A12325" s="1">
        <v>45424</v>
      </c>
      <c r="B12325" t="s">
        <v>98</v>
      </c>
      <c r="C12325" t="s">
        <v>99</v>
      </c>
      <c r="D12325" t="s">
        <v>19</v>
      </c>
      <c r="E12325">
        <v>1754</v>
      </c>
      <c r="F12325">
        <v>99356481</v>
      </c>
      <c r="G12325">
        <v>5</v>
      </c>
      <c r="H12325">
        <v>122201</v>
      </c>
    </row>
    <row r="12326" spans="1:8" x14ac:dyDescent="0.35">
      <c r="A12326" s="1">
        <v>45431</v>
      </c>
      <c r="B12326" t="s">
        <v>98</v>
      </c>
      <c r="C12326" t="s">
        <v>99</v>
      </c>
      <c r="D12326" t="s">
        <v>19</v>
      </c>
      <c r="E12326">
        <v>1414</v>
      </c>
      <c r="F12326">
        <v>99357895</v>
      </c>
      <c r="G12326">
        <v>14</v>
      </c>
      <c r="H12326">
        <v>122215</v>
      </c>
    </row>
    <row r="12327" spans="1:8" x14ac:dyDescent="0.35">
      <c r="A12327" s="1">
        <v>45438</v>
      </c>
      <c r="B12327" t="s">
        <v>98</v>
      </c>
      <c r="C12327" t="s">
        <v>99</v>
      </c>
      <c r="D12327" t="s">
        <v>19</v>
      </c>
      <c r="E12327">
        <v>1108</v>
      </c>
      <c r="F12327">
        <v>99359003</v>
      </c>
      <c r="G12327">
        <v>10</v>
      </c>
      <c r="H12327">
        <v>122225</v>
      </c>
    </row>
    <row r="12328" spans="1:8" x14ac:dyDescent="0.35">
      <c r="A12328" s="1">
        <v>45445</v>
      </c>
      <c r="B12328" t="s">
        <v>98</v>
      </c>
      <c r="C12328" t="s">
        <v>99</v>
      </c>
      <c r="D12328" t="s">
        <v>19</v>
      </c>
      <c r="E12328">
        <v>799</v>
      </c>
      <c r="F12328">
        <v>99359802</v>
      </c>
      <c r="G12328">
        <v>18</v>
      </c>
      <c r="H12328">
        <v>122243</v>
      </c>
    </row>
    <row r="12329" spans="1:8" x14ac:dyDescent="0.35">
      <c r="A12329" s="1">
        <v>45452</v>
      </c>
      <c r="B12329" t="s">
        <v>98</v>
      </c>
      <c r="C12329" t="s">
        <v>99</v>
      </c>
      <c r="D12329" t="s">
        <v>19</v>
      </c>
      <c r="E12329">
        <v>731</v>
      </c>
      <c r="F12329">
        <v>99360533</v>
      </c>
      <c r="G12329">
        <v>5</v>
      </c>
      <c r="H12329">
        <v>122248</v>
      </c>
    </row>
    <row r="12330" spans="1:8" x14ac:dyDescent="0.35">
      <c r="A12330" s="1">
        <v>45459</v>
      </c>
      <c r="B12330" t="s">
        <v>98</v>
      </c>
      <c r="C12330" t="s">
        <v>99</v>
      </c>
      <c r="D12330" t="s">
        <v>19</v>
      </c>
      <c r="E12330">
        <v>805</v>
      </c>
      <c r="F12330">
        <v>99361338</v>
      </c>
      <c r="G12330">
        <v>6</v>
      </c>
      <c r="H12330">
        <v>122254</v>
      </c>
    </row>
    <row r="12331" spans="1:8" x14ac:dyDescent="0.35">
      <c r="A12331" s="1">
        <v>45466</v>
      </c>
      <c r="B12331" t="s">
        <v>98</v>
      </c>
      <c r="C12331" t="s">
        <v>99</v>
      </c>
      <c r="D12331" t="s">
        <v>19</v>
      </c>
      <c r="E12331">
        <v>910</v>
      </c>
      <c r="F12331">
        <v>99362248</v>
      </c>
      <c r="G12331">
        <v>3</v>
      </c>
      <c r="H12331">
        <v>122257</v>
      </c>
    </row>
    <row r="12332" spans="1:8" x14ac:dyDescent="0.35">
      <c r="A12332" s="1">
        <v>45473</v>
      </c>
      <c r="B12332" t="s">
        <v>98</v>
      </c>
      <c r="C12332" t="s">
        <v>99</v>
      </c>
      <c r="D12332" t="s">
        <v>19</v>
      </c>
      <c r="E12332">
        <v>1243</v>
      </c>
      <c r="F12332">
        <v>99363491</v>
      </c>
      <c r="G12332">
        <v>4</v>
      </c>
      <c r="H12332">
        <v>122261</v>
      </c>
    </row>
    <row r="12333" spans="1:8" x14ac:dyDescent="0.35">
      <c r="A12333" s="1">
        <v>45480</v>
      </c>
      <c r="B12333" t="s">
        <v>98</v>
      </c>
      <c r="C12333" t="s">
        <v>99</v>
      </c>
      <c r="D12333" t="s">
        <v>19</v>
      </c>
      <c r="E12333">
        <v>1671</v>
      </c>
      <c r="F12333">
        <v>99365162</v>
      </c>
      <c r="G12333">
        <v>10</v>
      </c>
      <c r="H12333">
        <v>122271</v>
      </c>
    </row>
    <row r="12334" spans="1:8" x14ac:dyDescent="0.35">
      <c r="A12334" s="1">
        <v>45487</v>
      </c>
      <c r="B12334" t="s">
        <v>98</v>
      </c>
      <c r="C12334" t="s">
        <v>99</v>
      </c>
      <c r="D12334" t="s">
        <v>19</v>
      </c>
      <c r="E12334">
        <v>1879</v>
      </c>
      <c r="F12334">
        <v>99367041</v>
      </c>
      <c r="G12334">
        <v>2</v>
      </c>
      <c r="H12334">
        <v>122273</v>
      </c>
    </row>
    <row r="12335" spans="1:8" x14ac:dyDescent="0.35">
      <c r="A12335" s="1">
        <v>45494</v>
      </c>
      <c r="B12335" t="s">
        <v>98</v>
      </c>
      <c r="C12335" t="s">
        <v>99</v>
      </c>
      <c r="D12335" t="s">
        <v>19</v>
      </c>
      <c r="E12335">
        <v>1988</v>
      </c>
      <c r="F12335">
        <v>99369029</v>
      </c>
      <c r="G12335">
        <v>7</v>
      </c>
      <c r="H12335">
        <v>122280</v>
      </c>
    </row>
    <row r="12336" spans="1:8" x14ac:dyDescent="0.35">
      <c r="A12336" s="1">
        <v>45501</v>
      </c>
      <c r="B12336" t="s">
        <v>98</v>
      </c>
      <c r="C12336" t="s">
        <v>99</v>
      </c>
      <c r="D12336" t="s">
        <v>19</v>
      </c>
      <c r="E12336">
        <v>2103</v>
      </c>
      <c r="F12336">
        <v>99371132</v>
      </c>
      <c r="G12336">
        <v>9</v>
      </c>
      <c r="H12336">
        <v>122289</v>
      </c>
    </row>
    <row r="12337" spans="1:8" x14ac:dyDescent="0.35">
      <c r="A12337" s="1">
        <v>45508</v>
      </c>
      <c r="B12337" t="s">
        <v>98</v>
      </c>
      <c r="C12337" t="s">
        <v>99</v>
      </c>
      <c r="D12337" t="s">
        <v>19</v>
      </c>
      <c r="E12337">
        <v>2087</v>
      </c>
      <c r="F12337">
        <v>99373219</v>
      </c>
      <c r="G12337">
        <v>15</v>
      </c>
      <c r="H12337">
        <v>122304</v>
      </c>
    </row>
    <row r="12338" spans="1:8" x14ac:dyDescent="0.35">
      <c r="A12338" s="1">
        <v>45515</v>
      </c>
      <c r="B12338" t="s">
        <v>98</v>
      </c>
      <c r="C12338" t="s">
        <v>99</v>
      </c>
      <c r="D12338" t="s">
        <v>19</v>
      </c>
      <c r="E12338">
        <v>2228</v>
      </c>
      <c r="F12338">
        <v>99375447</v>
      </c>
      <c r="G12338">
        <v>5</v>
      </c>
      <c r="H12338">
        <v>122309</v>
      </c>
    </row>
    <row r="12339" spans="1:8" x14ac:dyDescent="0.35">
      <c r="A12339" s="1">
        <v>45522</v>
      </c>
      <c r="B12339" t="s">
        <v>98</v>
      </c>
      <c r="C12339" t="s">
        <v>99</v>
      </c>
      <c r="D12339" t="s">
        <v>19</v>
      </c>
      <c r="E12339">
        <v>1376</v>
      </c>
      <c r="F12339">
        <v>99376823</v>
      </c>
      <c r="G12339">
        <v>10</v>
      </c>
      <c r="H12339">
        <v>122319</v>
      </c>
    </row>
    <row r="12340" spans="1:8" x14ac:dyDescent="0.35">
      <c r="A12340" s="1">
        <v>45529</v>
      </c>
      <c r="B12340" t="s">
        <v>98</v>
      </c>
      <c r="C12340" t="s">
        <v>99</v>
      </c>
      <c r="D12340" t="s">
        <v>19</v>
      </c>
      <c r="E12340">
        <v>1153</v>
      </c>
      <c r="F12340">
        <v>99377976</v>
      </c>
      <c r="G12340">
        <v>4</v>
      </c>
      <c r="H12340">
        <v>122323</v>
      </c>
    </row>
    <row r="12341" spans="1:8" x14ac:dyDescent="0.35">
      <c r="A12341" s="1">
        <v>45536</v>
      </c>
      <c r="B12341" t="s">
        <v>98</v>
      </c>
      <c r="C12341" t="s">
        <v>99</v>
      </c>
      <c r="D12341" t="s">
        <v>19</v>
      </c>
      <c r="E12341">
        <v>1063</v>
      </c>
      <c r="F12341">
        <v>99379039</v>
      </c>
      <c r="G12341">
        <v>21</v>
      </c>
      <c r="H12341">
        <v>122344</v>
      </c>
    </row>
    <row r="12342" spans="1:8" x14ac:dyDescent="0.35">
      <c r="A12342" s="1">
        <v>45543</v>
      </c>
      <c r="B12342" t="s">
        <v>98</v>
      </c>
      <c r="C12342" t="s">
        <v>99</v>
      </c>
      <c r="D12342" t="s">
        <v>19</v>
      </c>
      <c r="E12342">
        <v>667</v>
      </c>
      <c r="F12342">
        <v>99379706</v>
      </c>
      <c r="G12342">
        <v>7</v>
      </c>
      <c r="H12342">
        <v>122351</v>
      </c>
    </row>
    <row r="12343" spans="1:8" x14ac:dyDescent="0.35">
      <c r="A12343" s="1">
        <v>45550</v>
      </c>
      <c r="B12343" t="s">
        <v>98</v>
      </c>
      <c r="C12343" t="s">
        <v>99</v>
      </c>
      <c r="D12343" t="s">
        <v>19</v>
      </c>
      <c r="E12343">
        <v>488</v>
      </c>
      <c r="F12343">
        <v>99380194</v>
      </c>
      <c r="G12343">
        <v>1</v>
      </c>
      <c r="H12343">
        <v>122352</v>
      </c>
    </row>
    <row r="12344" spans="1:8" x14ac:dyDescent="0.35">
      <c r="A12344" s="1">
        <v>45557</v>
      </c>
      <c r="B12344" t="s">
        <v>98</v>
      </c>
      <c r="C12344" t="s">
        <v>99</v>
      </c>
      <c r="D12344" t="s">
        <v>19</v>
      </c>
      <c r="E12344">
        <v>169</v>
      </c>
      <c r="F12344">
        <v>99380363</v>
      </c>
      <c r="G12344">
        <v>6</v>
      </c>
      <c r="H12344">
        <v>122358</v>
      </c>
    </row>
    <row r="12345" spans="1:8" x14ac:dyDescent="0.35">
      <c r="A12345" s="1">
        <v>45564</v>
      </c>
      <c r="B12345" t="s">
        <v>98</v>
      </c>
      <c r="C12345" t="s">
        <v>99</v>
      </c>
      <c r="D12345" t="s">
        <v>19</v>
      </c>
      <c r="E12345">
        <v>279</v>
      </c>
      <c r="F12345">
        <v>99380642</v>
      </c>
      <c r="G12345">
        <v>2</v>
      </c>
      <c r="H12345">
        <v>122360</v>
      </c>
    </row>
    <row r="12346" spans="1:8" x14ac:dyDescent="0.35">
      <c r="A12346" s="1">
        <v>45571</v>
      </c>
      <c r="B12346" t="s">
        <v>98</v>
      </c>
      <c r="C12346" t="s">
        <v>99</v>
      </c>
      <c r="D12346" t="s">
        <v>19</v>
      </c>
      <c r="E12346">
        <v>192</v>
      </c>
      <c r="F12346">
        <v>99380834</v>
      </c>
      <c r="G12346">
        <v>7</v>
      </c>
      <c r="H12346">
        <v>122367</v>
      </c>
    </row>
    <row r="12347" spans="1:8" x14ac:dyDescent="0.35">
      <c r="A12347" s="1">
        <v>45578</v>
      </c>
      <c r="B12347" t="s">
        <v>98</v>
      </c>
      <c r="C12347" t="s">
        <v>99</v>
      </c>
      <c r="D12347" t="s">
        <v>19</v>
      </c>
      <c r="E12347">
        <v>67</v>
      </c>
      <c r="F12347">
        <v>99380901</v>
      </c>
      <c r="G12347">
        <v>0</v>
      </c>
      <c r="H12347">
        <v>122367</v>
      </c>
    </row>
    <row r="12348" spans="1:8" x14ac:dyDescent="0.35">
      <c r="A12348" s="1">
        <v>45585</v>
      </c>
      <c r="B12348" t="s">
        <v>98</v>
      </c>
      <c r="C12348" t="s">
        <v>99</v>
      </c>
      <c r="D12348" t="s">
        <v>19</v>
      </c>
      <c r="E12348">
        <v>101</v>
      </c>
      <c r="F12348">
        <v>99381002</v>
      </c>
      <c r="G12348">
        <v>0</v>
      </c>
      <c r="H12348">
        <v>122367</v>
      </c>
    </row>
    <row r="12349" spans="1:8" x14ac:dyDescent="0.35">
      <c r="A12349" s="1">
        <v>45592</v>
      </c>
      <c r="B12349" t="s">
        <v>98</v>
      </c>
      <c r="C12349" t="s">
        <v>99</v>
      </c>
      <c r="D12349" t="s">
        <v>19</v>
      </c>
      <c r="E12349">
        <v>76</v>
      </c>
      <c r="F12349">
        <v>99381078</v>
      </c>
      <c r="G12349">
        <v>0</v>
      </c>
      <c r="H12349">
        <v>122367</v>
      </c>
    </row>
    <row r="12350" spans="1:8" x14ac:dyDescent="0.35">
      <c r="A12350" s="1">
        <v>45599</v>
      </c>
      <c r="B12350" t="s">
        <v>98</v>
      </c>
      <c r="C12350" t="s">
        <v>99</v>
      </c>
      <c r="D12350" t="s">
        <v>19</v>
      </c>
      <c r="E12350">
        <v>73</v>
      </c>
      <c r="F12350">
        <v>99381151</v>
      </c>
      <c r="G12350">
        <v>7</v>
      </c>
      <c r="H12350">
        <v>122374</v>
      </c>
    </row>
    <row r="12351" spans="1:8" x14ac:dyDescent="0.35">
      <c r="A12351" s="1">
        <v>45606</v>
      </c>
      <c r="B12351" t="s">
        <v>98</v>
      </c>
      <c r="C12351" t="s">
        <v>99</v>
      </c>
      <c r="D12351" t="s">
        <v>19</v>
      </c>
      <c r="E12351">
        <v>38</v>
      </c>
      <c r="F12351">
        <v>99381189</v>
      </c>
      <c r="G12351">
        <v>1</v>
      </c>
      <c r="H12351">
        <v>122375</v>
      </c>
    </row>
    <row r="12352" spans="1:8" x14ac:dyDescent="0.35">
      <c r="A12352" s="1">
        <v>45613</v>
      </c>
      <c r="B12352" t="s">
        <v>98</v>
      </c>
      <c r="C12352" t="s">
        <v>99</v>
      </c>
      <c r="D12352" t="s">
        <v>19</v>
      </c>
      <c r="E12352">
        <v>44</v>
      </c>
      <c r="F12352">
        <v>99381233</v>
      </c>
      <c r="G12352">
        <v>2</v>
      </c>
      <c r="H12352">
        <v>122377</v>
      </c>
    </row>
    <row r="12353" spans="1:8" x14ac:dyDescent="0.35">
      <c r="A12353" s="1">
        <v>45620</v>
      </c>
      <c r="B12353" t="s">
        <v>98</v>
      </c>
      <c r="C12353" t="s">
        <v>99</v>
      </c>
      <c r="D12353" t="s">
        <v>19</v>
      </c>
      <c r="E12353">
        <v>22</v>
      </c>
      <c r="F12353">
        <v>99381255</v>
      </c>
      <c r="G12353">
        <v>0</v>
      </c>
      <c r="H12353">
        <v>122377</v>
      </c>
    </row>
    <row r="12354" spans="1:8" x14ac:dyDescent="0.35">
      <c r="A12354" s="1">
        <v>45627</v>
      </c>
      <c r="B12354" t="s">
        <v>98</v>
      </c>
      <c r="C12354" t="s">
        <v>99</v>
      </c>
      <c r="D12354" t="s">
        <v>19</v>
      </c>
      <c r="E12354">
        <v>47</v>
      </c>
      <c r="F12354">
        <v>99381302</v>
      </c>
      <c r="G12354">
        <v>11</v>
      </c>
      <c r="H12354">
        <v>122388</v>
      </c>
    </row>
    <row r="12355" spans="1:8" x14ac:dyDescent="0.35">
      <c r="A12355" s="1">
        <v>45634</v>
      </c>
      <c r="B12355" t="s">
        <v>98</v>
      </c>
      <c r="C12355" t="s">
        <v>99</v>
      </c>
      <c r="D12355" t="s">
        <v>19</v>
      </c>
      <c r="E12355">
        <v>68</v>
      </c>
      <c r="F12355">
        <v>99381370</v>
      </c>
      <c r="G12355">
        <v>0</v>
      </c>
      <c r="H12355">
        <v>122388</v>
      </c>
    </row>
    <row r="12356" spans="1:8" x14ac:dyDescent="0.35">
      <c r="A12356" s="1">
        <v>45641</v>
      </c>
      <c r="B12356" t="s">
        <v>98</v>
      </c>
      <c r="C12356" t="s">
        <v>99</v>
      </c>
      <c r="D12356" t="s">
        <v>19</v>
      </c>
      <c r="E12356">
        <v>58</v>
      </c>
      <c r="F12356">
        <v>99381428</v>
      </c>
      <c r="G12356">
        <v>1</v>
      </c>
      <c r="H12356">
        <v>122389</v>
      </c>
    </row>
    <row r="12357" spans="1:8" x14ac:dyDescent="0.35">
      <c r="A12357" s="1">
        <v>45648</v>
      </c>
      <c r="B12357" t="s">
        <v>98</v>
      </c>
      <c r="C12357" t="s">
        <v>99</v>
      </c>
      <c r="D12357" t="s">
        <v>19</v>
      </c>
      <c r="E12357">
        <v>95</v>
      </c>
      <c r="F12357">
        <v>99381523</v>
      </c>
      <c r="G12357">
        <v>0</v>
      </c>
      <c r="H12357">
        <v>122389</v>
      </c>
    </row>
    <row r="12358" spans="1:8" x14ac:dyDescent="0.35">
      <c r="A12358" s="1">
        <v>45655</v>
      </c>
      <c r="B12358" t="s">
        <v>98</v>
      </c>
      <c r="C12358" t="s">
        <v>99</v>
      </c>
      <c r="D12358" t="s">
        <v>19</v>
      </c>
      <c r="E12358">
        <v>56</v>
      </c>
      <c r="F12358">
        <v>99381579</v>
      </c>
      <c r="G12358">
        <v>2</v>
      </c>
      <c r="H12358">
        <v>122391</v>
      </c>
    </row>
    <row r="12359" spans="1:8" x14ac:dyDescent="0.35">
      <c r="A12359" s="1">
        <v>45662</v>
      </c>
      <c r="B12359" t="s">
        <v>98</v>
      </c>
      <c r="C12359" t="s">
        <v>99</v>
      </c>
      <c r="D12359" t="s">
        <v>19</v>
      </c>
      <c r="E12359">
        <v>93</v>
      </c>
      <c r="F12359">
        <v>99381672</v>
      </c>
      <c r="G12359">
        <v>7</v>
      </c>
      <c r="H12359">
        <v>122398</v>
      </c>
    </row>
    <row r="12360" spans="1:8" x14ac:dyDescent="0.35">
      <c r="A12360" s="1">
        <v>45669</v>
      </c>
      <c r="B12360" t="s">
        <v>98</v>
      </c>
      <c r="C12360" t="s">
        <v>99</v>
      </c>
      <c r="D12360" t="s">
        <v>19</v>
      </c>
      <c r="E12360">
        <v>89</v>
      </c>
      <c r="F12360">
        <v>99381761</v>
      </c>
      <c r="G12360">
        <v>0</v>
      </c>
      <c r="H12360">
        <v>122398</v>
      </c>
    </row>
    <row r="12361" spans="1:8" x14ac:dyDescent="0.35">
      <c r="A12361" s="1">
        <v>45676</v>
      </c>
      <c r="B12361" t="s">
        <v>98</v>
      </c>
      <c r="C12361" t="s">
        <v>99</v>
      </c>
      <c r="D12361" t="s">
        <v>19</v>
      </c>
      <c r="E12361">
        <v>0</v>
      </c>
      <c r="F12361">
        <v>99381761</v>
      </c>
      <c r="G12361">
        <v>0</v>
      </c>
      <c r="H12361">
        <v>122398</v>
      </c>
    </row>
    <row r="12362" spans="1:8" x14ac:dyDescent="0.35">
      <c r="A12362" s="1">
        <v>45683</v>
      </c>
      <c r="B12362" t="s">
        <v>98</v>
      </c>
      <c r="C12362" t="s">
        <v>99</v>
      </c>
      <c r="D12362" t="s">
        <v>19</v>
      </c>
      <c r="E12362">
        <v>0</v>
      </c>
      <c r="F12362">
        <v>99381761</v>
      </c>
      <c r="G12362">
        <v>0</v>
      </c>
      <c r="H12362">
        <v>122398</v>
      </c>
    </row>
    <row r="12363" spans="1:8" x14ac:dyDescent="0.35">
      <c r="A12363" s="1">
        <v>45690</v>
      </c>
      <c r="B12363" t="s">
        <v>98</v>
      </c>
      <c r="C12363" t="s">
        <v>99</v>
      </c>
      <c r="D12363" t="s">
        <v>19</v>
      </c>
      <c r="E12363">
        <v>0</v>
      </c>
      <c r="F12363">
        <v>99381761</v>
      </c>
      <c r="G12363">
        <v>0</v>
      </c>
      <c r="H12363">
        <v>122398</v>
      </c>
    </row>
    <row r="12364" spans="1:8" x14ac:dyDescent="0.35">
      <c r="A12364" s="1">
        <v>45697</v>
      </c>
      <c r="B12364" t="s">
        <v>98</v>
      </c>
      <c r="C12364" t="s">
        <v>99</v>
      </c>
      <c r="D12364" t="s">
        <v>19</v>
      </c>
      <c r="E12364">
        <v>0</v>
      </c>
      <c r="F12364">
        <v>99381761</v>
      </c>
      <c r="G12364">
        <v>0</v>
      </c>
      <c r="H12364">
        <v>122398</v>
      </c>
    </row>
    <row r="12365" spans="1:8" x14ac:dyDescent="0.35">
      <c r="A12365" s="1">
        <v>45704</v>
      </c>
      <c r="B12365" t="s">
        <v>98</v>
      </c>
      <c r="C12365" t="s">
        <v>99</v>
      </c>
      <c r="D12365" t="s">
        <v>19</v>
      </c>
      <c r="E12365">
        <v>0</v>
      </c>
      <c r="F12365">
        <v>99381761</v>
      </c>
      <c r="G12365">
        <v>0</v>
      </c>
      <c r="H12365">
        <v>122398</v>
      </c>
    </row>
    <row r="12366" spans="1:8" x14ac:dyDescent="0.35">
      <c r="A12366" s="1">
        <v>45711</v>
      </c>
      <c r="B12366" t="s">
        <v>98</v>
      </c>
      <c r="C12366" t="s">
        <v>99</v>
      </c>
      <c r="D12366" t="s">
        <v>19</v>
      </c>
      <c r="E12366">
        <v>0</v>
      </c>
      <c r="F12366">
        <v>99381761</v>
      </c>
      <c r="G12366">
        <v>0</v>
      </c>
      <c r="H12366">
        <v>122398</v>
      </c>
    </row>
    <row r="12367" spans="1:8" x14ac:dyDescent="0.35">
      <c r="A12367" s="1">
        <v>45718</v>
      </c>
      <c r="B12367" t="s">
        <v>98</v>
      </c>
      <c r="C12367" t="s">
        <v>99</v>
      </c>
      <c r="D12367" t="s">
        <v>19</v>
      </c>
      <c r="E12367">
        <v>0</v>
      </c>
      <c r="F12367">
        <v>99381761</v>
      </c>
      <c r="G12367">
        <v>0</v>
      </c>
      <c r="H12367">
        <v>122398</v>
      </c>
    </row>
    <row r="12368" spans="1:8" x14ac:dyDescent="0.35">
      <c r="A12368" s="1">
        <v>45725</v>
      </c>
      <c r="B12368" t="s">
        <v>98</v>
      </c>
      <c r="C12368" t="s">
        <v>99</v>
      </c>
      <c r="D12368" t="s">
        <v>19</v>
      </c>
      <c r="E12368">
        <v>0</v>
      </c>
      <c r="F12368">
        <v>99381761</v>
      </c>
      <c r="G12368">
        <v>0</v>
      </c>
      <c r="H12368">
        <v>122398</v>
      </c>
    </row>
    <row r="12369" spans="1:8" x14ac:dyDescent="0.35">
      <c r="A12369" s="1">
        <v>45732</v>
      </c>
      <c r="B12369" t="s">
        <v>98</v>
      </c>
      <c r="C12369" t="s">
        <v>99</v>
      </c>
      <c r="D12369" t="s">
        <v>19</v>
      </c>
      <c r="E12369">
        <v>0</v>
      </c>
      <c r="F12369">
        <v>99381761</v>
      </c>
      <c r="G12369">
        <v>0</v>
      </c>
      <c r="H12369">
        <v>122398</v>
      </c>
    </row>
    <row r="12370" spans="1:8" x14ac:dyDescent="0.35">
      <c r="A12370" s="1">
        <v>45739</v>
      </c>
      <c r="B12370" t="s">
        <v>98</v>
      </c>
      <c r="C12370" t="s">
        <v>99</v>
      </c>
      <c r="D12370" t="s">
        <v>19</v>
      </c>
      <c r="E12370">
        <v>0</v>
      </c>
      <c r="F12370">
        <v>99381761</v>
      </c>
      <c r="G12370">
        <v>0</v>
      </c>
      <c r="H12370">
        <v>122398</v>
      </c>
    </row>
    <row r="12371" spans="1:8" x14ac:dyDescent="0.35">
      <c r="A12371" s="1">
        <v>45746</v>
      </c>
      <c r="B12371" t="s">
        <v>98</v>
      </c>
      <c r="C12371" t="s">
        <v>99</v>
      </c>
      <c r="D12371" t="s">
        <v>19</v>
      </c>
      <c r="E12371">
        <v>0</v>
      </c>
      <c r="F12371">
        <v>99381761</v>
      </c>
      <c r="G12371">
        <v>0</v>
      </c>
      <c r="H12371">
        <v>122398</v>
      </c>
    </row>
    <row r="12372" spans="1:8" x14ac:dyDescent="0.35">
      <c r="A12372" s="1">
        <v>45753</v>
      </c>
      <c r="B12372" t="s">
        <v>98</v>
      </c>
      <c r="C12372" t="s">
        <v>99</v>
      </c>
      <c r="D12372" t="s">
        <v>19</v>
      </c>
      <c r="E12372">
        <v>0</v>
      </c>
      <c r="F12372">
        <v>99381761</v>
      </c>
      <c r="G12372">
        <v>0</v>
      </c>
      <c r="H12372">
        <v>122398</v>
      </c>
    </row>
    <row r="12373" spans="1:8" x14ac:dyDescent="0.35">
      <c r="A12373" s="1">
        <v>45760</v>
      </c>
      <c r="B12373" t="s">
        <v>98</v>
      </c>
      <c r="C12373" t="s">
        <v>99</v>
      </c>
      <c r="D12373" t="s">
        <v>19</v>
      </c>
      <c r="E12373">
        <v>0</v>
      </c>
      <c r="F12373">
        <v>99381761</v>
      </c>
      <c r="G12373">
        <v>0</v>
      </c>
      <c r="H12373">
        <v>122398</v>
      </c>
    </row>
    <row r="12374" spans="1:8" x14ac:dyDescent="0.35">
      <c r="A12374" s="1">
        <v>45767</v>
      </c>
      <c r="B12374" t="s">
        <v>98</v>
      </c>
      <c r="C12374" t="s">
        <v>99</v>
      </c>
      <c r="D12374" t="s">
        <v>19</v>
      </c>
      <c r="E12374">
        <v>0</v>
      </c>
      <c r="F12374">
        <v>99381761</v>
      </c>
      <c r="G12374">
        <v>0</v>
      </c>
      <c r="H12374">
        <v>122398</v>
      </c>
    </row>
    <row r="12375" spans="1:8" x14ac:dyDescent="0.35">
      <c r="A12375" s="1">
        <v>45774</v>
      </c>
      <c r="B12375" t="s">
        <v>98</v>
      </c>
      <c r="C12375" t="s">
        <v>99</v>
      </c>
      <c r="D12375" t="s">
        <v>19</v>
      </c>
      <c r="E12375">
        <v>0</v>
      </c>
      <c r="F12375">
        <v>99381761</v>
      </c>
      <c r="G12375">
        <v>0</v>
      </c>
      <c r="H12375">
        <v>122398</v>
      </c>
    </row>
    <row r="12376" spans="1:8" x14ac:dyDescent="0.35">
      <c r="A12376" s="1">
        <v>45781</v>
      </c>
      <c r="B12376" t="s">
        <v>98</v>
      </c>
      <c r="C12376" t="s">
        <v>99</v>
      </c>
      <c r="D12376" t="s">
        <v>19</v>
      </c>
      <c r="E12376">
        <v>0</v>
      </c>
      <c r="F12376">
        <v>99381761</v>
      </c>
      <c r="G12376">
        <v>0</v>
      </c>
      <c r="H12376">
        <v>122398</v>
      </c>
    </row>
    <row r="12377" spans="1:8" x14ac:dyDescent="0.35">
      <c r="A12377" s="1">
        <v>45788</v>
      </c>
      <c r="B12377" t="s">
        <v>98</v>
      </c>
      <c r="C12377" t="s">
        <v>99</v>
      </c>
      <c r="D12377" t="s">
        <v>19</v>
      </c>
      <c r="E12377">
        <v>0</v>
      </c>
      <c r="F12377">
        <v>99381761</v>
      </c>
      <c r="G12377">
        <v>0</v>
      </c>
      <c r="H12377">
        <v>122398</v>
      </c>
    </row>
    <row r="12378" spans="1:8" x14ac:dyDescent="0.35">
      <c r="A12378" s="1">
        <v>45795</v>
      </c>
      <c r="B12378" t="s">
        <v>98</v>
      </c>
      <c r="C12378" t="s">
        <v>99</v>
      </c>
      <c r="D12378" t="s">
        <v>19</v>
      </c>
      <c r="E12378">
        <v>0</v>
      </c>
      <c r="F12378">
        <v>99381761</v>
      </c>
      <c r="G12378">
        <v>0</v>
      </c>
      <c r="H12378">
        <v>122398</v>
      </c>
    </row>
    <row r="12379" spans="1:8" x14ac:dyDescent="0.35">
      <c r="A12379" s="1">
        <v>45802</v>
      </c>
      <c r="B12379" t="s">
        <v>98</v>
      </c>
      <c r="C12379" t="s">
        <v>99</v>
      </c>
      <c r="D12379" t="s">
        <v>19</v>
      </c>
      <c r="E12379">
        <v>0</v>
      </c>
      <c r="F12379">
        <v>99381761</v>
      </c>
      <c r="G12379">
        <v>0</v>
      </c>
      <c r="H12379">
        <v>122398</v>
      </c>
    </row>
    <row r="12380" spans="1:8" x14ac:dyDescent="0.35">
      <c r="A12380" s="1">
        <v>45809</v>
      </c>
      <c r="B12380" t="s">
        <v>98</v>
      </c>
      <c r="C12380" t="s">
        <v>99</v>
      </c>
      <c r="D12380" t="s">
        <v>19</v>
      </c>
      <c r="E12380">
        <v>0</v>
      </c>
      <c r="F12380">
        <v>99381761</v>
      </c>
      <c r="G12380">
        <v>0</v>
      </c>
      <c r="H12380">
        <v>122398</v>
      </c>
    </row>
    <row r="12381" spans="1:8" x14ac:dyDescent="0.35">
      <c r="A12381" s="1">
        <v>45816</v>
      </c>
      <c r="B12381" t="s">
        <v>98</v>
      </c>
      <c r="C12381" t="s">
        <v>99</v>
      </c>
      <c r="D12381" t="s">
        <v>19</v>
      </c>
      <c r="E12381">
        <v>0</v>
      </c>
      <c r="F12381">
        <v>99381761</v>
      </c>
      <c r="G12381">
        <v>0</v>
      </c>
      <c r="H12381">
        <v>122398</v>
      </c>
    </row>
    <row r="12382" spans="1:8" x14ac:dyDescent="0.35">
      <c r="A12382" s="1">
        <v>45823</v>
      </c>
      <c r="B12382" t="s">
        <v>98</v>
      </c>
      <c r="C12382" t="s">
        <v>99</v>
      </c>
      <c r="D12382" t="s">
        <v>19</v>
      </c>
      <c r="E12382">
        <v>0</v>
      </c>
      <c r="F12382">
        <v>99381761</v>
      </c>
      <c r="G12382">
        <v>0</v>
      </c>
      <c r="H12382">
        <v>122398</v>
      </c>
    </row>
    <row r="12383" spans="1:8" x14ac:dyDescent="0.35">
      <c r="A12383" s="1">
        <v>45830</v>
      </c>
      <c r="B12383" t="s">
        <v>98</v>
      </c>
      <c r="C12383" t="s">
        <v>99</v>
      </c>
      <c r="D12383" t="s">
        <v>19</v>
      </c>
      <c r="E12383">
        <v>0</v>
      </c>
      <c r="F12383">
        <v>99381761</v>
      </c>
      <c r="G12383">
        <v>0</v>
      </c>
      <c r="H12383">
        <v>122398</v>
      </c>
    </row>
    <row r="12384" spans="1:8" x14ac:dyDescent="0.35">
      <c r="A12384" s="1">
        <v>45837</v>
      </c>
      <c r="B12384" t="s">
        <v>98</v>
      </c>
      <c r="C12384" t="s">
        <v>99</v>
      </c>
      <c r="D12384" t="s">
        <v>19</v>
      </c>
      <c r="E12384">
        <v>0</v>
      </c>
      <c r="F12384">
        <v>99381761</v>
      </c>
      <c r="G12384">
        <v>0</v>
      </c>
      <c r="H12384">
        <v>122398</v>
      </c>
    </row>
    <row r="12385" spans="1:8" x14ac:dyDescent="0.35">
      <c r="A12385" s="1">
        <v>45844</v>
      </c>
      <c r="B12385" t="s">
        <v>98</v>
      </c>
      <c r="C12385" t="s">
        <v>99</v>
      </c>
      <c r="D12385" t="s">
        <v>19</v>
      </c>
      <c r="E12385">
        <v>0</v>
      </c>
      <c r="F12385">
        <v>99381761</v>
      </c>
      <c r="G12385">
        <v>0</v>
      </c>
      <c r="H12385">
        <v>122398</v>
      </c>
    </row>
    <row r="12386" spans="1:8" x14ac:dyDescent="0.35">
      <c r="A12386" s="1">
        <v>43835</v>
      </c>
      <c r="B12386" t="s">
        <v>100</v>
      </c>
      <c r="C12386" t="s">
        <v>101</v>
      </c>
      <c r="D12386" t="s">
        <v>26</v>
      </c>
      <c r="F12386">
        <v>0</v>
      </c>
      <c r="H12386">
        <v>0</v>
      </c>
    </row>
    <row r="12387" spans="1:8" x14ac:dyDescent="0.35">
      <c r="A12387" s="1">
        <v>43842</v>
      </c>
      <c r="B12387" t="s">
        <v>100</v>
      </c>
      <c r="C12387" t="s">
        <v>101</v>
      </c>
      <c r="D12387" t="s">
        <v>26</v>
      </c>
      <c r="F12387">
        <v>0</v>
      </c>
      <c r="H12387">
        <v>0</v>
      </c>
    </row>
    <row r="12388" spans="1:8" x14ac:dyDescent="0.35">
      <c r="A12388" s="1">
        <v>43849</v>
      </c>
      <c r="B12388" t="s">
        <v>100</v>
      </c>
      <c r="C12388" t="s">
        <v>101</v>
      </c>
      <c r="D12388" t="s">
        <v>26</v>
      </c>
      <c r="F12388">
        <v>0</v>
      </c>
      <c r="H12388">
        <v>0</v>
      </c>
    </row>
    <row r="12389" spans="1:8" x14ac:dyDescent="0.35">
      <c r="A12389" s="1">
        <v>43856</v>
      </c>
      <c r="B12389" t="s">
        <v>100</v>
      </c>
      <c r="C12389" t="s">
        <v>101</v>
      </c>
      <c r="D12389" t="s">
        <v>26</v>
      </c>
      <c r="F12389">
        <v>0</v>
      </c>
      <c r="H12389">
        <v>0</v>
      </c>
    </row>
    <row r="12390" spans="1:8" x14ac:dyDescent="0.35">
      <c r="A12390" s="1">
        <v>43863</v>
      </c>
      <c r="B12390" t="s">
        <v>100</v>
      </c>
      <c r="C12390" t="s">
        <v>101</v>
      </c>
      <c r="D12390" t="s">
        <v>26</v>
      </c>
      <c r="F12390">
        <v>0</v>
      </c>
      <c r="H12390">
        <v>0</v>
      </c>
    </row>
    <row r="12391" spans="1:8" x14ac:dyDescent="0.35">
      <c r="A12391" s="1">
        <v>43870</v>
      </c>
      <c r="B12391" t="s">
        <v>100</v>
      </c>
      <c r="C12391" t="s">
        <v>101</v>
      </c>
      <c r="D12391" t="s">
        <v>26</v>
      </c>
      <c r="F12391">
        <v>0</v>
      </c>
      <c r="H12391">
        <v>0</v>
      </c>
    </row>
    <row r="12392" spans="1:8" x14ac:dyDescent="0.35">
      <c r="A12392" s="1">
        <v>43877</v>
      </c>
      <c r="B12392" t="s">
        <v>100</v>
      </c>
      <c r="C12392" t="s">
        <v>101</v>
      </c>
      <c r="D12392" t="s">
        <v>26</v>
      </c>
      <c r="F12392">
        <v>0</v>
      </c>
      <c r="H12392">
        <v>0</v>
      </c>
    </row>
    <row r="12393" spans="1:8" x14ac:dyDescent="0.35">
      <c r="A12393" s="1">
        <v>43884</v>
      </c>
      <c r="B12393" t="s">
        <v>100</v>
      </c>
      <c r="C12393" t="s">
        <v>101</v>
      </c>
      <c r="D12393" t="s">
        <v>26</v>
      </c>
      <c r="F12393">
        <v>0</v>
      </c>
      <c r="H12393">
        <v>0</v>
      </c>
    </row>
    <row r="12394" spans="1:8" x14ac:dyDescent="0.35">
      <c r="A12394" s="1">
        <v>43891</v>
      </c>
      <c r="B12394" t="s">
        <v>100</v>
      </c>
      <c r="C12394" t="s">
        <v>101</v>
      </c>
      <c r="D12394" t="s">
        <v>26</v>
      </c>
      <c r="F12394">
        <v>0</v>
      </c>
      <c r="H12394">
        <v>0</v>
      </c>
    </row>
    <row r="12395" spans="1:8" x14ac:dyDescent="0.35">
      <c r="A12395" s="1">
        <v>43898</v>
      </c>
      <c r="B12395" t="s">
        <v>100</v>
      </c>
      <c r="C12395" t="s">
        <v>101</v>
      </c>
      <c r="D12395" t="s">
        <v>26</v>
      </c>
      <c r="E12395">
        <v>1</v>
      </c>
      <c r="F12395">
        <v>1</v>
      </c>
      <c r="H12395">
        <v>0</v>
      </c>
    </row>
    <row r="12396" spans="1:8" x14ac:dyDescent="0.35">
      <c r="A12396" s="1">
        <v>43905</v>
      </c>
      <c r="B12396" t="s">
        <v>100</v>
      </c>
      <c r="C12396" t="s">
        <v>101</v>
      </c>
      <c r="D12396" t="s">
        <v>26</v>
      </c>
      <c r="E12396">
        <v>15</v>
      </c>
      <c r="F12396">
        <v>16</v>
      </c>
      <c r="H12396">
        <v>0</v>
      </c>
    </row>
    <row r="12397" spans="1:8" x14ac:dyDescent="0.35">
      <c r="A12397" s="1">
        <v>43912</v>
      </c>
      <c r="B12397" t="s">
        <v>100</v>
      </c>
      <c r="C12397" t="s">
        <v>101</v>
      </c>
      <c r="D12397" t="s">
        <v>26</v>
      </c>
      <c r="E12397">
        <v>180</v>
      </c>
      <c r="F12397">
        <v>196</v>
      </c>
      <c r="H12397">
        <v>0</v>
      </c>
    </row>
    <row r="12398" spans="1:8" x14ac:dyDescent="0.35">
      <c r="A12398" s="1">
        <v>43919</v>
      </c>
      <c r="B12398" t="s">
        <v>100</v>
      </c>
      <c r="C12398" t="s">
        <v>101</v>
      </c>
      <c r="D12398" t="s">
        <v>26</v>
      </c>
      <c r="E12398">
        <v>527</v>
      </c>
      <c r="F12398">
        <v>723</v>
      </c>
      <c r="G12398">
        <v>6</v>
      </c>
      <c r="H12398">
        <v>6</v>
      </c>
    </row>
    <row r="12399" spans="1:8" x14ac:dyDescent="0.35">
      <c r="A12399" s="1">
        <v>43926</v>
      </c>
      <c r="B12399" t="s">
        <v>100</v>
      </c>
      <c r="C12399" t="s">
        <v>101</v>
      </c>
      <c r="D12399" t="s">
        <v>26</v>
      </c>
      <c r="E12399">
        <v>544</v>
      </c>
      <c r="F12399">
        <v>1267</v>
      </c>
      <c r="G12399">
        <v>19</v>
      </c>
      <c r="H12399">
        <v>25</v>
      </c>
    </row>
    <row r="12400" spans="1:8" x14ac:dyDescent="0.35">
      <c r="A12400" s="1">
        <v>43933</v>
      </c>
      <c r="B12400" t="s">
        <v>100</v>
      </c>
      <c r="C12400" t="s">
        <v>101</v>
      </c>
      <c r="D12400" t="s">
        <v>26</v>
      </c>
      <c r="E12400">
        <v>1206</v>
      </c>
      <c r="F12400">
        <v>2473</v>
      </c>
      <c r="G12400">
        <v>55</v>
      </c>
      <c r="H12400">
        <v>80</v>
      </c>
    </row>
    <row r="12401" spans="1:8" x14ac:dyDescent="0.35">
      <c r="A12401" s="1">
        <v>43940</v>
      </c>
      <c r="B12401" t="s">
        <v>100</v>
      </c>
      <c r="C12401" t="s">
        <v>101</v>
      </c>
      <c r="D12401" t="s">
        <v>26</v>
      </c>
      <c r="E12401">
        <v>966</v>
      </c>
      <c r="F12401">
        <v>3439</v>
      </c>
      <c r="G12401">
        <v>73</v>
      </c>
      <c r="H12401">
        <v>153</v>
      </c>
    </row>
    <row r="12402" spans="1:8" x14ac:dyDescent="0.35">
      <c r="A12402" s="1">
        <v>43947</v>
      </c>
      <c r="B12402" t="s">
        <v>100</v>
      </c>
      <c r="C12402" t="s">
        <v>101</v>
      </c>
      <c r="D12402" t="s">
        <v>26</v>
      </c>
      <c r="E12402">
        <v>1442</v>
      </c>
      <c r="F12402">
        <v>4881</v>
      </c>
      <c r="G12402">
        <v>72</v>
      </c>
      <c r="H12402">
        <v>225</v>
      </c>
    </row>
    <row r="12403" spans="1:8" x14ac:dyDescent="0.35">
      <c r="A12403" s="1">
        <v>43954</v>
      </c>
      <c r="B12403" t="s">
        <v>100</v>
      </c>
      <c r="C12403" t="s">
        <v>101</v>
      </c>
      <c r="D12403" t="s">
        <v>26</v>
      </c>
      <c r="E12403">
        <v>2125</v>
      </c>
      <c r="F12403">
        <v>7006</v>
      </c>
      <c r="G12403">
        <v>89</v>
      </c>
      <c r="H12403">
        <v>314</v>
      </c>
    </row>
    <row r="12404" spans="1:8" x14ac:dyDescent="0.35">
      <c r="A12404" s="1">
        <v>43961</v>
      </c>
      <c r="B12404" t="s">
        <v>100</v>
      </c>
      <c r="C12404" t="s">
        <v>101</v>
      </c>
      <c r="D12404" t="s">
        <v>26</v>
      </c>
      <c r="E12404">
        <v>3045</v>
      </c>
      <c r="F12404">
        <v>10051</v>
      </c>
      <c r="G12404">
        <v>114</v>
      </c>
      <c r="H12404">
        <v>428</v>
      </c>
    </row>
    <row r="12405" spans="1:8" x14ac:dyDescent="0.35">
      <c r="A12405" s="1">
        <v>43968</v>
      </c>
      <c r="B12405" t="s">
        <v>100</v>
      </c>
      <c r="C12405" t="s">
        <v>101</v>
      </c>
      <c r="D12405" t="s">
        <v>26</v>
      </c>
      <c r="E12405">
        <v>4165</v>
      </c>
      <c r="F12405">
        <v>14216</v>
      </c>
      <c r="G12405">
        <v>118</v>
      </c>
      <c r="H12405">
        <v>546</v>
      </c>
    </row>
    <row r="12406" spans="1:8" x14ac:dyDescent="0.35">
      <c r="A12406" s="1">
        <v>43975</v>
      </c>
      <c r="B12406" t="s">
        <v>100</v>
      </c>
      <c r="C12406" t="s">
        <v>101</v>
      </c>
      <c r="D12406" t="s">
        <v>26</v>
      </c>
      <c r="E12406">
        <v>4915</v>
      </c>
      <c r="F12406">
        <v>19131</v>
      </c>
      <c r="G12406">
        <v>136</v>
      </c>
      <c r="H12406">
        <v>682</v>
      </c>
    </row>
    <row r="12407" spans="1:8" x14ac:dyDescent="0.35">
      <c r="A12407" s="1">
        <v>43982</v>
      </c>
      <c r="B12407" t="s">
        <v>100</v>
      </c>
      <c r="C12407" t="s">
        <v>101</v>
      </c>
      <c r="D12407" t="s">
        <v>26</v>
      </c>
      <c r="E12407">
        <v>7557</v>
      </c>
      <c r="F12407">
        <v>26688</v>
      </c>
      <c r="G12407">
        <v>171</v>
      </c>
      <c r="H12407">
        <v>853</v>
      </c>
    </row>
    <row r="12408" spans="1:8" x14ac:dyDescent="0.35">
      <c r="A12408" s="1">
        <v>43989</v>
      </c>
      <c r="B12408" t="s">
        <v>100</v>
      </c>
      <c r="C12408" t="s">
        <v>101</v>
      </c>
      <c r="D12408" t="s">
        <v>26</v>
      </c>
      <c r="E12408">
        <v>9947</v>
      </c>
      <c r="F12408">
        <v>36635</v>
      </c>
      <c r="G12408">
        <v>292</v>
      </c>
      <c r="H12408">
        <v>1145</v>
      </c>
    </row>
    <row r="12409" spans="1:8" x14ac:dyDescent="0.35">
      <c r="A12409" s="1">
        <v>43996</v>
      </c>
      <c r="B12409" t="s">
        <v>100</v>
      </c>
      <c r="C12409" t="s">
        <v>101</v>
      </c>
      <c r="D12409" t="s">
        <v>26</v>
      </c>
      <c r="E12409">
        <v>10223</v>
      </c>
      <c r="F12409">
        <v>46858</v>
      </c>
      <c r="G12409">
        <v>400</v>
      </c>
      <c r="H12409">
        <v>1545</v>
      </c>
    </row>
    <row r="12410" spans="1:8" x14ac:dyDescent="0.35">
      <c r="A12410" s="1">
        <v>44003</v>
      </c>
      <c r="B12410" t="s">
        <v>100</v>
      </c>
      <c r="C12410" t="s">
        <v>101</v>
      </c>
      <c r="D12410" t="s">
        <v>26</v>
      </c>
      <c r="E12410">
        <v>16418</v>
      </c>
      <c r="F12410">
        <v>63276</v>
      </c>
      <c r="G12410">
        <v>500</v>
      </c>
      <c r="H12410">
        <v>2045</v>
      </c>
    </row>
    <row r="12411" spans="1:8" x14ac:dyDescent="0.35">
      <c r="A12411" s="1">
        <v>44010</v>
      </c>
      <c r="B12411" t="s">
        <v>100</v>
      </c>
      <c r="C12411" t="s">
        <v>101</v>
      </c>
      <c r="D12411" t="s">
        <v>26</v>
      </c>
      <c r="E12411">
        <v>21166</v>
      </c>
      <c r="F12411">
        <v>84442</v>
      </c>
      <c r="G12411">
        <v>766</v>
      </c>
      <c r="H12411">
        <v>2811</v>
      </c>
    </row>
    <row r="12412" spans="1:8" x14ac:dyDescent="0.35">
      <c r="A12412" s="1">
        <v>44017</v>
      </c>
      <c r="B12412" t="s">
        <v>100</v>
      </c>
      <c r="C12412" t="s">
        <v>101</v>
      </c>
      <c r="D12412" t="s">
        <v>26</v>
      </c>
      <c r="E12412">
        <v>25063</v>
      </c>
      <c r="F12412">
        <v>109505</v>
      </c>
      <c r="G12412">
        <v>966</v>
      </c>
      <c r="H12412">
        <v>3777</v>
      </c>
    </row>
    <row r="12413" spans="1:8" x14ac:dyDescent="0.35">
      <c r="A12413" s="1">
        <v>44024</v>
      </c>
      <c r="B12413" t="s">
        <v>100</v>
      </c>
      <c r="C12413" t="s">
        <v>101</v>
      </c>
      <c r="D12413" t="s">
        <v>26</v>
      </c>
      <c r="E12413">
        <v>31271</v>
      </c>
      <c r="F12413">
        <v>140776</v>
      </c>
      <c r="G12413">
        <v>1148</v>
      </c>
      <c r="H12413">
        <v>4925</v>
      </c>
    </row>
    <row r="12414" spans="1:8" x14ac:dyDescent="0.35">
      <c r="A12414" s="1">
        <v>44031</v>
      </c>
      <c r="B12414" t="s">
        <v>100</v>
      </c>
      <c r="C12414" t="s">
        <v>101</v>
      </c>
      <c r="D12414" t="s">
        <v>26</v>
      </c>
      <c r="E12414">
        <v>41364</v>
      </c>
      <c r="F12414">
        <v>182140</v>
      </c>
      <c r="G12414">
        <v>1363</v>
      </c>
      <c r="H12414">
        <v>6288</v>
      </c>
    </row>
    <row r="12415" spans="1:8" x14ac:dyDescent="0.35">
      <c r="A12415" s="1">
        <v>44038</v>
      </c>
      <c r="B12415" t="s">
        <v>100</v>
      </c>
      <c r="C12415" t="s">
        <v>101</v>
      </c>
      <c r="D12415" t="s">
        <v>26</v>
      </c>
      <c r="E12415">
        <v>51401</v>
      </c>
      <c r="F12415">
        <v>233541</v>
      </c>
      <c r="G12415">
        <v>1687</v>
      </c>
      <c r="H12415">
        <v>7975</v>
      </c>
    </row>
    <row r="12416" spans="1:8" x14ac:dyDescent="0.35">
      <c r="A12416" s="1">
        <v>44045</v>
      </c>
      <c r="B12416" t="s">
        <v>100</v>
      </c>
      <c r="C12416" t="s">
        <v>101</v>
      </c>
      <c r="D12416" t="s">
        <v>26</v>
      </c>
      <c r="E12416">
        <v>61967</v>
      </c>
      <c r="F12416">
        <v>295508</v>
      </c>
      <c r="G12416">
        <v>2130</v>
      </c>
      <c r="H12416">
        <v>10105</v>
      </c>
    </row>
    <row r="12417" spans="1:8" x14ac:dyDescent="0.35">
      <c r="A12417" s="1">
        <v>44052</v>
      </c>
      <c r="B12417" t="s">
        <v>100</v>
      </c>
      <c r="C12417" t="s">
        <v>101</v>
      </c>
      <c r="D12417" t="s">
        <v>26</v>
      </c>
      <c r="E12417">
        <v>71688</v>
      </c>
      <c r="F12417">
        <v>367196</v>
      </c>
      <c r="G12417">
        <v>2145</v>
      </c>
      <c r="H12417">
        <v>12250</v>
      </c>
    </row>
    <row r="12418" spans="1:8" x14ac:dyDescent="0.35">
      <c r="A12418" s="1">
        <v>44059</v>
      </c>
      <c r="B12418" t="s">
        <v>100</v>
      </c>
      <c r="C12418" t="s">
        <v>101</v>
      </c>
      <c r="D12418" t="s">
        <v>26</v>
      </c>
      <c r="E12418">
        <v>77915</v>
      </c>
      <c r="F12418">
        <v>445111</v>
      </c>
      <c r="G12418">
        <v>2242</v>
      </c>
      <c r="H12418">
        <v>14492</v>
      </c>
    </row>
    <row r="12419" spans="1:8" x14ac:dyDescent="0.35">
      <c r="A12419" s="1">
        <v>44066</v>
      </c>
      <c r="B12419" t="s">
        <v>100</v>
      </c>
      <c r="C12419" t="s">
        <v>101</v>
      </c>
      <c r="D12419" t="s">
        <v>26</v>
      </c>
      <c r="E12419">
        <v>77027</v>
      </c>
      <c r="F12419">
        <v>522138</v>
      </c>
      <c r="G12419">
        <v>2076</v>
      </c>
      <c r="H12419">
        <v>16568</v>
      </c>
    </row>
    <row r="12420" spans="1:8" x14ac:dyDescent="0.35">
      <c r="A12420" s="1">
        <v>44073</v>
      </c>
      <c r="B12420" t="s">
        <v>100</v>
      </c>
      <c r="C12420" t="s">
        <v>101</v>
      </c>
      <c r="D12420" t="s">
        <v>26</v>
      </c>
      <c r="E12420">
        <v>68382</v>
      </c>
      <c r="F12420">
        <v>590520</v>
      </c>
      <c r="G12420">
        <v>2199</v>
      </c>
      <c r="H12420">
        <v>18767</v>
      </c>
    </row>
    <row r="12421" spans="1:8" x14ac:dyDescent="0.35">
      <c r="A12421" s="1">
        <v>44080</v>
      </c>
      <c r="B12421" t="s">
        <v>100</v>
      </c>
      <c r="C12421" t="s">
        <v>101</v>
      </c>
      <c r="D12421" t="s">
        <v>26</v>
      </c>
      <c r="E12421">
        <v>59542</v>
      </c>
      <c r="F12421">
        <v>650062</v>
      </c>
      <c r="G12421">
        <v>2121</v>
      </c>
      <c r="H12421">
        <v>20888</v>
      </c>
    </row>
    <row r="12422" spans="1:8" x14ac:dyDescent="0.35">
      <c r="A12422" s="1">
        <v>44087</v>
      </c>
      <c r="B12422" t="s">
        <v>100</v>
      </c>
      <c r="C12422" t="s">
        <v>101</v>
      </c>
      <c r="D12422" t="s">
        <v>26</v>
      </c>
      <c r="E12422">
        <v>52026</v>
      </c>
      <c r="F12422">
        <v>702088</v>
      </c>
      <c r="G12422">
        <v>1630</v>
      </c>
      <c r="H12422">
        <v>22518</v>
      </c>
    </row>
    <row r="12423" spans="1:8" x14ac:dyDescent="0.35">
      <c r="A12423" s="1">
        <v>44094</v>
      </c>
      <c r="B12423" t="s">
        <v>100</v>
      </c>
      <c r="C12423" t="s">
        <v>101</v>
      </c>
      <c r="D12423" t="s">
        <v>26</v>
      </c>
      <c r="E12423">
        <v>48383</v>
      </c>
      <c r="F12423">
        <v>750471</v>
      </c>
      <c r="G12423">
        <v>1332</v>
      </c>
      <c r="H12423">
        <v>23850</v>
      </c>
    </row>
    <row r="12424" spans="1:8" x14ac:dyDescent="0.35">
      <c r="A12424" s="1">
        <v>44101</v>
      </c>
      <c r="B12424" t="s">
        <v>100</v>
      </c>
      <c r="C12424" t="s">
        <v>101</v>
      </c>
      <c r="D12424" t="s">
        <v>26</v>
      </c>
      <c r="E12424">
        <v>47846</v>
      </c>
      <c r="F12424">
        <v>798317</v>
      </c>
      <c r="G12424">
        <v>1253</v>
      </c>
      <c r="H12424">
        <v>25103</v>
      </c>
    </row>
    <row r="12425" spans="1:8" x14ac:dyDescent="0.35">
      <c r="A12425" s="1">
        <v>44108</v>
      </c>
      <c r="B12425" t="s">
        <v>100</v>
      </c>
      <c r="C12425" t="s">
        <v>101</v>
      </c>
      <c r="D12425" t="s">
        <v>26</v>
      </c>
      <c r="E12425">
        <v>43214</v>
      </c>
      <c r="F12425">
        <v>841531</v>
      </c>
      <c r="G12425">
        <v>1294</v>
      </c>
      <c r="H12425">
        <v>26397</v>
      </c>
    </row>
    <row r="12426" spans="1:8" x14ac:dyDescent="0.35">
      <c r="A12426" s="1">
        <v>44115</v>
      </c>
      <c r="B12426" t="s">
        <v>100</v>
      </c>
      <c r="C12426" t="s">
        <v>101</v>
      </c>
      <c r="D12426" t="s">
        <v>26</v>
      </c>
      <c r="E12426">
        <v>52769</v>
      </c>
      <c r="F12426">
        <v>894300</v>
      </c>
      <c r="G12426">
        <v>1098</v>
      </c>
      <c r="H12426">
        <v>27495</v>
      </c>
    </row>
    <row r="12427" spans="1:8" x14ac:dyDescent="0.35">
      <c r="A12427" s="1">
        <v>44122</v>
      </c>
      <c r="B12427" t="s">
        <v>100</v>
      </c>
      <c r="C12427" t="s">
        <v>101</v>
      </c>
      <c r="D12427" t="s">
        <v>26</v>
      </c>
      <c r="E12427">
        <v>51054</v>
      </c>
      <c r="F12427">
        <v>945354</v>
      </c>
      <c r="G12427">
        <v>1121</v>
      </c>
      <c r="H12427">
        <v>28616</v>
      </c>
    </row>
    <row r="12428" spans="1:8" x14ac:dyDescent="0.35">
      <c r="A12428" s="1">
        <v>44129</v>
      </c>
      <c r="B12428" t="s">
        <v>100</v>
      </c>
      <c r="C12428" t="s">
        <v>101</v>
      </c>
      <c r="D12428" t="s">
        <v>26</v>
      </c>
      <c r="E12428">
        <v>53588</v>
      </c>
      <c r="F12428">
        <v>998942</v>
      </c>
      <c r="G12428">
        <v>1186</v>
      </c>
      <c r="H12428">
        <v>29802</v>
      </c>
    </row>
    <row r="12429" spans="1:8" x14ac:dyDescent="0.35">
      <c r="A12429" s="1">
        <v>44136</v>
      </c>
      <c r="B12429" t="s">
        <v>100</v>
      </c>
      <c r="C12429" t="s">
        <v>101</v>
      </c>
      <c r="D12429" t="s">
        <v>26</v>
      </c>
      <c r="E12429">
        <v>64209</v>
      </c>
      <c r="F12429">
        <v>1063151</v>
      </c>
      <c r="G12429">
        <v>1333</v>
      </c>
      <c r="H12429">
        <v>31135</v>
      </c>
    </row>
    <row r="12430" spans="1:8" x14ac:dyDescent="0.35">
      <c r="A12430" s="1">
        <v>44143</v>
      </c>
      <c r="B12430" t="s">
        <v>100</v>
      </c>
      <c r="C12430" t="s">
        <v>101</v>
      </c>
      <c r="D12430" t="s">
        <v>26</v>
      </c>
      <c r="E12430">
        <v>64582</v>
      </c>
      <c r="F12430">
        <v>1127733</v>
      </c>
      <c r="G12430">
        <v>1270</v>
      </c>
      <c r="H12430">
        <v>32405</v>
      </c>
    </row>
    <row r="12431" spans="1:8" x14ac:dyDescent="0.35">
      <c r="A12431" s="1">
        <v>44150</v>
      </c>
      <c r="B12431" t="s">
        <v>100</v>
      </c>
      <c r="C12431" t="s">
        <v>101</v>
      </c>
      <c r="D12431" t="s">
        <v>26</v>
      </c>
      <c r="E12431">
        <v>54964</v>
      </c>
      <c r="F12431">
        <v>1182697</v>
      </c>
      <c r="G12431">
        <v>1264</v>
      </c>
      <c r="H12431">
        <v>33669</v>
      </c>
    </row>
    <row r="12432" spans="1:8" x14ac:dyDescent="0.35">
      <c r="A12432" s="1">
        <v>44157</v>
      </c>
      <c r="B12432" t="s">
        <v>100</v>
      </c>
      <c r="C12432" t="s">
        <v>101</v>
      </c>
      <c r="D12432" t="s">
        <v>26</v>
      </c>
      <c r="E12432">
        <v>50747</v>
      </c>
      <c r="F12432">
        <v>1233444</v>
      </c>
      <c r="G12432">
        <v>1260</v>
      </c>
      <c r="H12432">
        <v>34929</v>
      </c>
    </row>
    <row r="12433" spans="1:8" x14ac:dyDescent="0.35">
      <c r="A12433" s="1">
        <v>44164</v>
      </c>
      <c r="B12433" t="s">
        <v>100</v>
      </c>
      <c r="C12433" t="s">
        <v>101</v>
      </c>
      <c r="D12433" t="s">
        <v>26</v>
      </c>
      <c r="E12433">
        <v>57066</v>
      </c>
      <c r="F12433">
        <v>1290510</v>
      </c>
      <c r="G12433">
        <v>1285</v>
      </c>
      <c r="H12433">
        <v>36214</v>
      </c>
    </row>
    <row r="12434" spans="1:8" x14ac:dyDescent="0.35">
      <c r="A12434" s="1">
        <v>44171</v>
      </c>
      <c r="B12434" t="s">
        <v>100</v>
      </c>
      <c r="C12434" t="s">
        <v>101</v>
      </c>
      <c r="D12434" t="s">
        <v>26</v>
      </c>
      <c r="E12434">
        <v>62097</v>
      </c>
      <c r="F12434">
        <v>1352607</v>
      </c>
      <c r="G12434">
        <v>1253</v>
      </c>
      <c r="H12434">
        <v>37467</v>
      </c>
    </row>
    <row r="12435" spans="1:8" x14ac:dyDescent="0.35">
      <c r="A12435" s="1">
        <v>44178</v>
      </c>
      <c r="B12435" t="s">
        <v>100</v>
      </c>
      <c r="C12435" t="s">
        <v>101</v>
      </c>
      <c r="D12435" t="s">
        <v>26</v>
      </c>
      <c r="E12435">
        <v>56302</v>
      </c>
      <c r="F12435">
        <v>1408909</v>
      </c>
      <c r="G12435">
        <v>1202</v>
      </c>
      <c r="H12435">
        <v>38669</v>
      </c>
    </row>
    <row r="12436" spans="1:8" x14ac:dyDescent="0.35">
      <c r="A12436" s="1">
        <v>44185</v>
      </c>
      <c r="B12436" t="s">
        <v>100</v>
      </c>
      <c r="C12436" t="s">
        <v>101</v>
      </c>
      <c r="D12436" t="s">
        <v>26</v>
      </c>
      <c r="E12436">
        <v>73163</v>
      </c>
      <c r="F12436">
        <v>1482072</v>
      </c>
      <c r="G12436">
        <v>1350</v>
      </c>
      <c r="H12436">
        <v>40019</v>
      </c>
    </row>
    <row r="12437" spans="1:8" x14ac:dyDescent="0.35">
      <c r="A12437" s="1">
        <v>44192</v>
      </c>
      <c r="B12437" t="s">
        <v>100</v>
      </c>
      <c r="C12437" t="s">
        <v>101</v>
      </c>
      <c r="D12437" t="s">
        <v>26</v>
      </c>
      <c r="E12437">
        <v>92635</v>
      </c>
      <c r="F12437">
        <v>1574707</v>
      </c>
      <c r="G12437">
        <v>1671</v>
      </c>
      <c r="H12437">
        <v>41690</v>
      </c>
    </row>
    <row r="12438" spans="1:8" x14ac:dyDescent="0.35">
      <c r="A12438" s="1">
        <v>44199</v>
      </c>
      <c r="B12438" t="s">
        <v>100</v>
      </c>
      <c r="C12438" t="s">
        <v>101</v>
      </c>
      <c r="D12438" t="s">
        <v>26</v>
      </c>
      <c r="E12438">
        <v>80173</v>
      </c>
      <c r="F12438">
        <v>1654880</v>
      </c>
      <c r="G12438">
        <v>1805</v>
      </c>
      <c r="H12438">
        <v>43495</v>
      </c>
    </row>
    <row r="12439" spans="1:8" x14ac:dyDescent="0.35">
      <c r="A12439" s="1">
        <v>44206</v>
      </c>
      <c r="B12439" t="s">
        <v>100</v>
      </c>
      <c r="C12439" t="s">
        <v>101</v>
      </c>
      <c r="D12439" t="s">
        <v>26</v>
      </c>
      <c r="E12439">
        <v>100688</v>
      </c>
      <c r="F12439">
        <v>1755568</v>
      </c>
      <c r="G12439">
        <v>1936</v>
      </c>
      <c r="H12439">
        <v>45431</v>
      </c>
    </row>
    <row r="12440" spans="1:8" x14ac:dyDescent="0.35">
      <c r="A12440" s="1">
        <v>44213</v>
      </c>
      <c r="B12440" t="s">
        <v>100</v>
      </c>
      <c r="C12440" t="s">
        <v>101</v>
      </c>
      <c r="D12440" t="s">
        <v>26</v>
      </c>
      <c r="E12440">
        <v>114611</v>
      </c>
      <c r="F12440">
        <v>1870179</v>
      </c>
      <c r="G12440">
        <v>2437</v>
      </c>
      <c r="H12440">
        <v>47868</v>
      </c>
    </row>
    <row r="12441" spans="1:8" x14ac:dyDescent="0.35">
      <c r="A12441" s="1">
        <v>44220</v>
      </c>
      <c r="B12441" t="s">
        <v>100</v>
      </c>
      <c r="C12441" t="s">
        <v>101</v>
      </c>
      <c r="D12441" t="s">
        <v>26</v>
      </c>
      <c r="E12441">
        <v>117239</v>
      </c>
      <c r="F12441">
        <v>1987418</v>
      </c>
      <c r="G12441">
        <v>2718</v>
      </c>
      <c r="H12441">
        <v>50586</v>
      </c>
    </row>
    <row r="12442" spans="1:8" x14ac:dyDescent="0.35">
      <c r="A12442" s="1">
        <v>44227</v>
      </c>
      <c r="B12442" t="s">
        <v>100</v>
      </c>
      <c r="C12442" t="s">
        <v>101</v>
      </c>
      <c r="D12442" t="s">
        <v>26</v>
      </c>
      <c r="E12442">
        <v>90215</v>
      </c>
      <c r="F12442">
        <v>2077633</v>
      </c>
      <c r="G12442">
        <v>2698</v>
      </c>
      <c r="H12442">
        <v>53284</v>
      </c>
    </row>
    <row r="12443" spans="1:8" x14ac:dyDescent="0.35">
      <c r="A12443" s="1">
        <v>44234</v>
      </c>
      <c r="B12443" t="s">
        <v>100</v>
      </c>
      <c r="C12443" t="s">
        <v>101</v>
      </c>
      <c r="D12443" t="s">
        <v>26</v>
      </c>
      <c r="E12443">
        <v>65027</v>
      </c>
      <c r="F12443">
        <v>2142660</v>
      </c>
      <c r="G12443">
        <v>2119</v>
      </c>
      <c r="H12443">
        <v>55403</v>
      </c>
    </row>
    <row r="12444" spans="1:8" x14ac:dyDescent="0.35">
      <c r="A12444" s="1">
        <v>44241</v>
      </c>
      <c r="B12444" t="s">
        <v>100</v>
      </c>
      <c r="C12444" t="s">
        <v>101</v>
      </c>
      <c r="D12444" t="s">
        <v>26</v>
      </c>
      <c r="E12444">
        <v>42509</v>
      </c>
      <c r="F12444">
        <v>2185169</v>
      </c>
      <c r="G12444">
        <v>1793</v>
      </c>
      <c r="H12444">
        <v>57196</v>
      </c>
    </row>
    <row r="12445" spans="1:8" x14ac:dyDescent="0.35">
      <c r="A12445" s="1">
        <v>44248</v>
      </c>
      <c r="B12445" t="s">
        <v>100</v>
      </c>
      <c r="C12445" t="s">
        <v>101</v>
      </c>
      <c r="D12445" t="s">
        <v>26</v>
      </c>
      <c r="E12445">
        <v>31832</v>
      </c>
      <c r="F12445">
        <v>2217001</v>
      </c>
      <c r="G12445">
        <v>1315</v>
      </c>
      <c r="H12445">
        <v>58511</v>
      </c>
    </row>
    <row r="12446" spans="1:8" x14ac:dyDescent="0.35">
      <c r="A12446" s="1">
        <v>44255</v>
      </c>
      <c r="B12446" t="s">
        <v>100</v>
      </c>
      <c r="C12446" t="s">
        <v>101</v>
      </c>
      <c r="D12446" t="s">
        <v>26</v>
      </c>
      <c r="E12446">
        <v>27791</v>
      </c>
      <c r="F12446">
        <v>2244792</v>
      </c>
      <c r="G12446">
        <v>1007</v>
      </c>
      <c r="H12446">
        <v>59518</v>
      </c>
    </row>
    <row r="12447" spans="1:8" x14ac:dyDescent="0.35">
      <c r="A12447" s="1">
        <v>44262</v>
      </c>
      <c r="B12447" t="s">
        <v>100</v>
      </c>
      <c r="C12447" t="s">
        <v>101</v>
      </c>
      <c r="D12447" t="s">
        <v>26</v>
      </c>
      <c r="E12447">
        <v>24790</v>
      </c>
      <c r="F12447">
        <v>2269582</v>
      </c>
      <c r="G12447">
        <v>782</v>
      </c>
      <c r="H12447">
        <v>60300</v>
      </c>
    </row>
    <row r="12448" spans="1:8" x14ac:dyDescent="0.35">
      <c r="A12448" s="1">
        <v>44269</v>
      </c>
      <c r="B12448" t="s">
        <v>100</v>
      </c>
      <c r="C12448" t="s">
        <v>101</v>
      </c>
      <c r="D12448" t="s">
        <v>26</v>
      </c>
      <c r="E12448">
        <v>25035</v>
      </c>
      <c r="F12448">
        <v>2294617</v>
      </c>
      <c r="G12448">
        <v>650</v>
      </c>
      <c r="H12448">
        <v>60950</v>
      </c>
    </row>
    <row r="12449" spans="1:8" x14ac:dyDescent="0.35">
      <c r="A12449" s="1">
        <v>44276</v>
      </c>
      <c r="B12449" t="s">
        <v>100</v>
      </c>
      <c r="C12449" t="s">
        <v>101</v>
      </c>
      <c r="D12449" t="s">
        <v>26</v>
      </c>
      <c r="E12449">
        <v>29809</v>
      </c>
      <c r="F12449">
        <v>2324426</v>
      </c>
      <c r="G12449">
        <v>821</v>
      </c>
      <c r="H12449">
        <v>61771</v>
      </c>
    </row>
    <row r="12450" spans="1:8" x14ac:dyDescent="0.35">
      <c r="A12450" s="1">
        <v>44283</v>
      </c>
      <c r="B12450" t="s">
        <v>100</v>
      </c>
      <c r="C12450" t="s">
        <v>101</v>
      </c>
      <c r="D12450" t="s">
        <v>26</v>
      </c>
      <c r="E12450">
        <v>42911</v>
      </c>
      <c r="F12450">
        <v>2367337</v>
      </c>
      <c r="G12450">
        <v>874</v>
      </c>
      <c r="H12450">
        <v>62645</v>
      </c>
    </row>
    <row r="12451" spans="1:8" x14ac:dyDescent="0.35">
      <c r="A12451" s="1">
        <v>44290</v>
      </c>
      <c r="B12451" t="s">
        <v>100</v>
      </c>
      <c r="C12451" t="s">
        <v>101</v>
      </c>
      <c r="D12451" t="s">
        <v>26</v>
      </c>
      <c r="E12451">
        <v>60711</v>
      </c>
      <c r="F12451">
        <v>2428048</v>
      </c>
      <c r="G12451">
        <v>1132</v>
      </c>
      <c r="H12451">
        <v>63777</v>
      </c>
    </row>
    <row r="12452" spans="1:8" x14ac:dyDescent="0.35">
      <c r="A12452" s="1">
        <v>44297</v>
      </c>
      <c r="B12452" t="s">
        <v>100</v>
      </c>
      <c r="C12452" t="s">
        <v>101</v>
      </c>
      <c r="D12452" t="s">
        <v>26</v>
      </c>
      <c r="E12452">
        <v>76158</v>
      </c>
      <c r="F12452">
        <v>2504206</v>
      </c>
      <c r="G12452">
        <v>1506</v>
      </c>
      <c r="H12452">
        <v>65283</v>
      </c>
    </row>
    <row r="12453" spans="1:8" x14ac:dyDescent="0.35">
      <c r="A12453" s="1">
        <v>44304</v>
      </c>
      <c r="B12453" t="s">
        <v>100</v>
      </c>
      <c r="C12453" t="s">
        <v>101</v>
      </c>
      <c r="D12453" t="s">
        <v>26</v>
      </c>
      <c r="E12453">
        <v>115216</v>
      </c>
      <c r="F12453">
        <v>2619422</v>
      </c>
      <c r="G12453">
        <v>2281</v>
      </c>
      <c r="H12453">
        <v>67564</v>
      </c>
    </row>
    <row r="12454" spans="1:8" x14ac:dyDescent="0.35">
      <c r="A12454" s="1">
        <v>44311</v>
      </c>
      <c r="B12454" t="s">
        <v>100</v>
      </c>
      <c r="C12454" t="s">
        <v>101</v>
      </c>
      <c r="D12454" t="s">
        <v>26</v>
      </c>
      <c r="E12454">
        <v>121122</v>
      </c>
      <c r="F12454">
        <v>2740544</v>
      </c>
      <c r="G12454">
        <v>2882</v>
      </c>
      <c r="H12454">
        <v>70446</v>
      </c>
    </row>
    <row r="12455" spans="1:8" x14ac:dyDescent="0.35">
      <c r="A12455" s="1">
        <v>44318</v>
      </c>
      <c r="B12455" t="s">
        <v>100</v>
      </c>
      <c r="C12455" t="s">
        <v>101</v>
      </c>
      <c r="D12455" t="s">
        <v>26</v>
      </c>
      <c r="E12455">
        <v>119180</v>
      </c>
      <c r="F12455">
        <v>2859724</v>
      </c>
      <c r="G12455">
        <v>3274</v>
      </c>
      <c r="H12455">
        <v>73720</v>
      </c>
    </row>
    <row r="12456" spans="1:8" x14ac:dyDescent="0.35">
      <c r="A12456" s="1">
        <v>44325</v>
      </c>
      <c r="B12456" t="s">
        <v>100</v>
      </c>
      <c r="C12456" t="s">
        <v>101</v>
      </c>
      <c r="D12456" t="s">
        <v>26</v>
      </c>
      <c r="E12456">
        <v>108902</v>
      </c>
      <c r="F12456">
        <v>2968626</v>
      </c>
      <c r="G12456">
        <v>3147</v>
      </c>
      <c r="H12456">
        <v>76867</v>
      </c>
    </row>
    <row r="12457" spans="1:8" x14ac:dyDescent="0.35">
      <c r="A12457" s="1">
        <v>44332</v>
      </c>
      <c r="B12457" t="s">
        <v>100</v>
      </c>
      <c r="C12457" t="s">
        <v>101</v>
      </c>
      <c r="D12457" t="s">
        <v>26</v>
      </c>
      <c r="E12457">
        <v>115834</v>
      </c>
      <c r="F12457">
        <v>3084460</v>
      </c>
      <c r="G12457">
        <v>3383</v>
      </c>
      <c r="H12457">
        <v>80250</v>
      </c>
    </row>
    <row r="12458" spans="1:8" x14ac:dyDescent="0.35">
      <c r="A12458" s="1">
        <v>44339</v>
      </c>
      <c r="B12458" t="s">
        <v>100</v>
      </c>
      <c r="C12458" t="s">
        <v>101</v>
      </c>
      <c r="D12458" t="s">
        <v>26</v>
      </c>
      <c r="E12458">
        <v>107590</v>
      </c>
      <c r="F12458">
        <v>3192050</v>
      </c>
      <c r="G12458">
        <v>3469</v>
      </c>
      <c r="H12458">
        <v>83719</v>
      </c>
    </row>
    <row r="12459" spans="1:8" x14ac:dyDescent="0.35">
      <c r="A12459" s="1">
        <v>44346</v>
      </c>
      <c r="B12459" t="s">
        <v>100</v>
      </c>
      <c r="C12459" t="s">
        <v>101</v>
      </c>
      <c r="D12459" t="s">
        <v>26</v>
      </c>
      <c r="E12459">
        <v>150517</v>
      </c>
      <c r="F12459">
        <v>3342567</v>
      </c>
      <c r="G12459">
        <v>3488</v>
      </c>
      <c r="H12459">
        <v>87207</v>
      </c>
    </row>
    <row r="12460" spans="1:8" x14ac:dyDescent="0.35">
      <c r="A12460" s="1">
        <v>44353</v>
      </c>
      <c r="B12460" t="s">
        <v>100</v>
      </c>
      <c r="C12460" t="s">
        <v>101</v>
      </c>
      <c r="D12460" t="s">
        <v>26</v>
      </c>
      <c r="E12460">
        <v>175479</v>
      </c>
      <c r="F12460">
        <v>3518046</v>
      </c>
      <c r="G12460">
        <v>3683</v>
      </c>
      <c r="H12460">
        <v>90890</v>
      </c>
    </row>
    <row r="12461" spans="1:8" x14ac:dyDescent="0.35">
      <c r="A12461" s="1">
        <v>44360</v>
      </c>
      <c r="B12461" t="s">
        <v>100</v>
      </c>
      <c r="C12461" t="s">
        <v>101</v>
      </c>
      <c r="D12461" t="s">
        <v>26</v>
      </c>
      <c r="E12461">
        <v>176661</v>
      </c>
      <c r="F12461">
        <v>3694707</v>
      </c>
      <c r="G12461">
        <v>3725</v>
      </c>
      <c r="H12461">
        <v>94615</v>
      </c>
    </row>
    <row r="12462" spans="1:8" x14ac:dyDescent="0.35">
      <c r="A12462" s="1">
        <v>44367</v>
      </c>
      <c r="B12462" t="s">
        <v>100</v>
      </c>
      <c r="C12462" t="s">
        <v>101</v>
      </c>
      <c r="D12462" t="s">
        <v>26</v>
      </c>
      <c r="E12462">
        <v>193907</v>
      </c>
      <c r="F12462">
        <v>3888614</v>
      </c>
      <c r="G12462">
        <v>4131</v>
      </c>
      <c r="H12462">
        <v>98746</v>
      </c>
    </row>
    <row r="12463" spans="1:8" x14ac:dyDescent="0.35">
      <c r="A12463" s="1">
        <v>44374</v>
      </c>
      <c r="B12463" t="s">
        <v>100</v>
      </c>
      <c r="C12463" t="s">
        <v>101</v>
      </c>
      <c r="D12463" t="s">
        <v>26</v>
      </c>
      <c r="E12463">
        <v>204132</v>
      </c>
      <c r="F12463">
        <v>4092746</v>
      </c>
      <c r="G12463">
        <v>4575</v>
      </c>
      <c r="H12463">
        <v>103321</v>
      </c>
    </row>
    <row r="12464" spans="1:8" x14ac:dyDescent="0.35">
      <c r="A12464" s="1">
        <v>44381</v>
      </c>
      <c r="B12464" t="s">
        <v>100</v>
      </c>
      <c r="C12464" t="s">
        <v>101</v>
      </c>
      <c r="D12464" t="s">
        <v>26</v>
      </c>
      <c r="E12464">
        <v>204556</v>
      </c>
      <c r="F12464">
        <v>4297302</v>
      </c>
      <c r="G12464">
        <v>4402</v>
      </c>
      <c r="H12464">
        <v>107723</v>
      </c>
    </row>
    <row r="12465" spans="1:8" x14ac:dyDescent="0.35">
      <c r="A12465" s="1">
        <v>44388</v>
      </c>
      <c r="B12465" t="s">
        <v>100</v>
      </c>
      <c r="C12465" t="s">
        <v>101</v>
      </c>
      <c r="D12465" t="s">
        <v>26</v>
      </c>
      <c r="E12465">
        <v>174320</v>
      </c>
      <c r="F12465">
        <v>4471622</v>
      </c>
      <c r="G12465">
        <v>4008</v>
      </c>
      <c r="H12465">
        <v>111731</v>
      </c>
    </row>
    <row r="12466" spans="1:8" x14ac:dyDescent="0.35">
      <c r="A12466" s="1">
        <v>44395</v>
      </c>
      <c r="B12466" t="s">
        <v>100</v>
      </c>
      <c r="C12466" t="s">
        <v>101</v>
      </c>
      <c r="D12466" t="s">
        <v>26</v>
      </c>
      <c r="E12466">
        <v>129713</v>
      </c>
      <c r="F12466">
        <v>4601335</v>
      </c>
      <c r="G12466">
        <v>3602</v>
      </c>
      <c r="H12466">
        <v>115333</v>
      </c>
    </row>
    <row r="12467" spans="1:8" x14ac:dyDescent="0.35">
      <c r="A12467" s="1">
        <v>44402</v>
      </c>
      <c r="B12467" t="s">
        <v>100</v>
      </c>
      <c r="C12467" t="s">
        <v>101</v>
      </c>
      <c r="D12467" t="s">
        <v>26</v>
      </c>
      <c r="E12467">
        <v>104399</v>
      </c>
      <c r="F12467">
        <v>4705734</v>
      </c>
      <c r="G12467">
        <v>2855</v>
      </c>
      <c r="H12467">
        <v>118188</v>
      </c>
    </row>
    <row r="12468" spans="1:8" x14ac:dyDescent="0.35">
      <c r="A12468" s="1">
        <v>44409</v>
      </c>
      <c r="B12468" t="s">
        <v>100</v>
      </c>
      <c r="C12468" t="s">
        <v>101</v>
      </c>
      <c r="D12468" t="s">
        <v>26</v>
      </c>
      <c r="E12468">
        <v>70557</v>
      </c>
      <c r="F12468">
        <v>4776291</v>
      </c>
      <c r="G12468">
        <v>2244</v>
      </c>
      <c r="H12468">
        <v>120432</v>
      </c>
    </row>
    <row r="12469" spans="1:8" x14ac:dyDescent="0.35">
      <c r="A12469" s="1">
        <v>44416</v>
      </c>
      <c r="B12469" t="s">
        <v>100</v>
      </c>
      <c r="C12469" t="s">
        <v>101</v>
      </c>
      <c r="D12469" t="s">
        <v>26</v>
      </c>
      <c r="E12469">
        <v>52292</v>
      </c>
      <c r="F12469">
        <v>4828583</v>
      </c>
      <c r="G12469">
        <v>1655</v>
      </c>
      <c r="H12469">
        <v>122087</v>
      </c>
    </row>
    <row r="12470" spans="1:8" x14ac:dyDescent="0.35">
      <c r="A12470" s="1">
        <v>44423</v>
      </c>
      <c r="B12470" t="s">
        <v>100</v>
      </c>
      <c r="C12470" t="s">
        <v>101</v>
      </c>
      <c r="D12470" t="s">
        <v>26</v>
      </c>
      <c r="E12470">
        <v>32039</v>
      </c>
      <c r="F12470">
        <v>4860622</v>
      </c>
      <c r="G12470">
        <v>1134</v>
      </c>
      <c r="H12470">
        <v>123221</v>
      </c>
    </row>
    <row r="12471" spans="1:8" x14ac:dyDescent="0.35">
      <c r="A12471" s="1">
        <v>44430</v>
      </c>
      <c r="B12471" t="s">
        <v>100</v>
      </c>
      <c r="C12471" t="s">
        <v>101</v>
      </c>
      <c r="D12471" t="s">
        <v>26</v>
      </c>
      <c r="E12471">
        <v>23310</v>
      </c>
      <c r="F12471">
        <v>4883932</v>
      </c>
      <c r="G12471">
        <v>802</v>
      </c>
      <c r="H12471">
        <v>124023</v>
      </c>
    </row>
    <row r="12472" spans="1:8" x14ac:dyDescent="0.35">
      <c r="A12472" s="1">
        <v>44437</v>
      </c>
      <c r="B12472" t="s">
        <v>100</v>
      </c>
      <c r="C12472" t="s">
        <v>101</v>
      </c>
      <c r="D12472" t="s">
        <v>26</v>
      </c>
      <c r="E12472">
        <v>17231</v>
      </c>
      <c r="F12472">
        <v>4901163</v>
      </c>
      <c r="G12472">
        <v>625</v>
      </c>
      <c r="H12472">
        <v>124648</v>
      </c>
    </row>
    <row r="12473" spans="1:8" x14ac:dyDescent="0.35">
      <c r="A12473" s="1">
        <v>44444</v>
      </c>
      <c r="B12473" t="s">
        <v>100</v>
      </c>
      <c r="C12473" t="s">
        <v>101</v>
      </c>
      <c r="D12473" t="s">
        <v>26</v>
      </c>
      <c r="E12473">
        <v>13718</v>
      </c>
      <c r="F12473">
        <v>4914881</v>
      </c>
      <c r="G12473">
        <v>510</v>
      </c>
      <c r="H12473">
        <v>125158</v>
      </c>
    </row>
    <row r="12474" spans="1:8" x14ac:dyDescent="0.35">
      <c r="A12474" s="1">
        <v>44451</v>
      </c>
      <c r="B12474" t="s">
        <v>100</v>
      </c>
      <c r="C12474" t="s">
        <v>101</v>
      </c>
      <c r="D12474" t="s">
        <v>26</v>
      </c>
      <c r="E12474">
        <v>11891</v>
      </c>
      <c r="F12474">
        <v>4926772</v>
      </c>
      <c r="G12474">
        <v>371</v>
      </c>
      <c r="H12474">
        <v>125529</v>
      </c>
    </row>
    <row r="12475" spans="1:8" x14ac:dyDescent="0.35">
      <c r="A12475" s="1">
        <v>44458</v>
      </c>
      <c r="B12475" t="s">
        <v>100</v>
      </c>
      <c r="C12475" t="s">
        <v>101</v>
      </c>
      <c r="D12475" t="s">
        <v>26</v>
      </c>
      <c r="E12475">
        <v>10824</v>
      </c>
      <c r="F12475">
        <v>4937596</v>
      </c>
      <c r="G12475">
        <v>297</v>
      </c>
      <c r="H12475">
        <v>125826</v>
      </c>
    </row>
    <row r="12476" spans="1:8" x14ac:dyDescent="0.35">
      <c r="A12476" s="1">
        <v>44465</v>
      </c>
      <c r="B12476" t="s">
        <v>100</v>
      </c>
      <c r="C12476" t="s">
        <v>101</v>
      </c>
      <c r="D12476" t="s">
        <v>26</v>
      </c>
      <c r="E12476">
        <v>10917</v>
      </c>
      <c r="F12476">
        <v>4948513</v>
      </c>
      <c r="G12476">
        <v>242</v>
      </c>
      <c r="H12476">
        <v>126068</v>
      </c>
    </row>
    <row r="12477" spans="1:8" x14ac:dyDescent="0.35">
      <c r="A12477" s="1">
        <v>44472</v>
      </c>
      <c r="B12477" t="s">
        <v>100</v>
      </c>
      <c r="C12477" t="s">
        <v>101</v>
      </c>
      <c r="D12477" t="s">
        <v>26</v>
      </c>
      <c r="E12477">
        <v>10631</v>
      </c>
      <c r="F12477">
        <v>4959144</v>
      </c>
      <c r="G12477">
        <v>268</v>
      </c>
      <c r="H12477">
        <v>126336</v>
      </c>
    </row>
    <row r="12478" spans="1:8" x14ac:dyDescent="0.35">
      <c r="A12478" s="1">
        <v>44479</v>
      </c>
      <c r="B12478" t="s">
        <v>100</v>
      </c>
      <c r="C12478" t="s">
        <v>101</v>
      </c>
      <c r="D12478" t="s">
        <v>26</v>
      </c>
      <c r="E12478">
        <v>9987</v>
      </c>
      <c r="F12478">
        <v>4969131</v>
      </c>
      <c r="G12478">
        <v>216</v>
      </c>
      <c r="H12478">
        <v>126552</v>
      </c>
    </row>
    <row r="12479" spans="1:8" x14ac:dyDescent="0.35">
      <c r="A12479" s="1">
        <v>44486</v>
      </c>
      <c r="B12479" t="s">
        <v>100</v>
      </c>
      <c r="C12479" t="s">
        <v>101</v>
      </c>
      <c r="D12479" t="s">
        <v>26</v>
      </c>
      <c r="E12479">
        <v>9558</v>
      </c>
      <c r="F12479">
        <v>4978689</v>
      </c>
      <c r="G12479">
        <v>244</v>
      </c>
      <c r="H12479">
        <v>126796</v>
      </c>
    </row>
    <row r="12480" spans="1:8" x14ac:dyDescent="0.35">
      <c r="A12480" s="1">
        <v>44493</v>
      </c>
      <c r="B12480" t="s">
        <v>100</v>
      </c>
      <c r="C12480" t="s">
        <v>101</v>
      </c>
      <c r="D12480" t="s">
        <v>26</v>
      </c>
      <c r="E12480">
        <v>9332</v>
      </c>
      <c r="F12480">
        <v>4988021</v>
      </c>
      <c r="G12480">
        <v>198</v>
      </c>
      <c r="H12480">
        <v>126994</v>
      </c>
    </row>
    <row r="12481" spans="1:8" x14ac:dyDescent="0.35">
      <c r="A12481" s="1">
        <v>44500</v>
      </c>
      <c r="B12481" t="s">
        <v>100</v>
      </c>
      <c r="C12481" t="s">
        <v>101</v>
      </c>
      <c r="D12481" t="s">
        <v>26</v>
      </c>
      <c r="E12481">
        <v>11027</v>
      </c>
      <c r="F12481">
        <v>4999048</v>
      </c>
      <c r="G12481">
        <v>231</v>
      </c>
      <c r="H12481">
        <v>127225</v>
      </c>
    </row>
    <row r="12482" spans="1:8" x14ac:dyDescent="0.35">
      <c r="A12482" s="1">
        <v>44507</v>
      </c>
      <c r="B12482" t="s">
        <v>100</v>
      </c>
      <c r="C12482" t="s">
        <v>101</v>
      </c>
      <c r="D12482" t="s">
        <v>26</v>
      </c>
      <c r="E12482">
        <v>11934</v>
      </c>
      <c r="F12482">
        <v>5010982</v>
      </c>
      <c r="G12482">
        <v>231</v>
      </c>
      <c r="H12482">
        <v>127456</v>
      </c>
    </row>
    <row r="12483" spans="1:8" x14ac:dyDescent="0.35">
      <c r="A12483" s="1">
        <v>44514</v>
      </c>
      <c r="B12483" t="s">
        <v>100</v>
      </c>
      <c r="C12483" t="s">
        <v>101</v>
      </c>
      <c r="D12483" t="s">
        <v>26</v>
      </c>
      <c r="E12483">
        <v>15840</v>
      </c>
      <c r="F12483">
        <v>5026822</v>
      </c>
      <c r="G12483">
        <v>265</v>
      </c>
      <c r="H12483">
        <v>127721</v>
      </c>
    </row>
    <row r="12484" spans="1:8" x14ac:dyDescent="0.35">
      <c r="A12484" s="1">
        <v>44521</v>
      </c>
      <c r="B12484" t="s">
        <v>100</v>
      </c>
      <c r="C12484" t="s">
        <v>101</v>
      </c>
      <c r="D12484" t="s">
        <v>26</v>
      </c>
      <c r="E12484">
        <v>16000</v>
      </c>
      <c r="F12484">
        <v>5042822</v>
      </c>
      <c r="G12484">
        <v>292</v>
      </c>
      <c r="H12484">
        <v>128013</v>
      </c>
    </row>
    <row r="12485" spans="1:8" x14ac:dyDescent="0.35">
      <c r="A12485" s="1">
        <v>44528</v>
      </c>
      <c r="B12485" t="s">
        <v>100</v>
      </c>
      <c r="C12485" t="s">
        <v>101</v>
      </c>
      <c r="D12485" t="s">
        <v>26</v>
      </c>
      <c r="E12485">
        <v>17735</v>
      </c>
      <c r="F12485">
        <v>5060557</v>
      </c>
      <c r="G12485">
        <v>330</v>
      </c>
      <c r="H12485">
        <v>128343</v>
      </c>
    </row>
    <row r="12486" spans="1:8" x14ac:dyDescent="0.35">
      <c r="A12486" s="1">
        <v>44535</v>
      </c>
      <c r="B12486" t="s">
        <v>100</v>
      </c>
      <c r="C12486" t="s">
        <v>101</v>
      </c>
      <c r="D12486" t="s">
        <v>26</v>
      </c>
      <c r="E12486">
        <v>15821</v>
      </c>
      <c r="F12486">
        <v>5076378</v>
      </c>
      <c r="G12486">
        <v>342</v>
      </c>
      <c r="H12486">
        <v>128685</v>
      </c>
    </row>
    <row r="12487" spans="1:8" x14ac:dyDescent="0.35">
      <c r="A12487" s="1">
        <v>44542</v>
      </c>
      <c r="B12487" t="s">
        <v>100</v>
      </c>
      <c r="C12487" t="s">
        <v>101</v>
      </c>
      <c r="D12487" t="s">
        <v>26</v>
      </c>
      <c r="E12487">
        <v>13317</v>
      </c>
      <c r="F12487">
        <v>5089695</v>
      </c>
      <c r="G12487">
        <v>326</v>
      </c>
      <c r="H12487">
        <v>129011</v>
      </c>
    </row>
    <row r="12488" spans="1:8" x14ac:dyDescent="0.35">
      <c r="A12488" s="1">
        <v>44549</v>
      </c>
      <c r="B12488" t="s">
        <v>100</v>
      </c>
      <c r="C12488" t="s">
        <v>101</v>
      </c>
      <c r="D12488" t="s">
        <v>26</v>
      </c>
      <c r="E12488">
        <v>13574</v>
      </c>
      <c r="F12488">
        <v>5103269</v>
      </c>
      <c r="G12488">
        <v>334</v>
      </c>
      <c r="H12488">
        <v>129345</v>
      </c>
    </row>
    <row r="12489" spans="1:8" x14ac:dyDescent="0.35">
      <c r="A12489" s="1">
        <v>44556</v>
      </c>
      <c r="B12489" t="s">
        <v>100</v>
      </c>
      <c r="C12489" t="s">
        <v>101</v>
      </c>
      <c r="D12489" t="s">
        <v>26</v>
      </c>
      <c r="E12489">
        <v>14985</v>
      </c>
      <c r="F12489">
        <v>5118254</v>
      </c>
      <c r="G12489">
        <v>341</v>
      </c>
      <c r="H12489">
        <v>129686</v>
      </c>
    </row>
    <row r="12490" spans="1:8" x14ac:dyDescent="0.35">
      <c r="A12490" s="1">
        <v>44563</v>
      </c>
      <c r="B12490" t="s">
        <v>100</v>
      </c>
      <c r="C12490" t="s">
        <v>101</v>
      </c>
      <c r="D12490" t="s">
        <v>26</v>
      </c>
      <c r="E12490">
        <v>39186</v>
      </c>
      <c r="F12490">
        <v>5157440</v>
      </c>
      <c r="G12490">
        <v>256</v>
      </c>
      <c r="H12490">
        <v>129942</v>
      </c>
    </row>
    <row r="12491" spans="1:8" x14ac:dyDescent="0.35">
      <c r="A12491" s="1">
        <v>44570</v>
      </c>
      <c r="B12491" t="s">
        <v>100</v>
      </c>
      <c r="C12491" t="s">
        <v>101</v>
      </c>
      <c r="D12491" t="s">
        <v>26</v>
      </c>
      <c r="E12491">
        <v>111422</v>
      </c>
      <c r="F12491">
        <v>5268862</v>
      </c>
      <c r="G12491">
        <v>308</v>
      </c>
      <c r="H12491">
        <v>130250</v>
      </c>
    </row>
    <row r="12492" spans="1:8" x14ac:dyDescent="0.35">
      <c r="A12492" s="1">
        <v>44577</v>
      </c>
      <c r="B12492" t="s">
        <v>100</v>
      </c>
      <c r="C12492" t="s">
        <v>101</v>
      </c>
      <c r="D12492" t="s">
        <v>26</v>
      </c>
      <c r="E12492">
        <v>207042</v>
      </c>
      <c r="F12492">
        <v>5475904</v>
      </c>
      <c r="G12492">
        <v>481</v>
      </c>
      <c r="H12492">
        <v>130731</v>
      </c>
    </row>
    <row r="12493" spans="1:8" x14ac:dyDescent="0.35">
      <c r="A12493" s="1">
        <v>44584</v>
      </c>
      <c r="B12493" t="s">
        <v>100</v>
      </c>
      <c r="C12493" t="s">
        <v>101</v>
      </c>
      <c r="D12493" t="s">
        <v>26</v>
      </c>
      <c r="E12493">
        <v>210161</v>
      </c>
      <c r="F12493">
        <v>5686065</v>
      </c>
      <c r="G12493">
        <v>1093</v>
      </c>
      <c r="H12493">
        <v>131824</v>
      </c>
    </row>
    <row r="12494" spans="1:8" x14ac:dyDescent="0.35">
      <c r="A12494" s="1">
        <v>44591</v>
      </c>
      <c r="B12494" t="s">
        <v>100</v>
      </c>
      <c r="C12494" t="s">
        <v>101</v>
      </c>
      <c r="D12494" t="s">
        <v>26</v>
      </c>
      <c r="E12494">
        <v>151343</v>
      </c>
      <c r="F12494">
        <v>5837408</v>
      </c>
      <c r="G12494">
        <v>1736</v>
      </c>
      <c r="H12494">
        <v>133560</v>
      </c>
    </row>
    <row r="12495" spans="1:8" x14ac:dyDescent="0.35">
      <c r="A12495" s="1">
        <v>44598</v>
      </c>
      <c r="B12495" t="s">
        <v>100</v>
      </c>
      <c r="C12495" t="s">
        <v>101</v>
      </c>
      <c r="D12495" t="s">
        <v>26</v>
      </c>
      <c r="E12495">
        <v>106375</v>
      </c>
      <c r="F12495">
        <v>5943783</v>
      </c>
      <c r="G12495">
        <v>1722</v>
      </c>
      <c r="H12495">
        <v>135282</v>
      </c>
    </row>
    <row r="12496" spans="1:8" x14ac:dyDescent="0.35">
      <c r="A12496" s="1">
        <v>44605</v>
      </c>
      <c r="B12496" t="s">
        <v>100</v>
      </c>
      <c r="C12496" t="s">
        <v>101</v>
      </c>
      <c r="D12496" t="s">
        <v>26</v>
      </c>
      <c r="E12496">
        <v>64208</v>
      </c>
      <c r="F12496">
        <v>6007991</v>
      </c>
      <c r="G12496">
        <v>1482</v>
      </c>
      <c r="H12496">
        <v>136764</v>
      </c>
    </row>
    <row r="12497" spans="1:8" x14ac:dyDescent="0.35">
      <c r="A12497" s="1">
        <v>44612</v>
      </c>
      <c r="B12497" t="s">
        <v>100</v>
      </c>
      <c r="C12497" t="s">
        <v>101</v>
      </c>
      <c r="D12497" t="s">
        <v>26</v>
      </c>
      <c r="E12497">
        <v>31172</v>
      </c>
      <c r="F12497">
        <v>6039163</v>
      </c>
      <c r="G12497">
        <v>1105</v>
      </c>
      <c r="H12497">
        <v>137869</v>
      </c>
    </row>
    <row r="12498" spans="1:8" x14ac:dyDescent="0.35">
      <c r="A12498" s="1">
        <v>44619</v>
      </c>
      <c r="B12498" t="s">
        <v>100</v>
      </c>
      <c r="C12498" t="s">
        <v>101</v>
      </c>
      <c r="D12498" t="s">
        <v>26</v>
      </c>
      <c r="E12498">
        <v>19552</v>
      </c>
      <c r="F12498">
        <v>6058715</v>
      </c>
      <c r="G12498">
        <v>632</v>
      </c>
      <c r="H12498">
        <v>138501</v>
      </c>
    </row>
    <row r="12499" spans="1:8" x14ac:dyDescent="0.35">
      <c r="A12499" s="1">
        <v>44626</v>
      </c>
      <c r="B12499" t="s">
        <v>100</v>
      </c>
      <c r="C12499" t="s">
        <v>101</v>
      </c>
      <c r="D12499" t="s">
        <v>26</v>
      </c>
      <c r="E12499">
        <v>10710</v>
      </c>
      <c r="F12499">
        <v>6069425</v>
      </c>
      <c r="G12499">
        <v>483</v>
      </c>
      <c r="H12499">
        <v>138984</v>
      </c>
    </row>
    <row r="12500" spans="1:8" x14ac:dyDescent="0.35">
      <c r="A12500" s="1">
        <v>44633</v>
      </c>
      <c r="B12500" t="s">
        <v>100</v>
      </c>
      <c r="C12500" t="s">
        <v>101</v>
      </c>
      <c r="D12500" t="s">
        <v>26</v>
      </c>
      <c r="E12500">
        <v>6231</v>
      </c>
      <c r="F12500">
        <v>6075656</v>
      </c>
      <c r="G12500">
        <v>271</v>
      </c>
      <c r="H12500">
        <v>139255</v>
      </c>
    </row>
    <row r="12501" spans="1:8" x14ac:dyDescent="0.35">
      <c r="A12501" s="1">
        <v>44640</v>
      </c>
      <c r="B12501" t="s">
        <v>100</v>
      </c>
      <c r="C12501" t="s">
        <v>101</v>
      </c>
      <c r="D12501" t="s">
        <v>26</v>
      </c>
      <c r="E12501">
        <v>4240</v>
      </c>
      <c r="F12501">
        <v>6079896</v>
      </c>
      <c r="G12501">
        <v>160</v>
      </c>
      <c r="H12501">
        <v>139415</v>
      </c>
    </row>
    <row r="12502" spans="1:8" x14ac:dyDescent="0.35">
      <c r="A12502" s="1">
        <v>44647</v>
      </c>
      <c r="B12502" t="s">
        <v>100</v>
      </c>
      <c r="C12502" t="s">
        <v>101</v>
      </c>
      <c r="D12502" t="s">
        <v>26</v>
      </c>
      <c r="E12502">
        <v>3047</v>
      </c>
      <c r="F12502">
        <v>6082943</v>
      </c>
      <c r="G12502">
        <v>129</v>
      </c>
      <c r="H12502">
        <v>139544</v>
      </c>
    </row>
    <row r="12503" spans="1:8" x14ac:dyDescent="0.35">
      <c r="A12503" s="1">
        <v>44654</v>
      </c>
      <c r="B12503" t="s">
        <v>100</v>
      </c>
      <c r="C12503" t="s">
        <v>101</v>
      </c>
      <c r="D12503" t="s">
        <v>26</v>
      </c>
      <c r="E12503">
        <v>2327</v>
      </c>
      <c r="F12503">
        <v>6085270</v>
      </c>
      <c r="G12503">
        <v>92</v>
      </c>
      <c r="H12503">
        <v>139636</v>
      </c>
    </row>
    <row r="12504" spans="1:8" x14ac:dyDescent="0.35">
      <c r="A12504" s="1">
        <v>44661</v>
      </c>
      <c r="B12504" t="s">
        <v>100</v>
      </c>
      <c r="C12504" t="s">
        <v>101</v>
      </c>
      <c r="D12504" t="s">
        <v>26</v>
      </c>
      <c r="E12504">
        <v>2173</v>
      </c>
      <c r="F12504">
        <v>6087443</v>
      </c>
      <c r="G12504">
        <v>67</v>
      </c>
      <c r="H12504">
        <v>139703</v>
      </c>
    </row>
    <row r="12505" spans="1:8" x14ac:dyDescent="0.35">
      <c r="A12505" s="1">
        <v>44668</v>
      </c>
      <c r="B12505" t="s">
        <v>100</v>
      </c>
      <c r="C12505" t="s">
        <v>101</v>
      </c>
      <c r="D12505" t="s">
        <v>26</v>
      </c>
      <c r="E12505">
        <v>1938</v>
      </c>
      <c r="F12505">
        <v>6089381</v>
      </c>
      <c r="G12505">
        <v>38</v>
      </c>
      <c r="H12505">
        <v>139741</v>
      </c>
    </row>
    <row r="12506" spans="1:8" x14ac:dyDescent="0.35">
      <c r="A12506" s="1">
        <v>44675</v>
      </c>
      <c r="B12506" t="s">
        <v>100</v>
      </c>
      <c r="C12506" t="s">
        <v>101</v>
      </c>
      <c r="D12506" t="s">
        <v>26</v>
      </c>
      <c r="E12506">
        <v>1422</v>
      </c>
      <c r="F12506">
        <v>6090803</v>
      </c>
      <c r="G12506">
        <v>24</v>
      </c>
      <c r="H12506">
        <v>139765</v>
      </c>
    </row>
    <row r="12507" spans="1:8" x14ac:dyDescent="0.35">
      <c r="A12507" s="1">
        <v>44682</v>
      </c>
      <c r="B12507" t="s">
        <v>100</v>
      </c>
      <c r="C12507" t="s">
        <v>101</v>
      </c>
      <c r="D12507" t="s">
        <v>26</v>
      </c>
      <c r="E12507">
        <v>1600</v>
      </c>
      <c r="F12507">
        <v>6092403</v>
      </c>
      <c r="G12507">
        <v>28</v>
      </c>
      <c r="H12507">
        <v>139793</v>
      </c>
    </row>
    <row r="12508" spans="1:8" x14ac:dyDescent="0.35">
      <c r="A12508" s="1">
        <v>44689</v>
      </c>
      <c r="B12508" t="s">
        <v>100</v>
      </c>
      <c r="C12508" t="s">
        <v>101</v>
      </c>
      <c r="D12508" t="s">
        <v>26</v>
      </c>
      <c r="E12508">
        <v>1242</v>
      </c>
      <c r="F12508">
        <v>6093645</v>
      </c>
      <c r="G12508">
        <v>16</v>
      </c>
      <c r="H12508">
        <v>139809</v>
      </c>
    </row>
    <row r="12509" spans="1:8" x14ac:dyDescent="0.35">
      <c r="A12509" s="1">
        <v>44696</v>
      </c>
      <c r="B12509" t="s">
        <v>100</v>
      </c>
      <c r="C12509" t="s">
        <v>101</v>
      </c>
      <c r="D12509" t="s">
        <v>26</v>
      </c>
      <c r="E12509">
        <v>1671</v>
      </c>
      <c r="F12509">
        <v>6095316</v>
      </c>
      <c r="G12509">
        <v>12</v>
      </c>
      <c r="H12509">
        <v>139821</v>
      </c>
    </row>
    <row r="12510" spans="1:8" x14ac:dyDescent="0.35">
      <c r="A12510" s="1">
        <v>44703</v>
      </c>
      <c r="B12510" t="s">
        <v>100</v>
      </c>
      <c r="C12510" t="s">
        <v>101</v>
      </c>
      <c r="D12510" t="s">
        <v>26</v>
      </c>
      <c r="E12510">
        <v>3795</v>
      </c>
      <c r="F12510">
        <v>6099111</v>
      </c>
      <c r="G12510">
        <v>12</v>
      </c>
      <c r="H12510">
        <v>139833</v>
      </c>
    </row>
    <row r="12511" spans="1:8" x14ac:dyDescent="0.35">
      <c r="A12511" s="1">
        <v>44710</v>
      </c>
      <c r="B12511" t="s">
        <v>100</v>
      </c>
      <c r="C12511" t="s">
        <v>101</v>
      </c>
      <c r="D12511" t="s">
        <v>26</v>
      </c>
      <c r="E12511">
        <v>4344</v>
      </c>
      <c r="F12511">
        <v>6103455</v>
      </c>
      <c r="G12511">
        <v>21</v>
      </c>
      <c r="H12511">
        <v>139854</v>
      </c>
    </row>
    <row r="12512" spans="1:8" x14ac:dyDescent="0.35">
      <c r="A12512" s="1">
        <v>44717</v>
      </c>
      <c r="B12512" t="s">
        <v>100</v>
      </c>
      <c r="C12512" t="s">
        <v>101</v>
      </c>
      <c r="D12512" t="s">
        <v>26</v>
      </c>
      <c r="E12512">
        <v>5650</v>
      </c>
      <c r="F12512">
        <v>6109105</v>
      </c>
      <c r="G12512">
        <v>13</v>
      </c>
      <c r="H12512">
        <v>139867</v>
      </c>
    </row>
    <row r="12513" spans="1:8" x14ac:dyDescent="0.35">
      <c r="A12513" s="1">
        <v>44724</v>
      </c>
      <c r="B12513" t="s">
        <v>100</v>
      </c>
      <c r="C12513" t="s">
        <v>101</v>
      </c>
      <c r="D12513" t="s">
        <v>26</v>
      </c>
      <c r="E12513">
        <v>8742</v>
      </c>
      <c r="F12513">
        <v>6117847</v>
      </c>
      <c r="G12513">
        <v>27</v>
      </c>
      <c r="H12513">
        <v>139894</v>
      </c>
    </row>
    <row r="12514" spans="1:8" x14ac:dyDescent="0.35">
      <c r="A12514" s="1">
        <v>44731</v>
      </c>
      <c r="B12514" t="s">
        <v>100</v>
      </c>
      <c r="C12514" t="s">
        <v>101</v>
      </c>
      <c r="D12514" t="s">
        <v>26</v>
      </c>
      <c r="E12514">
        <v>13810</v>
      </c>
      <c r="F12514">
        <v>6131657</v>
      </c>
      <c r="G12514">
        <v>24</v>
      </c>
      <c r="H12514">
        <v>139918</v>
      </c>
    </row>
    <row r="12515" spans="1:8" x14ac:dyDescent="0.35">
      <c r="A12515" s="1">
        <v>44738</v>
      </c>
      <c r="B12515" t="s">
        <v>100</v>
      </c>
      <c r="C12515" t="s">
        <v>101</v>
      </c>
      <c r="D12515" t="s">
        <v>26</v>
      </c>
      <c r="E12515">
        <v>19697</v>
      </c>
      <c r="F12515">
        <v>6151354</v>
      </c>
      <c r="G12515">
        <v>52</v>
      </c>
      <c r="H12515">
        <v>139970</v>
      </c>
    </row>
    <row r="12516" spans="1:8" x14ac:dyDescent="0.35">
      <c r="A12516" s="1">
        <v>44745</v>
      </c>
      <c r="B12516" t="s">
        <v>100</v>
      </c>
      <c r="C12516" t="s">
        <v>101</v>
      </c>
      <c r="D12516" t="s">
        <v>26</v>
      </c>
      <c r="E12516">
        <v>23827</v>
      </c>
      <c r="F12516">
        <v>6175181</v>
      </c>
      <c r="G12516">
        <v>100</v>
      </c>
      <c r="H12516">
        <v>140070</v>
      </c>
    </row>
    <row r="12517" spans="1:8" x14ac:dyDescent="0.35">
      <c r="A12517" s="1">
        <v>44752</v>
      </c>
      <c r="B12517" t="s">
        <v>100</v>
      </c>
      <c r="C12517" t="s">
        <v>101</v>
      </c>
      <c r="D12517" t="s">
        <v>26</v>
      </c>
      <c r="E12517">
        <v>23667</v>
      </c>
      <c r="F12517">
        <v>6198848</v>
      </c>
      <c r="G12517">
        <v>132</v>
      </c>
      <c r="H12517">
        <v>140202</v>
      </c>
    </row>
    <row r="12518" spans="1:8" x14ac:dyDescent="0.35">
      <c r="A12518" s="1">
        <v>44759</v>
      </c>
      <c r="B12518" t="s">
        <v>100</v>
      </c>
      <c r="C12518" t="s">
        <v>101</v>
      </c>
      <c r="D12518" t="s">
        <v>26</v>
      </c>
      <c r="E12518">
        <v>24649</v>
      </c>
      <c r="F12518">
        <v>6223497</v>
      </c>
      <c r="G12518">
        <v>163</v>
      </c>
      <c r="H12518">
        <v>140365</v>
      </c>
    </row>
    <row r="12519" spans="1:8" x14ac:dyDescent="0.35">
      <c r="A12519" s="1">
        <v>44766</v>
      </c>
      <c r="B12519" t="s">
        <v>100</v>
      </c>
      <c r="C12519" t="s">
        <v>101</v>
      </c>
      <c r="D12519" t="s">
        <v>26</v>
      </c>
      <c r="E12519">
        <v>24137</v>
      </c>
      <c r="F12519">
        <v>6247634</v>
      </c>
      <c r="G12519">
        <v>238</v>
      </c>
      <c r="H12519">
        <v>140603</v>
      </c>
    </row>
    <row r="12520" spans="1:8" x14ac:dyDescent="0.35">
      <c r="A12520" s="1">
        <v>44773</v>
      </c>
      <c r="B12520" t="s">
        <v>100</v>
      </c>
      <c r="C12520" t="s">
        <v>101</v>
      </c>
      <c r="D12520" t="s">
        <v>26</v>
      </c>
      <c r="E12520">
        <v>18164</v>
      </c>
      <c r="F12520">
        <v>6265798</v>
      </c>
      <c r="G12520">
        <v>242</v>
      </c>
      <c r="H12520">
        <v>140845</v>
      </c>
    </row>
    <row r="12521" spans="1:8" x14ac:dyDescent="0.35">
      <c r="A12521" s="1">
        <v>44780</v>
      </c>
      <c r="B12521" t="s">
        <v>100</v>
      </c>
      <c r="C12521" t="s">
        <v>101</v>
      </c>
      <c r="D12521" t="s">
        <v>26</v>
      </c>
      <c r="E12521">
        <v>13200</v>
      </c>
      <c r="F12521">
        <v>6278998</v>
      </c>
      <c r="G12521">
        <v>230</v>
      </c>
      <c r="H12521">
        <v>141075</v>
      </c>
    </row>
    <row r="12522" spans="1:8" x14ac:dyDescent="0.35">
      <c r="A12522" s="1">
        <v>44787</v>
      </c>
      <c r="B12522" t="s">
        <v>100</v>
      </c>
      <c r="C12522" t="s">
        <v>101</v>
      </c>
      <c r="D12522" t="s">
        <v>26</v>
      </c>
      <c r="E12522">
        <v>7394</v>
      </c>
      <c r="F12522">
        <v>6286392</v>
      </c>
      <c r="G12522">
        <v>212</v>
      </c>
      <c r="H12522">
        <v>141287</v>
      </c>
    </row>
    <row r="12523" spans="1:8" x14ac:dyDescent="0.35">
      <c r="A12523" s="1">
        <v>44794</v>
      </c>
      <c r="B12523" t="s">
        <v>100</v>
      </c>
      <c r="C12523" t="s">
        <v>101</v>
      </c>
      <c r="D12523" t="s">
        <v>26</v>
      </c>
      <c r="E12523">
        <v>6738</v>
      </c>
      <c r="F12523">
        <v>6293130</v>
      </c>
      <c r="G12523">
        <v>119</v>
      </c>
      <c r="H12523">
        <v>141406</v>
      </c>
    </row>
    <row r="12524" spans="1:8" x14ac:dyDescent="0.35">
      <c r="A12524" s="1">
        <v>44801</v>
      </c>
      <c r="B12524" t="s">
        <v>100</v>
      </c>
      <c r="C12524" t="s">
        <v>101</v>
      </c>
      <c r="D12524" t="s">
        <v>26</v>
      </c>
      <c r="E12524">
        <v>6465</v>
      </c>
      <c r="F12524">
        <v>6299595</v>
      </c>
      <c r="G12524">
        <v>113</v>
      </c>
      <c r="H12524">
        <v>141519</v>
      </c>
    </row>
    <row r="12525" spans="1:8" x14ac:dyDescent="0.35">
      <c r="A12525" s="1">
        <v>44808</v>
      </c>
      <c r="B12525" t="s">
        <v>100</v>
      </c>
      <c r="C12525" t="s">
        <v>101</v>
      </c>
      <c r="D12525" t="s">
        <v>26</v>
      </c>
      <c r="E12525">
        <v>3214</v>
      </c>
      <c r="F12525">
        <v>6302809</v>
      </c>
      <c r="G12525">
        <v>127</v>
      </c>
      <c r="H12525">
        <v>141646</v>
      </c>
    </row>
    <row r="12526" spans="1:8" x14ac:dyDescent="0.35">
      <c r="A12526" s="1">
        <v>44815</v>
      </c>
      <c r="B12526" t="s">
        <v>100</v>
      </c>
      <c r="C12526" t="s">
        <v>101</v>
      </c>
      <c r="D12526" t="s">
        <v>26</v>
      </c>
      <c r="E12526">
        <v>1508</v>
      </c>
      <c r="F12526">
        <v>6304317</v>
      </c>
      <c r="G12526">
        <v>62</v>
      </c>
      <c r="H12526">
        <v>141708</v>
      </c>
    </row>
    <row r="12527" spans="1:8" x14ac:dyDescent="0.35">
      <c r="A12527" s="1">
        <v>44822</v>
      </c>
      <c r="B12527" t="s">
        <v>100</v>
      </c>
      <c r="C12527" t="s">
        <v>101</v>
      </c>
      <c r="D12527" t="s">
        <v>26</v>
      </c>
      <c r="E12527">
        <v>1245</v>
      </c>
      <c r="F12527">
        <v>6305562</v>
      </c>
      <c r="G12527">
        <v>38</v>
      </c>
      <c r="H12527">
        <v>141746</v>
      </c>
    </row>
    <row r="12528" spans="1:8" x14ac:dyDescent="0.35">
      <c r="A12528" s="1">
        <v>44829</v>
      </c>
      <c r="B12528" t="s">
        <v>100</v>
      </c>
      <c r="C12528" t="s">
        <v>101</v>
      </c>
      <c r="D12528" t="s">
        <v>26</v>
      </c>
      <c r="E12528">
        <v>990</v>
      </c>
      <c r="F12528">
        <v>6306552</v>
      </c>
      <c r="G12528">
        <v>23</v>
      </c>
      <c r="H12528">
        <v>141769</v>
      </c>
    </row>
    <row r="12529" spans="1:8" x14ac:dyDescent="0.35">
      <c r="A12529" s="1">
        <v>44836</v>
      </c>
      <c r="B12529" t="s">
        <v>100</v>
      </c>
      <c r="C12529" t="s">
        <v>101</v>
      </c>
      <c r="D12529" t="s">
        <v>26</v>
      </c>
      <c r="E12529">
        <v>820</v>
      </c>
      <c r="F12529">
        <v>6307372</v>
      </c>
      <c r="G12529">
        <v>25</v>
      </c>
      <c r="H12529">
        <v>141794</v>
      </c>
    </row>
    <row r="12530" spans="1:8" x14ac:dyDescent="0.35">
      <c r="A12530" s="1">
        <v>44843</v>
      </c>
      <c r="B12530" t="s">
        <v>100</v>
      </c>
      <c r="C12530" t="s">
        <v>101</v>
      </c>
      <c r="D12530" t="s">
        <v>26</v>
      </c>
      <c r="E12530">
        <v>715</v>
      </c>
      <c r="F12530">
        <v>6308087</v>
      </c>
      <c r="G12530">
        <v>13</v>
      </c>
      <c r="H12530">
        <v>141807</v>
      </c>
    </row>
    <row r="12531" spans="1:8" x14ac:dyDescent="0.35">
      <c r="A12531" s="1">
        <v>44850</v>
      </c>
      <c r="B12531" t="s">
        <v>100</v>
      </c>
      <c r="C12531" t="s">
        <v>101</v>
      </c>
      <c r="D12531" t="s">
        <v>26</v>
      </c>
      <c r="E12531">
        <v>471</v>
      </c>
      <c r="F12531">
        <v>6308558</v>
      </c>
      <c r="G12531">
        <v>13</v>
      </c>
      <c r="H12531">
        <v>141820</v>
      </c>
    </row>
    <row r="12532" spans="1:8" x14ac:dyDescent="0.35">
      <c r="A12532" s="1">
        <v>44857</v>
      </c>
      <c r="B12532" t="s">
        <v>100</v>
      </c>
      <c r="C12532" t="s">
        <v>101</v>
      </c>
      <c r="D12532" t="s">
        <v>26</v>
      </c>
      <c r="E12532">
        <v>610</v>
      </c>
      <c r="F12532">
        <v>6309168</v>
      </c>
      <c r="G12532">
        <v>7</v>
      </c>
      <c r="H12532">
        <v>141827</v>
      </c>
    </row>
    <row r="12533" spans="1:8" x14ac:dyDescent="0.35">
      <c r="A12533" s="1">
        <v>44864</v>
      </c>
      <c r="B12533" t="s">
        <v>100</v>
      </c>
      <c r="C12533" t="s">
        <v>101</v>
      </c>
      <c r="D12533" t="s">
        <v>26</v>
      </c>
      <c r="E12533">
        <v>548</v>
      </c>
      <c r="F12533">
        <v>6309716</v>
      </c>
      <c r="G12533">
        <v>10</v>
      </c>
      <c r="H12533">
        <v>141837</v>
      </c>
    </row>
    <row r="12534" spans="1:8" x14ac:dyDescent="0.35">
      <c r="A12534" s="1">
        <v>44871</v>
      </c>
      <c r="B12534" t="s">
        <v>100</v>
      </c>
      <c r="C12534" t="s">
        <v>101</v>
      </c>
      <c r="D12534" t="s">
        <v>26</v>
      </c>
      <c r="E12534">
        <v>616</v>
      </c>
      <c r="F12534">
        <v>6310332</v>
      </c>
      <c r="G12534">
        <v>13</v>
      </c>
      <c r="H12534">
        <v>141850</v>
      </c>
    </row>
    <row r="12535" spans="1:8" x14ac:dyDescent="0.35">
      <c r="A12535" s="1">
        <v>44878</v>
      </c>
      <c r="B12535" t="s">
        <v>100</v>
      </c>
      <c r="C12535" t="s">
        <v>101</v>
      </c>
      <c r="D12535" t="s">
        <v>26</v>
      </c>
      <c r="E12535">
        <v>1027</v>
      </c>
      <c r="F12535">
        <v>6311359</v>
      </c>
      <c r="G12535">
        <v>12</v>
      </c>
      <c r="H12535">
        <v>141862</v>
      </c>
    </row>
    <row r="12536" spans="1:8" x14ac:dyDescent="0.35">
      <c r="A12536" s="1">
        <v>44885</v>
      </c>
      <c r="B12536" t="s">
        <v>100</v>
      </c>
      <c r="C12536" t="s">
        <v>101</v>
      </c>
      <c r="D12536" t="s">
        <v>26</v>
      </c>
      <c r="E12536">
        <v>1298</v>
      </c>
      <c r="F12536">
        <v>6312657</v>
      </c>
      <c r="G12536">
        <v>19</v>
      </c>
      <c r="H12536">
        <v>141881</v>
      </c>
    </row>
    <row r="12537" spans="1:8" x14ac:dyDescent="0.35">
      <c r="A12537" s="1">
        <v>44892</v>
      </c>
      <c r="B12537" t="s">
        <v>100</v>
      </c>
      <c r="C12537" t="s">
        <v>101</v>
      </c>
      <c r="D12537" t="s">
        <v>26</v>
      </c>
      <c r="E12537">
        <v>2112</v>
      </c>
      <c r="F12537">
        <v>6314769</v>
      </c>
      <c r="G12537">
        <v>14</v>
      </c>
      <c r="H12537">
        <v>141895</v>
      </c>
    </row>
    <row r="12538" spans="1:8" x14ac:dyDescent="0.35">
      <c r="A12538" s="1">
        <v>44899</v>
      </c>
      <c r="B12538" t="s">
        <v>100</v>
      </c>
      <c r="C12538" t="s">
        <v>101</v>
      </c>
      <c r="D12538" t="s">
        <v>26</v>
      </c>
      <c r="E12538">
        <v>3252</v>
      </c>
      <c r="F12538">
        <v>6318021</v>
      </c>
      <c r="G12538">
        <v>16</v>
      </c>
      <c r="H12538">
        <v>141911</v>
      </c>
    </row>
    <row r="12539" spans="1:8" x14ac:dyDescent="0.35">
      <c r="A12539" s="1">
        <v>44906</v>
      </c>
      <c r="B12539" t="s">
        <v>100</v>
      </c>
      <c r="C12539" t="s">
        <v>101</v>
      </c>
      <c r="D12539" t="s">
        <v>26</v>
      </c>
      <c r="E12539">
        <v>5336</v>
      </c>
      <c r="F12539">
        <v>6323357</v>
      </c>
      <c r="G12539">
        <v>32</v>
      </c>
      <c r="H12539">
        <v>141943</v>
      </c>
    </row>
    <row r="12540" spans="1:8" x14ac:dyDescent="0.35">
      <c r="A12540" s="1">
        <v>44913</v>
      </c>
      <c r="B12540" t="s">
        <v>100</v>
      </c>
      <c r="C12540" t="s">
        <v>101</v>
      </c>
      <c r="D12540" t="s">
        <v>26</v>
      </c>
      <c r="E12540">
        <v>7052</v>
      </c>
      <c r="F12540">
        <v>6330409</v>
      </c>
      <c r="G12540">
        <v>53</v>
      </c>
      <c r="H12540">
        <v>141996</v>
      </c>
    </row>
    <row r="12541" spans="1:8" x14ac:dyDescent="0.35">
      <c r="A12541" s="1">
        <v>44920</v>
      </c>
      <c r="B12541" t="s">
        <v>100</v>
      </c>
      <c r="C12541" t="s">
        <v>101</v>
      </c>
      <c r="D12541" t="s">
        <v>26</v>
      </c>
      <c r="E12541">
        <v>7930</v>
      </c>
      <c r="F12541">
        <v>6338339</v>
      </c>
      <c r="G12541">
        <v>80</v>
      </c>
      <c r="H12541">
        <v>142076</v>
      </c>
    </row>
    <row r="12542" spans="1:8" x14ac:dyDescent="0.35">
      <c r="A12542" s="1">
        <v>44927</v>
      </c>
      <c r="B12542" t="s">
        <v>100</v>
      </c>
      <c r="C12542" t="s">
        <v>101</v>
      </c>
      <c r="D12542" t="s">
        <v>26</v>
      </c>
      <c r="E12542">
        <v>6776</v>
      </c>
      <c r="F12542">
        <v>6345115</v>
      </c>
      <c r="G12542">
        <v>103</v>
      </c>
      <c r="H12542">
        <v>142179</v>
      </c>
    </row>
    <row r="12543" spans="1:8" x14ac:dyDescent="0.35">
      <c r="A12543" s="1">
        <v>44934</v>
      </c>
      <c r="B12543" t="s">
        <v>100</v>
      </c>
      <c r="C12543" t="s">
        <v>101</v>
      </c>
      <c r="D12543" t="s">
        <v>26</v>
      </c>
      <c r="E12543">
        <v>4856</v>
      </c>
      <c r="F12543">
        <v>6349971</v>
      </c>
      <c r="G12543">
        <v>80</v>
      </c>
      <c r="H12543">
        <v>142259</v>
      </c>
    </row>
    <row r="12544" spans="1:8" x14ac:dyDescent="0.35">
      <c r="A12544" s="1">
        <v>44941</v>
      </c>
      <c r="B12544" t="s">
        <v>100</v>
      </c>
      <c r="C12544" t="s">
        <v>101</v>
      </c>
      <c r="D12544" t="s">
        <v>26</v>
      </c>
      <c r="F12544">
        <v>6349971</v>
      </c>
      <c r="H12544">
        <v>142259</v>
      </c>
    </row>
    <row r="12545" spans="1:8" x14ac:dyDescent="0.35">
      <c r="A12545" s="1">
        <v>44948</v>
      </c>
      <c r="B12545" t="s">
        <v>100</v>
      </c>
      <c r="C12545" t="s">
        <v>101</v>
      </c>
      <c r="D12545" t="s">
        <v>26</v>
      </c>
      <c r="E12545">
        <v>4820</v>
      </c>
      <c r="F12545">
        <v>6354791</v>
      </c>
      <c r="G12545">
        <v>126</v>
      </c>
      <c r="H12545">
        <v>142385</v>
      </c>
    </row>
    <row r="12546" spans="1:8" x14ac:dyDescent="0.35">
      <c r="A12546" s="1">
        <v>44955</v>
      </c>
      <c r="B12546" t="s">
        <v>100</v>
      </c>
      <c r="C12546" t="s">
        <v>101</v>
      </c>
      <c r="D12546" t="s">
        <v>26</v>
      </c>
      <c r="E12546">
        <v>1518</v>
      </c>
      <c r="F12546">
        <v>6356309</v>
      </c>
      <c r="G12546">
        <v>101</v>
      </c>
      <c r="H12546">
        <v>142486</v>
      </c>
    </row>
    <row r="12547" spans="1:8" x14ac:dyDescent="0.35">
      <c r="A12547" s="1">
        <v>44962</v>
      </c>
      <c r="B12547" t="s">
        <v>100</v>
      </c>
      <c r="C12547" t="s">
        <v>101</v>
      </c>
      <c r="D12547" t="s">
        <v>26</v>
      </c>
      <c r="E12547">
        <v>891</v>
      </c>
      <c r="F12547">
        <v>6357200</v>
      </c>
      <c r="G12547">
        <v>58</v>
      </c>
      <c r="H12547">
        <v>142544</v>
      </c>
    </row>
    <row r="12548" spans="1:8" x14ac:dyDescent="0.35">
      <c r="A12548" s="1">
        <v>44969</v>
      </c>
      <c r="B12548" t="s">
        <v>100</v>
      </c>
      <c r="C12548" t="s">
        <v>101</v>
      </c>
      <c r="D12548" t="s">
        <v>26</v>
      </c>
      <c r="E12548">
        <v>868</v>
      </c>
      <c r="F12548">
        <v>6358068</v>
      </c>
      <c r="G12548">
        <v>32</v>
      </c>
      <c r="H12548">
        <v>142576</v>
      </c>
    </row>
    <row r="12549" spans="1:8" x14ac:dyDescent="0.35">
      <c r="A12549" s="1">
        <v>44976</v>
      </c>
      <c r="B12549" t="s">
        <v>100</v>
      </c>
      <c r="C12549" t="s">
        <v>101</v>
      </c>
      <c r="D12549" t="s">
        <v>26</v>
      </c>
      <c r="E12549">
        <v>707</v>
      </c>
      <c r="F12549">
        <v>6358775</v>
      </c>
      <c r="G12549">
        <v>20</v>
      </c>
      <c r="H12549">
        <v>142596</v>
      </c>
    </row>
    <row r="12550" spans="1:8" x14ac:dyDescent="0.35">
      <c r="A12550" s="1">
        <v>44983</v>
      </c>
      <c r="B12550" t="s">
        <v>100</v>
      </c>
      <c r="C12550" t="s">
        <v>101</v>
      </c>
      <c r="D12550" t="s">
        <v>26</v>
      </c>
      <c r="E12550">
        <v>689</v>
      </c>
      <c r="F12550">
        <v>6359464</v>
      </c>
      <c r="G12550">
        <v>19</v>
      </c>
      <c r="H12550">
        <v>142615</v>
      </c>
    </row>
    <row r="12551" spans="1:8" x14ac:dyDescent="0.35">
      <c r="A12551" s="1">
        <v>44990</v>
      </c>
      <c r="B12551" t="s">
        <v>100</v>
      </c>
      <c r="C12551" t="s">
        <v>101</v>
      </c>
      <c r="D12551" t="s">
        <v>26</v>
      </c>
      <c r="E12551">
        <v>625</v>
      </c>
      <c r="F12551">
        <v>6360089</v>
      </c>
      <c r="G12551">
        <v>14</v>
      </c>
      <c r="H12551">
        <v>142629</v>
      </c>
    </row>
    <row r="12552" spans="1:8" x14ac:dyDescent="0.35">
      <c r="A12552" s="1">
        <v>44997</v>
      </c>
      <c r="B12552" t="s">
        <v>100</v>
      </c>
      <c r="C12552" t="s">
        <v>101</v>
      </c>
      <c r="D12552" t="s">
        <v>26</v>
      </c>
      <c r="E12552">
        <v>691</v>
      </c>
      <c r="F12552">
        <v>6360780</v>
      </c>
      <c r="G12552">
        <v>10</v>
      </c>
      <c r="H12552">
        <v>142639</v>
      </c>
    </row>
    <row r="12553" spans="1:8" x14ac:dyDescent="0.35">
      <c r="A12553" s="1">
        <v>45004</v>
      </c>
      <c r="B12553" t="s">
        <v>100</v>
      </c>
      <c r="C12553" t="s">
        <v>101</v>
      </c>
      <c r="D12553" t="s">
        <v>26</v>
      </c>
      <c r="E12553">
        <v>513</v>
      </c>
      <c r="F12553">
        <v>6361293</v>
      </c>
      <c r="G12553">
        <v>13</v>
      </c>
      <c r="H12553">
        <v>142652</v>
      </c>
    </row>
    <row r="12554" spans="1:8" x14ac:dyDescent="0.35">
      <c r="A12554" s="1">
        <v>45011</v>
      </c>
      <c r="B12554" t="s">
        <v>100</v>
      </c>
      <c r="C12554" t="s">
        <v>101</v>
      </c>
      <c r="D12554" t="s">
        <v>26</v>
      </c>
      <c r="E12554">
        <v>517</v>
      </c>
      <c r="F12554">
        <v>6361810</v>
      </c>
      <c r="G12554">
        <v>13</v>
      </c>
      <c r="H12554">
        <v>142665</v>
      </c>
    </row>
    <row r="12555" spans="1:8" x14ac:dyDescent="0.35">
      <c r="A12555" s="1">
        <v>45018</v>
      </c>
      <c r="B12555" t="s">
        <v>100</v>
      </c>
      <c r="C12555" t="s">
        <v>101</v>
      </c>
      <c r="D12555" t="s">
        <v>26</v>
      </c>
      <c r="E12555">
        <v>502</v>
      </c>
      <c r="F12555">
        <v>6362312</v>
      </c>
      <c r="G12555">
        <v>13</v>
      </c>
      <c r="H12555">
        <v>142678</v>
      </c>
    </row>
    <row r="12556" spans="1:8" x14ac:dyDescent="0.35">
      <c r="A12556" s="1">
        <v>45025</v>
      </c>
      <c r="B12556" t="s">
        <v>100</v>
      </c>
      <c r="C12556" t="s">
        <v>101</v>
      </c>
      <c r="D12556" t="s">
        <v>26</v>
      </c>
      <c r="E12556">
        <v>746</v>
      </c>
      <c r="F12556">
        <v>6363058</v>
      </c>
      <c r="G12556">
        <v>12</v>
      </c>
      <c r="H12556">
        <v>142690</v>
      </c>
    </row>
    <row r="12557" spans="1:8" x14ac:dyDescent="0.35">
      <c r="A12557" s="1">
        <v>45032</v>
      </c>
      <c r="B12557" t="s">
        <v>100</v>
      </c>
      <c r="C12557" t="s">
        <v>101</v>
      </c>
      <c r="D12557" t="s">
        <v>26</v>
      </c>
      <c r="E12557">
        <v>486</v>
      </c>
      <c r="F12557">
        <v>6363544</v>
      </c>
      <c r="G12557">
        <v>8</v>
      </c>
      <c r="H12557">
        <v>142698</v>
      </c>
    </row>
    <row r="12558" spans="1:8" x14ac:dyDescent="0.35">
      <c r="A12558" s="1">
        <v>45039</v>
      </c>
      <c r="B12558" t="s">
        <v>100</v>
      </c>
      <c r="C12558" t="s">
        <v>101</v>
      </c>
      <c r="D12558" t="s">
        <v>26</v>
      </c>
      <c r="E12558">
        <v>470</v>
      </c>
      <c r="F12558">
        <v>6364014</v>
      </c>
      <c r="G12558">
        <v>8</v>
      </c>
      <c r="H12558">
        <v>142706</v>
      </c>
    </row>
    <row r="12559" spans="1:8" x14ac:dyDescent="0.35">
      <c r="A12559" s="1">
        <v>45046</v>
      </c>
      <c r="B12559" t="s">
        <v>100</v>
      </c>
      <c r="C12559" t="s">
        <v>101</v>
      </c>
      <c r="D12559" t="s">
        <v>26</v>
      </c>
      <c r="E12559">
        <v>622</v>
      </c>
      <c r="F12559">
        <v>6364636</v>
      </c>
      <c r="G12559">
        <v>7</v>
      </c>
      <c r="H12559">
        <v>142713</v>
      </c>
    </row>
    <row r="12560" spans="1:8" x14ac:dyDescent="0.35">
      <c r="A12560" s="1">
        <v>45053</v>
      </c>
      <c r="B12560" t="s">
        <v>100</v>
      </c>
      <c r="C12560" t="s">
        <v>101</v>
      </c>
      <c r="D12560" t="s">
        <v>26</v>
      </c>
      <c r="E12560">
        <v>626</v>
      </c>
      <c r="F12560">
        <v>6365262</v>
      </c>
      <c r="G12560">
        <v>9</v>
      </c>
      <c r="H12560">
        <v>142722</v>
      </c>
    </row>
    <row r="12561" spans="1:8" x14ac:dyDescent="0.35">
      <c r="A12561" s="1">
        <v>45060</v>
      </c>
      <c r="B12561" t="s">
        <v>100</v>
      </c>
      <c r="C12561" t="s">
        <v>101</v>
      </c>
      <c r="D12561" t="s">
        <v>26</v>
      </c>
      <c r="E12561">
        <v>732</v>
      </c>
      <c r="F12561">
        <v>6365994</v>
      </c>
      <c r="G12561">
        <v>5</v>
      </c>
      <c r="H12561">
        <v>142727</v>
      </c>
    </row>
    <row r="12562" spans="1:8" x14ac:dyDescent="0.35">
      <c r="A12562" s="1">
        <v>45067</v>
      </c>
      <c r="B12562" t="s">
        <v>100</v>
      </c>
      <c r="C12562" t="s">
        <v>101</v>
      </c>
      <c r="D12562" t="s">
        <v>26</v>
      </c>
      <c r="F12562">
        <v>6365994</v>
      </c>
      <c r="H12562">
        <v>142727</v>
      </c>
    </row>
    <row r="12563" spans="1:8" x14ac:dyDescent="0.35">
      <c r="A12563" s="1">
        <v>45074</v>
      </c>
      <c r="B12563" t="s">
        <v>100</v>
      </c>
      <c r="C12563" t="s">
        <v>101</v>
      </c>
      <c r="D12563" t="s">
        <v>26</v>
      </c>
      <c r="F12563">
        <v>6365994</v>
      </c>
      <c r="H12563">
        <v>142727</v>
      </c>
    </row>
    <row r="12564" spans="1:8" x14ac:dyDescent="0.35">
      <c r="A12564" s="1">
        <v>45081</v>
      </c>
      <c r="B12564" t="s">
        <v>100</v>
      </c>
      <c r="C12564" t="s">
        <v>101</v>
      </c>
      <c r="D12564" t="s">
        <v>26</v>
      </c>
      <c r="F12564">
        <v>6365994</v>
      </c>
      <c r="H12564">
        <v>142727</v>
      </c>
    </row>
    <row r="12565" spans="1:8" x14ac:dyDescent="0.35">
      <c r="A12565" s="1">
        <v>45088</v>
      </c>
      <c r="B12565" t="s">
        <v>100</v>
      </c>
      <c r="C12565" t="s">
        <v>101</v>
      </c>
      <c r="D12565" t="s">
        <v>26</v>
      </c>
      <c r="F12565">
        <v>6365994</v>
      </c>
      <c r="H12565">
        <v>142727</v>
      </c>
    </row>
    <row r="12566" spans="1:8" x14ac:dyDescent="0.35">
      <c r="A12566" s="1">
        <v>45095</v>
      </c>
      <c r="B12566" t="s">
        <v>100</v>
      </c>
      <c r="C12566" t="s">
        <v>101</v>
      </c>
      <c r="D12566" t="s">
        <v>26</v>
      </c>
      <c r="F12566">
        <v>6365994</v>
      </c>
      <c r="H12566">
        <v>142727</v>
      </c>
    </row>
    <row r="12567" spans="1:8" x14ac:dyDescent="0.35">
      <c r="A12567" s="1">
        <v>45102</v>
      </c>
      <c r="B12567" t="s">
        <v>100</v>
      </c>
      <c r="C12567" t="s">
        <v>101</v>
      </c>
      <c r="D12567" t="s">
        <v>26</v>
      </c>
      <c r="F12567">
        <v>6365994</v>
      </c>
      <c r="H12567">
        <v>142727</v>
      </c>
    </row>
    <row r="12568" spans="1:8" x14ac:dyDescent="0.35">
      <c r="A12568" s="1">
        <v>45109</v>
      </c>
      <c r="B12568" t="s">
        <v>100</v>
      </c>
      <c r="C12568" t="s">
        <v>101</v>
      </c>
      <c r="D12568" t="s">
        <v>26</v>
      </c>
      <c r="F12568">
        <v>6365994</v>
      </c>
      <c r="H12568">
        <v>142727</v>
      </c>
    </row>
    <row r="12569" spans="1:8" x14ac:dyDescent="0.35">
      <c r="A12569" s="1">
        <v>45116</v>
      </c>
      <c r="B12569" t="s">
        <v>100</v>
      </c>
      <c r="C12569" t="s">
        <v>101</v>
      </c>
      <c r="D12569" t="s">
        <v>26</v>
      </c>
      <c r="F12569">
        <v>6365994</v>
      </c>
      <c r="H12569">
        <v>142727</v>
      </c>
    </row>
    <row r="12570" spans="1:8" x14ac:dyDescent="0.35">
      <c r="A12570" s="1">
        <v>45123</v>
      </c>
      <c r="B12570" t="s">
        <v>100</v>
      </c>
      <c r="C12570" t="s">
        <v>101</v>
      </c>
      <c r="D12570" t="s">
        <v>26</v>
      </c>
      <c r="F12570">
        <v>6365994</v>
      </c>
      <c r="H12570">
        <v>142727</v>
      </c>
    </row>
    <row r="12571" spans="1:8" x14ac:dyDescent="0.35">
      <c r="A12571" s="1">
        <v>45130</v>
      </c>
      <c r="B12571" t="s">
        <v>100</v>
      </c>
      <c r="C12571" t="s">
        <v>101</v>
      </c>
      <c r="D12571" t="s">
        <v>26</v>
      </c>
      <c r="F12571">
        <v>6365994</v>
      </c>
      <c r="H12571">
        <v>142727</v>
      </c>
    </row>
    <row r="12572" spans="1:8" x14ac:dyDescent="0.35">
      <c r="A12572" s="1">
        <v>45137</v>
      </c>
      <c r="B12572" t="s">
        <v>100</v>
      </c>
      <c r="C12572" t="s">
        <v>101</v>
      </c>
      <c r="D12572" t="s">
        <v>26</v>
      </c>
      <c r="F12572">
        <v>6365994</v>
      </c>
      <c r="H12572">
        <v>142727</v>
      </c>
    </row>
    <row r="12573" spans="1:8" x14ac:dyDescent="0.35">
      <c r="A12573" s="1">
        <v>45144</v>
      </c>
      <c r="B12573" t="s">
        <v>100</v>
      </c>
      <c r="C12573" t="s">
        <v>101</v>
      </c>
      <c r="D12573" t="s">
        <v>26</v>
      </c>
      <c r="F12573">
        <v>6365994</v>
      </c>
      <c r="H12573">
        <v>142727</v>
      </c>
    </row>
    <row r="12574" spans="1:8" x14ac:dyDescent="0.35">
      <c r="A12574" s="1">
        <v>45151</v>
      </c>
      <c r="B12574" t="s">
        <v>100</v>
      </c>
      <c r="C12574" t="s">
        <v>101</v>
      </c>
      <c r="D12574" t="s">
        <v>26</v>
      </c>
      <c r="F12574">
        <v>6365994</v>
      </c>
      <c r="H12574">
        <v>142727</v>
      </c>
    </row>
    <row r="12575" spans="1:8" x14ac:dyDescent="0.35">
      <c r="A12575" s="1">
        <v>45158</v>
      </c>
      <c r="B12575" t="s">
        <v>100</v>
      </c>
      <c r="C12575" t="s">
        <v>101</v>
      </c>
      <c r="D12575" t="s">
        <v>26</v>
      </c>
      <c r="F12575">
        <v>6365994</v>
      </c>
      <c r="H12575">
        <v>142727</v>
      </c>
    </row>
    <row r="12576" spans="1:8" x14ac:dyDescent="0.35">
      <c r="A12576" s="1">
        <v>45165</v>
      </c>
      <c r="B12576" t="s">
        <v>100</v>
      </c>
      <c r="C12576" t="s">
        <v>101</v>
      </c>
      <c r="D12576" t="s">
        <v>26</v>
      </c>
      <c r="F12576">
        <v>6365994</v>
      </c>
      <c r="H12576">
        <v>142727</v>
      </c>
    </row>
    <row r="12577" spans="1:8" x14ac:dyDescent="0.35">
      <c r="A12577" s="1">
        <v>45172</v>
      </c>
      <c r="B12577" t="s">
        <v>100</v>
      </c>
      <c r="C12577" t="s">
        <v>101</v>
      </c>
      <c r="D12577" t="s">
        <v>26</v>
      </c>
      <c r="F12577">
        <v>6365994</v>
      </c>
      <c r="H12577">
        <v>142727</v>
      </c>
    </row>
    <row r="12578" spans="1:8" x14ac:dyDescent="0.35">
      <c r="A12578" s="1">
        <v>45179</v>
      </c>
      <c r="B12578" t="s">
        <v>100</v>
      </c>
      <c r="C12578" t="s">
        <v>101</v>
      </c>
      <c r="D12578" t="s">
        <v>26</v>
      </c>
      <c r="F12578">
        <v>6365994</v>
      </c>
      <c r="H12578">
        <v>142727</v>
      </c>
    </row>
    <row r="12579" spans="1:8" x14ac:dyDescent="0.35">
      <c r="A12579" s="1">
        <v>45186</v>
      </c>
      <c r="B12579" t="s">
        <v>100</v>
      </c>
      <c r="C12579" t="s">
        <v>101</v>
      </c>
      <c r="D12579" t="s">
        <v>26</v>
      </c>
      <c r="F12579">
        <v>6365994</v>
      </c>
      <c r="H12579">
        <v>142727</v>
      </c>
    </row>
    <row r="12580" spans="1:8" x14ac:dyDescent="0.35">
      <c r="A12580" s="1">
        <v>45193</v>
      </c>
      <c r="B12580" t="s">
        <v>100</v>
      </c>
      <c r="C12580" t="s">
        <v>101</v>
      </c>
      <c r="D12580" t="s">
        <v>26</v>
      </c>
      <c r="F12580">
        <v>6365994</v>
      </c>
      <c r="H12580">
        <v>142727</v>
      </c>
    </row>
    <row r="12581" spans="1:8" x14ac:dyDescent="0.35">
      <c r="A12581" s="1">
        <v>45200</v>
      </c>
      <c r="B12581" t="s">
        <v>100</v>
      </c>
      <c r="C12581" t="s">
        <v>101</v>
      </c>
      <c r="D12581" t="s">
        <v>26</v>
      </c>
      <c r="F12581">
        <v>6365994</v>
      </c>
      <c r="H12581">
        <v>142727</v>
      </c>
    </row>
    <row r="12582" spans="1:8" x14ac:dyDescent="0.35">
      <c r="A12582" s="1">
        <v>45207</v>
      </c>
      <c r="B12582" t="s">
        <v>100</v>
      </c>
      <c r="C12582" t="s">
        <v>101</v>
      </c>
      <c r="D12582" t="s">
        <v>26</v>
      </c>
      <c r="F12582">
        <v>6365994</v>
      </c>
      <c r="H12582">
        <v>142727</v>
      </c>
    </row>
    <row r="12583" spans="1:8" x14ac:dyDescent="0.35">
      <c r="A12583" s="1">
        <v>45214</v>
      </c>
      <c r="B12583" t="s">
        <v>100</v>
      </c>
      <c r="C12583" t="s">
        <v>101</v>
      </c>
      <c r="D12583" t="s">
        <v>26</v>
      </c>
      <c r="F12583">
        <v>6365994</v>
      </c>
      <c r="H12583">
        <v>142727</v>
      </c>
    </row>
    <row r="12584" spans="1:8" x14ac:dyDescent="0.35">
      <c r="A12584" s="1">
        <v>45221</v>
      </c>
      <c r="B12584" t="s">
        <v>100</v>
      </c>
      <c r="C12584" t="s">
        <v>101</v>
      </c>
      <c r="D12584" t="s">
        <v>26</v>
      </c>
      <c r="F12584">
        <v>6365994</v>
      </c>
      <c r="H12584">
        <v>142727</v>
      </c>
    </row>
    <row r="12585" spans="1:8" x14ac:dyDescent="0.35">
      <c r="A12585" s="1">
        <v>45228</v>
      </c>
      <c r="B12585" t="s">
        <v>100</v>
      </c>
      <c r="C12585" t="s">
        <v>101</v>
      </c>
      <c r="D12585" t="s">
        <v>26</v>
      </c>
      <c r="F12585">
        <v>6365994</v>
      </c>
      <c r="H12585">
        <v>142727</v>
      </c>
    </row>
    <row r="12586" spans="1:8" x14ac:dyDescent="0.35">
      <c r="A12586" s="1">
        <v>45235</v>
      </c>
      <c r="B12586" t="s">
        <v>100</v>
      </c>
      <c r="C12586" t="s">
        <v>101</v>
      </c>
      <c r="D12586" t="s">
        <v>26</v>
      </c>
      <c r="F12586">
        <v>6365994</v>
      </c>
      <c r="H12586">
        <v>142727</v>
      </c>
    </row>
    <row r="12587" spans="1:8" x14ac:dyDescent="0.35">
      <c r="A12587" s="1">
        <v>45242</v>
      </c>
      <c r="B12587" t="s">
        <v>100</v>
      </c>
      <c r="C12587" t="s">
        <v>101</v>
      </c>
      <c r="D12587" t="s">
        <v>26</v>
      </c>
      <c r="F12587">
        <v>6365994</v>
      </c>
      <c r="H12587">
        <v>142727</v>
      </c>
    </row>
    <row r="12588" spans="1:8" x14ac:dyDescent="0.35">
      <c r="A12588" s="1">
        <v>45249</v>
      </c>
      <c r="B12588" t="s">
        <v>100</v>
      </c>
      <c r="C12588" t="s">
        <v>101</v>
      </c>
      <c r="D12588" t="s">
        <v>26</v>
      </c>
      <c r="F12588">
        <v>6365994</v>
      </c>
      <c r="H12588">
        <v>142727</v>
      </c>
    </row>
    <row r="12589" spans="1:8" x14ac:dyDescent="0.35">
      <c r="A12589" s="1">
        <v>45256</v>
      </c>
      <c r="B12589" t="s">
        <v>100</v>
      </c>
      <c r="C12589" t="s">
        <v>101</v>
      </c>
      <c r="D12589" t="s">
        <v>26</v>
      </c>
      <c r="F12589">
        <v>6365994</v>
      </c>
      <c r="H12589">
        <v>142727</v>
      </c>
    </row>
    <row r="12590" spans="1:8" x14ac:dyDescent="0.35">
      <c r="A12590" s="1">
        <v>45263</v>
      </c>
      <c r="B12590" t="s">
        <v>100</v>
      </c>
      <c r="C12590" t="s">
        <v>101</v>
      </c>
      <c r="D12590" t="s">
        <v>26</v>
      </c>
      <c r="F12590">
        <v>6365994</v>
      </c>
      <c r="H12590">
        <v>142727</v>
      </c>
    </row>
    <row r="12591" spans="1:8" x14ac:dyDescent="0.35">
      <c r="A12591" s="1">
        <v>45270</v>
      </c>
      <c r="B12591" t="s">
        <v>100</v>
      </c>
      <c r="C12591" t="s">
        <v>101</v>
      </c>
      <c r="D12591" t="s">
        <v>26</v>
      </c>
      <c r="F12591">
        <v>6365994</v>
      </c>
      <c r="H12591">
        <v>142727</v>
      </c>
    </row>
    <row r="12592" spans="1:8" x14ac:dyDescent="0.35">
      <c r="A12592" s="1">
        <v>45277</v>
      </c>
      <c r="B12592" t="s">
        <v>100</v>
      </c>
      <c r="C12592" t="s">
        <v>101</v>
      </c>
      <c r="D12592" t="s">
        <v>26</v>
      </c>
      <c r="F12592">
        <v>6365994</v>
      </c>
      <c r="H12592">
        <v>142727</v>
      </c>
    </row>
    <row r="12593" spans="1:8" x14ac:dyDescent="0.35">
      <c r="A12593" s="1">
        <v>45284</v>
      </c>
      <c r="B12593" t="s">
        <v>100</v>
      </c>
      <c r="C12593" t="s">
        <v>101</v>
      </c>
      <c r="D12593" t="s">
        <v>26</v>
      </c>
      <c r="F12593">
        <v>6365994</v>
      </c>
      <c r="H12593">
        <v>142727</v>
      </c>
    </row>
    <row r="12594" spans="1:8" x14ac:dyDescent="0.35">
      <c r="A12594" s="1">
        <v>45291</v>
      </c>
      <c r="B12594" t="s">
        <v>100</v>
      </c>
      <c r="C12594" t="s">
        <v>101</v>
      </c>
      <c r="D12594" t="s">
        <v>26</v>
      </c>
      <c r="F12594">
        <v>6365994</v>
      </c>
      <c r="H12594">
        <v>142727</v>
      </c>
    </row>
    <row r="12595" spans="1:8" x14ac:dyDescent="0.35">
      <c r="A12595" s="1">
        <v>45298</v>
      </c>
      <c r="B12595" t="s">
        <v>100</v>
      </c>
      <c r="C12595" t="s">
        <v>101</v>
      </c>
      <c r="D12595" t="s">
        <v>26</v>
      </c>
      <c r="E12595">
        <v>978</v>
      </c>
      <c r="F12595">
        <v>6366972</v>
      </c>
      <c r="H12595">
        <v>142727</v>
      </c>
    </row>
    <row r="12596" spans="1:8" x14ac:dyDescent="0.35">
      <c r="A12596" s="1">
        <v>45305</v>
      </c>
      <c r="B12596" t="s">
        <v>100</v>
      </c>
      <c r="C12596" t="s">
        <v>101</v>
      </c>
      <c r="D12596" t="s">
        <v>26</v>
      </c>
      <c r="E12596">
        <v>2156</v>
      </c>
      <c r="F12596">
        <v>6369128</v>
      </c>
      <c r="H12596">
        <v>142727</v>
      </c>
    </row>
    <row r="12597" spans="1:8" x14ac:dyDescent="0.35">
      <c r="A12597" s="1">
        <v>45312</v>
      </c>
      <c r="B12597" t="s">
        <v>100</v>
      </c>
      <c r="C12597" t="s">
        <v>101</v>
      </c>
      <c r="D12597" t="s">
        <v>26</v>
      </c>
      <c r="E12597">
        <v>2307</v>
      </c>
      <c r="F12597">
        <v>6371435</v>
      </c>
      <c r="H12597">
        <v>142727</v>
      </c>
    </row>
    <row r="12598" spans="1:8" x14ac:dyDescent="0.35">
      <c r="A12598" s="1">
        <v>45319</v>
      </c>
      <c r="B12598" t="s">
        <v>100</v>
      </c>
      <c r="C12598" t="s">
        <v>101</v>
      </c>
      <c r="D12598" t="s">
        <v>26</v>
      </c>
      <c r="E12598">
        <v>1878</v>
      </c>
      <c r="F12598">
        <v>6373313</v>
      </c>
      <c r="H12598">
        <v>142727</v>
      </c>
    </row>
    <row r="12599" spans="1:8" x14ac:dyDescent="0.35">
      <c r="A12599" s="1">
        <v>45326</v>
      </c>
      <c r="B12599" t="s">
        <v>100</v>
      </c>
      <c r="C12599" t="s">
        <v>101</v>
      </c>
      <c r="D12599" t="s">
        <v>26</v>
      </c>
      <c r="E12599">
        <v>2964</v>
      </c>
      <c r="F12599">
        <v>6376277</v>
      </c>
      <c r="H12599">
        <v>142727</v>
      </c>
    </row>
    <row r="12600" spans="1:8" x14ac:dyDescent="0.35">
      <c r="A12600" s="1">
        <v>45333</v>
      </c>
      <c r="B12600" t="s">
        <v>100</v>
      </c>
      <c r="C12600" t="s">
        <v>101</v>
      </c>
      <c r="D12600" t="s">
        <v>26</v>
      </c>
      <c r="E12600">
        <v>923</v>
      </c>
      <c r="F12600">
        <v>6377200</v>
      </c>
      <c r="H12600">
        <v>142727</v>
      </c>
    </row>
    <row r="12601" spans="1:8" x14ac:dyDescent="0.35">
      <c r="A12601" s="1">
        <v>45340</v>
      </c>
      <c r="B12601" t="s">
        <v>100</v>
      </c>
      <c r="C12601" t="s">
        <v>101</v>
      </c>
      <c r="D12601" t="s">
        <v>26</v>
      </c>
      <c r="E12601">
        <v>1130</v>
      </c>
      <c r="F12601">
        <v>6378330</v>
      </c>
      <c r="H12601">
        <v>142727</v>
      </c>
    </row>
    <row r="12602" spans="1:8" x14ac:dyDescent="0.35">
      <c r="A12602" s="1">
        <v>45347</v>
      </c>
      <c r="B12602" t="s">
        <v>100</v>
      </c>
      <c r="C12602" t="s">
        <v>101</v>
      </c>
      <c r="D12602" t="s">
        <v>26</v>
      </c>
      <c r="E12602">
        <v>1696</v>
      </c>
      <c r="F12602">
        <v>6380026</v>
      </c>
      <c r="H12602">
        <v>142727</v>
      </c>
    </row>
    <row r="12603" spans="1:8" x14ac:dyDescent="0.35">
      <c r="A12603" s="1">
        <v>45354</v>
      </c>
      <c r="B12603" t="s">
        <v>100</v>
      </c>
      <c r="C12603" t="s">
        <v>101</v>
      </c>
      <c r="D12603" t="s">
        <v>26</v>
      </c>
      <c r="E12603">
        <v>2339</v>
      </c>
      <c r="F12603">
        <v>6382365</v>
      </c>
      <c r="H12603">
        <v>142727</v>
      </c>
    </row>
    <row r="12604" spans="1:8" x14ac:dyDescent="0.35">
      <c r="A12604" s="1">
        <v>45361</v>
      </c>
      <c r="B12604" t="s">
        <v>100</v>
      </c>
      <c r="C12604" t="s">
        <v>101</v>
      </c>
      <c r="D12604" t="s">
        <v>26</v>
      </c>
      <c r="E12604">
        <v>1056</v>
      </c>
      <c r="F12604">
        <v>6383421</v>
      </c>
      <c r="H12604">
        <v>142727</v>
      </c>
    </row>
    <row r="12605" spans="1:8" x14ac:dyDescent="0.35">
      <c r="A12605" s="1">
        <v>45368</v>
      </c>
      <c r="B12605" t="s">
        <v>100</v>
      </c>
      <c r="C12605" t="s">
        <v>101</v>
      </c>
      <c r="D12605" t="s">
        <v>26</v>
      </c>
      <c r="E12605">
        <v>676</v>
      </c>
      <c r="F12605">
        <v>6384097</v>
      </c>
      <c r="H12605">
        <v>142727</v>
      </c>
    </row>
    <row r="12606" spans="1:8" x14ac:dyDescent="0.35">
      <c r="A12606" s="1">
        <v>45375</v>
      </c>
      <c r="B12606" t="s">
        <v>100</v>
      </c>
      <c r="C12606" t="s">
        <v>101</v>
      </c>
      <c r="D12606" t="s">
        <v>26</v>
      </c>
      <c r="E12606">
        <v>266</v>
      </c>
      <c r="F12606">
        <v>6384363</v>
      </c>
      <c r="H12606">
        <v>142727</v>
      </c>
    </row>
    <row r="12607" spans="1:8" x14ac:dyDescent="0.35">
      <c r="A12607" s="1">
        <v>45382</v>
      </c>
      <c r="B12607" t="s">
        <v>100</v>
      </c>
      <c r="C12607" t="s">
        <v>101</v>
      </c>
      <c r="D12607" t="s">
        <v>26</v>
      </c>
      <c r="E12607">
        <v>212</v>
      </c>
      <c r="F12607">
        <v>6384575</v>
      </c>
      <c r="H12607">
        <v>142727</v>
      </c>
    </row>
    <row r="12608" spans="1:8" x14ac:dyDescent="0.35">
      <c r="A12608" s="1">
        <v>45389</v>
      </c>
      <c r="B12608" t="s">
        <v>100</v>
      </c>
      <c r="C12608" t="s">
        <v>101</v>
      </c>
      <c r="D12608" t="s">
        <v>26</v>
      </c>
      <c r="E12608">
        <v>160</v>
      </c>
      <c r="F12608">
        <v>6384735</v>
      </c>
      <c r="H12608">
        <v>142727</v>
      </c>
    </row>
    <row r="12609" spans="1:8" x14ac:dyDescent="0.35">
      <c r="A12609" s="1">
        <v>45396</v>
      </c>
      <c r="B12609" t="s">
        <v>100</v>
      </c>
      <c r="C12609" t="s">
        <v>101</v>
      </c>
      <c r="D12609" t="s">
        <v>26</v>
      </c>
      <c r="E12609">
        <v>139</v>
      </c>
      <c r="F12609">
        <v>6384874</v>
      </c>
      <c r="H12609">
        <v>142727</v>
      </c>
    </row>
    <row r="12610" spans="1:8" x14ac:dyDescent="0.35">
      <c r="A12610" s="1">
        <v>45403</v>
      </c>
      <c r="B12610" t="s">
        <v>100</v>
      </c>
      <c r="C12610" t="s">
        <v>101</v>
      </c>
      <c r="D12610" t="s">
        <v>26</v>
      </c>
      <c r="E12610">
        <v>151</v>
      </c>
      <c r="F12610">
        <v>6385025</v>
      </c>
      <c r="H12610">
        <v>142727</v>
      </c>
    </row>
    <row r="12611" spans="1:8" x14ac:dyDescent="0.35">
      <c r="A12611" s="1">
        <v>45410</v>
      </c>
      <c r="B12611" t="s">
        <v>100</v>
      </c>
      <c r="C12611" t="s">
        <v>101</v>
      </c>
      <c r="D12611" t="s">
        <v>26</v>
      </c>
      <c r="E12611">
        <v>147</v>
      </c>
      <c r="F12611">
        <v>6385172</v>
      </c>
      <c r="H12611">
        <v>142727</v>
      </c>
    </row>
    <row r="12612" spans="1:8" x14ac:dyDescent="0.35">
      <c r="A12612" s="1">
        <v>45417</v>
      </c>
      <c r="B12612" t="s">
        <v>100</v>
      </c>
      <c r="C12612" t="s">
        <v>101</v>
      </c>
      <c r="D12612" t="s">
        <v>26</v>
      </c>
      <c r="E12612">
        <v>137</v>
      </c>
      <c r="F12612">
        <v>6385309</v>
      </c>
      <c r="H12612">
        <v>142727</v>
      </c>
    </row>
    <row r="12613" spans="1:8" x14ac:dyDescent="0.35">
      <c r="A12613" s="1">
        <v>45424</v>
      </c>
      <c r="B12613" t="s">
        <v>100</v>
      </c>
      <c r="C12613" t="s">
        <v>101</v>
      </c>
      <c r="D12613" t="s">
        <v>26</v>
      </c>
      <c r="E12613">
        <v>101</v>
      </c>
      <c r="F12613">
        <v>6385410</v>
      </c>
      <c r="H12613">
        <v>142727</v>
      </c>
    </row>
    <row r="12614" spans="1:8" x14ac:dyDescent="0.35">
      <c r="A12614" s="1">
        <v>45431</v>
      </c>
      <c r="B12614" t="s">
        <v>100</v>
      </c>
      <c r="C12614" t="s">
        <v>101</v>
      </c>
      <c r="D12614" t="s">
        <v>26</v>
      </c>
      <c r="E12614">
        <v>158</v>
      </c>
      <c r="F12614">
        <v>6385568</v>
      </c>
      <c r="H12614">
        <v>142727</v>
      </c>
    </row>
    <row r="12615" spans="1:8" x14ac:dyDescent="0.35">
      <c r="A12615" s="1">
        <v>45438</v>
      </c>
      <c r="B12615" t="s">
        <v>100</v>
      </c>
      <c r="C12615" t="s">
        <v>101</v>
      </c>
      <c r="D12615" t="s">
        <v>26</v>
      </c>
      <c r="E12615">
        <v>172</v>
      </c>
      <c r="F12615">
        <v>6385740</v>
      </c>
      <c r="H12615">
        <v>142727</v>
      </c>
    </row>
    <row r="12616" spans="1:8" x14ac:dyDescent="0.35">
      <c r="A12616" s="1">
        <v>45445</v>
      </c>
      <c r="B12616" t="s">
        <v>100</v>
      </c>
      <c r="C12616" t="s">
        <v>101</v>
      </c>
      <c r="D12616" t="s">
        <v>26</v>
      </c>
      <c r="E12616">
        <v>207</v>
      </c>
      <c r="F12616">
        <v>6385947</v>
      </c>
      <c r="H12616">
        <v>142727</v>
      </c>
    </row>
    <row r="12617" spans="1:8" x14ac:dyDescent="0.35">
      <c r="A12617" s="1">
        <v>45452</v>
      </c>
      <c r="B12617" t="s">
        <v>100</v>
      </c>
      <c r="C12617" t="s">
        <v>101</v>
      </c>
      <c r="D12617" t="s">
        <v>26</v>
      </c>
      <c r="E12617">
        <v>265</v>
      </c>
      <c r="F12617">
        <v>6386212</v>
      </c>
      <c r="H12617">
        <v>142727</v>
      </c>
    </row>
    <row r="12618" spans="1:8" x14ac:dyDescent="0.35">
      <c r="A12618" s="1">
        <v>45459</v>
      </c>
      <c r="B12618" t="s">
        <v>100</v>
      </c>
      <c r="C12618" t="s">
        <v>101</v>
      </c>
      <c r="D12618" t="s">
        <v>26</v>
      </c>
      <c r="E12618">
        <v>264</v>
      </c>
      <c r="F12618">
        <v>6386476</v>
      </c>
      <c r="H12618">
        <v>142727</v>
      </c>
    </row>
    <row r="12619" spans="1:8" x14ac:dyDescent="0.35">
      <c r="A12619" s="1">
        <v>45466</v>
      </c>
      <c r="B12619" t="s">
        <v>100</v>
      </c>
      <c r="C12619" t="s">
        <v>101</v>
      </c>
      <c r="D12619" t="s">
        <v>26</v>
      </c>
      <c r="E12619">
        <v>470</v>
      </c>
      <c r="F12619">
        <v>6386946</v>
      </c>
      <c r="H12619">
        <v>142727</v>
      </c>
    </row>
    <row r="12620" spans="1:8" x14ac:dyDescent="0.35">
      <c r="A12620" s="1">
        <v>45473</v>
      </c>
      <c r="B12620" t="s">
        <v>100</v>
      </c>
      <c r="C12620" t="s">
        <v>101</v>
      </c>
      <c r="D12620" t="s">
        <v>26</v>
      </c>
      <c r="E12620">
        <v>453</v>
      </c>
      <c r="F12620">
        <v>6387399</v>
      </c>
      <c r="H12620">
        <v>142727</v>
      </c>
    </row>
    <row r="12621" spans="1:8" x14ac:dyDescent="0.35">
      <c r="A12621" s="1">
        <v>45480</v>
      </c>
      <c r="B12621" t="s">
        <v>100</v>
      </c>
      <c r="C12621" t="s">
        <v>101</v>
      </c>
      <c r="D12621" t="s">
        <v>26</v>
      </c>
      <c r="E12621">
        <v>687</v>
      </c>
      <c r="F12621">
        <v>6388086</v>
      </c>
      <c r="H12621">
        <v>142727</v>
      </c>
    </row>
    <row r="12622" spans="1:8" x14ac:dyDescent="0.35">
      <c r="A12622" s="1">
        <v>45487</v>
      </c>
      <c r="B12622" t="s">
        <v>100</v>
      </c>
      <c r="C12622" t="s">
        <v>101</v>
      </c>
      <c r="D12622" t="s">
        <v>26</v>
      </c>
      <c r="E12622">
        <v>792</v>
      </c>
      <c r="F12622">
        <v>6388878</v>
      </c>
      <c r="H12622">
        <v>142727</v>
      </c>
    </row>
    <row r="12623" spans="1:8" x14ac:dyDescent="0.35">
      <c r="A12623" s="1">
        <v>45494</v>
      </c>
      <c r="B12623" t="s">
        <v>100</v>
      </c>
      <c r="C12623" t="s">
        <v>101</v>
      </c>
      <c r="D12623" t="s">
        <v>26</v>
      </c>
      <c r="E12623">
        <v>960</v>
      </c>
      <c r="F12623">
        <v>6389838</v>
      </c>
      <c r="H12623">
        <v>142727</v>
      </c>
    </row>
    <row r="12624" spans="1:8" x14ac:dyDescent="0.35">
      <c r="A12624" s="1">
        <v>45501</v>
      </c>
      <c r="B12624" t="s">
        <v>100</v>
      </c>
      <c r="C12624" t="s">
        <v>101</v>
      </c>
      <c r="D12624" t="s">
        <v>26</v>
      </c>
      <c r="E12624">
        <v>1062</v>
      </c>
      <c r="F12624">
        <v>6390900</v>
      </c>
      <c r="H12624">
        <v>142727</v>
      </c>
    </row>
    <row r="12625" spans="1:8" x14ac:dyDescent="0.35">
      <c r="A12625" s="1">
        <v>45508</v>
      </c>
      <c r="B12625" t="s">
        <v>100</v>
      </c>
      <c r="C12625" t="s">
        <v>101</v>
      </c>
      <c r="D12625" t="s">
        <v>26</v>
      </c>
      <c r="E12625">
        <v>976</v>
      </c>
      <c r="F12625">
        <v>6391876</v>
      </c>
      <c r="H12625">
        <v>142727</v>
      </c>
    </row>
    <row r="12626" spans="1:8" x14ac:dyDescent="0.35">
      <c r="A12626" s="1">
        <v>45515</v>
      </c>
      <c r="B12626" t="s">
        <v>100</v>
      </c>
      <c r="C12626" t="s">
        <v>101</v>
      </c>
      <c r="D12626" t="s">
        <v>26</v>
      </c>
      <c r="E12626">
        <v>596</v>
      </c>
      <c r="F12626">
        <v>6392472</v>
      </c>
      <c r="H12626">
        <v>142727</v>
      </c>
    </row>
    <row r="12627" spans="1:8" x14ac:dyDescent="0.35">
      <c r="A12627" s="1">
        <v>45522</v>
      </c>
      <c r="B12627" t="s">
        <v>100</v>
      </c>
      <c r="C12627" t="s">
        <v>101</v>
      </c>
      <c r="D12627" t="s">
        <v>26</v>
      </c>
      <c r="E12627">
        <v>499</v>
      </c>
      <c r="F12627">
        <v>6392971</v>
      </c>
      <c r="H12627">
        <v>142727</v>
      </c>
    </row>
    <row r="12628" spans="1:8" x14ac:dyDescent="0.35">
      <c r="A12628" s="1">
        <v>45529</v>
      </c>
      <c r="B12628" t="s">
        <v>100</v>
      </c>
      <c r="C12628" t="s">
        <v>101</v>
      </c>
      <c r="D12628" t="s">
        <v>26</v>
      </c>
      <c r="E12628">
        <v>362</v>
      </c>
      <c r="F12628">
        <v>6393333</v>
      </c>
      <c r="H12628">
        <v>142727</v>
      </c>
    </row>
    <row r="12629" spans="1:8" x14ac:dyDescent="0.35">
      <c r="A12629" s="1">
        <v>45536</v>
      </c>
      <c r="B12629" t="s">
        <v>100</v>
      </c>
      <c r="C12629" t="s">
        <v>101</v>
      </c>
      <c r="D12629" t="s">
        <v>26</v>
      </c>
      <c r="E12629">
        <v>241</v>
      </c>
      <c r="F12629">
        <v>6393574</v>
      </c>
      <c r="H12629">
        <v>142727</v>
      </c>
    </row>
    <row r="12630" spans="1:8" x14ac:dyDescent="0.35">
      <c r="A12630" s="1">
        <v>45543</v>
      </c>
      <c r="B12630" t="s">
        <v>100</v>
      </c>
      <c r="C12630" t="s">
        <v>101</v>
      </c>
      <c r="D12630" t="s">
        <v>26</v>
      </c>
      <c r="E12630">
        <v>179</v>
      </c>
      <c r="F12630">
        <v>6393753</v>
      </c>
      <c r="H12630">
        <v>142727</v>
      </c>
    </row>
    <row r="12631" spans="1:8" x14ac:dyDescent="0.35">
      <c r="A12631" s="1">
        <v>45550</v>
      </c>
      <c r="B12631" t="s">
        <v>100</v>
      </c>
      <c r="C12631" t="s">
        <v>101</v>
      </c>
      <c r="D12631" t="s">
        <v>26</v>
      </c>
      <c r="E12631">
        <v>164</v>
      </c>
      <c r="F12631">
        <v>6393917</v>
      </c>
      <c r="H12631">
        <v>142727</v>
      </c>
    </row>
    <row r="12632" spans="1:8" x14ac:dyDescent="0.35">
      <c r="A12632" s="1">
        <v>45557</v>
      </c>
      <c r="B12632" t="s">
        <v>100</v>
      </c>
      <c r="C12632" t="s">
        <v>101</v>
      </c>
      <c r="D12632" t="s">
        <v>26</v>
      </c>
      <c r="E12632">
        <v>105</v>
      </c>
      <c r="F12632">
        <v>6394022</v>
      </c>
      <c r="H12632">
        <v>142727</v>
      </c>
    </row>
    <row r="12633" spans="1:8" x14ac:dyDescent="0.35">
      <c r="A12633" s="1">
        <v>45564</v>
      </c>
      <c r="B12633" t="s">
        <v>100</v>
      </c>
      <c r="C12633" t="s">
        <v>101</v>
      </c>
      <c r="D12633" t="s">
        <v>26</v>
      </c>
      <c r="E12633">
        <v>102</v>
      </c>
      <c r="F12633">
        <v>6394124</v>
      </c>
      <c r="H12633">
        <v>142727</v>
      </c>
    </row>
    <row r="12634" spans="1:8" x14ac:dyDescent="0.35">
      <c r="A12634" s="1">
        <v>45571</v>
      </c>
      <c r="B12634" t="s">
        <v>100</v>
      </c>
      <c r="C12634" t="s">
        <v>101</v>
      </c>
      <c r="D12634" t="s">
        <v>26</v>
      </c>
      <c r="E12634">
        <v>89</v>
      </c>
      <c r="F12634">
        <v>6394213</v>
      </c>
      <c r="H12634">
        <v>142727</v>
      </c>
    </row>
    <row r="12635" spans="1:8" x14ac:dyDescent="0.35">
      <c r="A12635" s="1">
        <v>45578</v>
      </c>
      <c r="B12635" t="s">
        <v>100</v>
      </c>
      <c r="C12635" t="s">
        <v>101</v>
      </c>
      <c r="D12635" t="s">
        <v>26</v>
      </c>
      <c r="E12635">
        <v>55</v>
      </c>
      <c r="F12635">
        <v>6394268</v>
      </c>
      <c r="H12635">
        <v>142727</v>
      </c>
    </row>
    <row r="12636" spans="1:8" x14ac:dyDescent="0.35">
      <c r="A12636" s="1">
        <v>45585</v>
      </c>
      <c r="B12636" t="s">
        <v>100</v>
      </c>
      <c r="C12636" t="s">
        <v>101</v>
      </c>
      <c r="D12636" t="s">
        <v>26</v>
      </c>
      <c r="E12636">
        <v>38</v>
      </c>
      <c r="F12636">
        <v>6394306</v>
      </c>
      <c r="H12636">
        <v>142727</v>
      </c>
    </row>
    <row r="12637" spans="1:8" x14ac:dyDescent="0.35">
      <c r="A12637" s="1">
        <v>45592</v>
      </c>
      <c r="B12637" t="s">
        <v>100</v>
      </c>
      <c r="C12637" t="s">
        <v>101</v>
      </c>
      <c r="D12637" t="s">
        <v>26</v>
      </c>
      <c r="E12637">
        <v>55</v>
      </c>
      <c r="F12637">
        <v>6394361</v>
      </c>
      <c r="H12637">
        <v>142727</v>
      </c>
    </row>
    <row r="12638" spans="1:8" x14ac:dyDescent="0.35">
      <c r="A12638" s="1">
        <v>45599</v>
      </c>
      <c r="B12638" t="s">
        <v>100</v>
      </c>
      <c r="C12638" t="s">
        <v>101</v>
      </c>
      <c r="D12638" t="s">
        <v>26</v>
      </c>
      <c r="E12638">
        <v>53</v>
      </c>
      <c r="F12638">
        <v>6394414</v>
      </c>
      <c r="H12638">
        <v>142727</v>
      </c>
    </row>
    <row r="12639" spans="1:8" x14ac:dyDescent="0.35">
      <c r="A12639" s="1">
        <v>45606</v>
      </c>
      <c r="B12639" t="s">
        <v>100</v>
      </c>
      <c r="C12639" t="s">
        <v>101</v>
      </c>
      <c r="D12639" t="s">
        <v>26</v>
      </c>
      <c r="E12639">
        <v>52</v>
      </c>
      <c r="F12639">
        <v>6394466</v>
      </c>
      <c r="H12639">
        <v>142727</v>
      </c>
    </row>
    <row r="12640" spans="1:8" x14ac:dyDescent="0.35">
      <c r="A12640" s="1">
        <v>45613</v>
      </c>
      <c r="B12640" t="s">
        <v>100</v>
      </c>
      <c r="C12640" t="s">
        <v>101</v>
      </c>
      <c r="D12640" t="s">
        <v>26</v>
      </c>
      <c r="E12640">
        <v>42</v>
      </c>
      <c r="F12640">
        <v>6394508</v>
      </c>
      <c r="H12640">
        <v>142727</v>
      </c>
    </row>
    <row r="12641" spans="1:8" x14ac:dyDescent="0.35">
      <c r="A12641" s="1">
        <v>45620</v>
      </c>
      <c r="B12641" t="s">
        <v>100</v>
      </c>
      <c r="C12641" t="s">
        <v>101</v>
      </c>
      <c r="D12641" t="s">
        <v>26</v>
      </c>
      <c r="E12641">
        <v>40</v>
      </c>
      <c r="F12641">
        <v>6394548</v>
      </c>
      <c r="H12641">
        <v>142727</v>
      </c>
    </row>
    <row r="12642" spans="1:8" x14ac:dyDescent="0.35">
      <c r="A12642" s="1">
        <v>45627</v>
      </c>
      <c r="B12642" t="s">
        <v>100</v>
      </c>
      <c r="C12642" t="s">
        <v>101</v>
      </c>
      <c r="D12642" t="s">
        <v>26</v>
      </c>
      <c r="E12642">
        <v>34</v>
      </c>
      <c r="F12642">
        <v>6394582</v>
      </c>
      <c r="H12642">
        <v>142727</v>
      </c>
    </row>
    <row r="12643" spans="1:8" x14ac:dyDescent="0.35">
      <c r="A12643" s="1">
        <v>45634</v>
      </c>
      <c r="B12643" t="s">
        <v>100</v>
      </c>
      <c r="C12643" t="s">
        <v>101</v>
      </c>
      <c r="D12643" t="s">
        <v>26</v>
      </c>
      <c r="E12643">
        <v>27</v>
      </c>
      <c r="F12643">
        <v>6394609</v>
      </c>
      <c r="H12643">
        <v>142727</v>
      </c>
    </row>
    <row r="12644" spans="1:8" x14ac:dyDescent="0.35">
      <c r="A12644" s="1">
        <v>45641</v>
      </c>
      <c r="B12644" t="s">
        <v>100</v>
      </c>
      <c r="C12644" t="s">
        <v>101</v>
      </c>
      <c r="D12644" t="s">
        <v>26</v>
      </c>
      <c r="E12644">
        <v>46</v>
      </c>
      <c r="F12644">
        <v>6394655</v>
      </c>
      <c r="H12644">
        <v>142727</v>
      </c>
    </row>
    <row r="12645" spans="1:8" x14ac:dyDescent="0.35">
      <c r="A12645" s="1">
        <v>45648</v>
      </c>
      <c r="B12645" t="s">
        <v>100</v>
      </c>
      <c r="C12645" t="s">
        <v>101</v>
      </c>
      <c r="D12645" t="s">
        <v>26</v>
      </c>
      <c r="F12645">
        <v>6394655</v>
      </c>
      <c r="H12645">
        <v>142727</v>
      </c>
    </row>
    <row r="12646" spans="1:8" x14ac:dyDescent="0.35">
      <c r="A12646" s="1">
        <v>45655</v>
      </c>
      <c r="B12646" t="s">
        <v>100</v>
      </c>
      <c r="C12646" t="s">
        <v>101</v>
      </c>
      <c r="D12646" t="s">
        <v>26</v>
      </c>
      <c r="F12646">
        <v>6394655</v>
      </c>
      <c r="H12646">
        <v>142727</v>
      </c>
    </row>
    <row r="12647" spans="1:8" x14ac:dyDescent="0.35">
      <c r="A12647" s="1">
        <v>45662</v>
      </c>
      <c r="B12647" t="s">
        <v>100</v>
      </c>
      <c r="C12647" t="s">
        <v>101</v>
      </c>
      <c r="D12647" t="s">
        <v>26</v>
      </c>
      <c r="E12647">
        <v>47</v>
      </c>
      <c r="F12647">
        <v>6394702</v>
      </c>
      <c r="G12647">
        <v>0</v>
      </c>
      <c r="H12647">
        <v>142727</v>
      </c>
    </row>
    <row r="12648" spans="1:8" x14ac:dyDescent="0.35">
      <c r="A12648" s="1">
        <v>45669</v>
      </c>
      <c r="B12648" t="s">
        <v>100</v>
      </c>
      <c r="C12648" t="s">
        <v>101</v>
      </c>
      <c r="D12648" t="s">
        <v>26</v>
      </c>
      <c r="E12648">
        <v>50</v>
      </c>
      <c r="F12648">
        <v>6394752</v>
      </c>
      <c r="G12648">
        <v>0</v>
      </c>
      <c r="H12648">
        <v>142727</v>
      </c>
    </row>
    <row r="12649" spans="1:8" x14ac:dyDescent="0.35">
      <c r="A12649" s="1">
        <v>45676</v>
      </c>
      <c r="B12649" t="s">
        <v>100</v>
      </c>
      <c r="C12649" t="s">
        <v>101</v>
      </c>
      <c r="D12649" t="s">
        <v>26</v>
      </c>
      <c r="E12649">
        <v>56</v>
      </c>
      <c r="F12649">
        <v>6394808</v>
      </c>
      <c r="G12649">
        <v>0</v>
      </c>
      <c r="H12649">
        <v>142727</v>
      </c>
    </row>
    <row r="12650" spans="1:8" x14ac:dyDescent="0.35">
      <c r="A12650" s="1">
        <v>45683</v>
      </c>
      <c r="B12650" t="s">
        <v>100</v>
      </c>
      <c r="C12650" t="s">
        <v>101</v>
      </c>
      <c r="D12650" t="s">
        <v>26</v>
      </c>
      <c r="E12650">
        <v>83</v>
      </c>
      <c r="F12650">
        <v>6394891</v>
      </c>
      <c r="G12650">
        <v>1</v>
      </c>
      <c r="H12650">
        <v>142728</v>
      </c>
    </row>
    <row r="12651" spans="1:8" x14ac:dyDescent="0.35">
      <c r="A12651" s="1">
        <v>45690</v>
      </c>
      <c r="B12651" t="s">
        <v>100</v>
      </c>
      <c r="C12651" t="s">
        <v>101</v>
      </c>
      <c r="D12651" t="s">
        <v>26</v>
      </c>
      <c r="E12651">
        <v>103</v>
      </c>
      <c r="F12651">
        <v>6394994</v>
      </c>
      <c r="G12651">
        <v>1</v>
      </c>
      <c r="H12651">
        <v>142729</v>
      </c>
    </row>
    <row r="12652" spans="1:8" x14ac:dyDescent="0.35">
      <c r="A12652" s="1">
        <v>45697</v>
      </c>
      <c r="B12652" t="s">
        <v>100</v>
      </c>
      <c r="C12652" t="s">
        <v>101</v>
      </c>
      <c r="D12652" t="s">
        <v>26</v>
      </c>
      <c r="E12652">
        <v>113</v>
      </c>
      <c r="F12652">
        <v>6395107</v>
      </c>
      <c r="G12652">
        <v>1</v>
      </c>
      <c r="H12652">
        <v>142730</v>
      </c>
    </row>
    <row r="12653" spans="1:8" x14ac:dyDescent="0.35">
      <c r="A12653" s="1">
        <v>45704</v>
      </c>
      <c r="B12653" t="s">
        <v>100</v>
      </c>
      <c r="C12653" t="s">
        <v>101</v>
      </c>
      <c r="D12653" t="s">
        <v>26</v>
      </c>
      <c r="E12653">
        <v>149</v>
      </c>
      <c r="F12653">
        <v>6395256</v>
      </c>
      <c r="G12653">
        <v>2</v>
      </c>
      <c r="H12653">
        <v>142732</v>
      </c>
    </row>
    <row r="12654" spans="1:8" x14ac:dyDescent="0.35">
      <c r="A12654" s="1">
        <v>45711</v>
      </c>
      <c r="B12654" t="s">
        <v>100</v>
      </c>
      <c r="C12654" t="s">
        <v>101</v>
      </c>
      <c r="D12654" t="s">
        <v>26</v>
      </c>
      <c r="E12654">
        <v>228</v>
      </c>
      <c r="F12654">
        <v>6395484</v>
      </c>
      <c r="G12654">
        <v>5</v>
      </c>
      <c r="H12654">
        <v>142737</v>
      </c>
    </row>
    <row r="12655" spans="1:8" x14ac:dyDescent="0.35">
      <c r="A12655" s="1">
        <v>45718</v>
      </c>
      <c r="B12655" t="s">
        <v>100</v>
      </c>
      <c r="C12655" t="s">
        <v>101</v>
      </c>
      <c r="D12655" t="s">
        <v>26</v>
      </c>
      <c r="E12655">
        <v>300</v>
      </c>
      <c r="F12655">
        <v>6395784</v>
      </c>
      <c r="G12655">
        <v>1</v>
      </c>
      <c r="H12655">
        <v>142738</v>
      </c>
    </row>
    <row r="12656" spans="1:8" x14ac:dyDescent="0.35">
      <c r="A12656" s="1">
        <v>45725</v>
      </c>
      <c r="B12656" t="s">
        <v>100</v>
      </c>
      <c r="C12656" t="s">
        <v>101</v>
      </c>
      <c r="D12656" t="s">
        <v>26</v>
      </c>
      <c r="E12656">
        <v>335</v>
      </c>
      <c r="F12656">
        <v>6396119</v>
      </c>
      <c r="G12656">
        <v>2</v>
      </c>
      <c r="H12656">
        <v>142740</v>
      </c>
    </row>
    <row r="12657" spans="1:8" x14ac:dyDescent="0.35">
      <c r="A12657" s="1">
        <v>45732</v>
      </c>
      <c r="B12657" t="s">
        <v>100</v>
      </c>
      <c r="C12657" t="s">
        <v>101</v>
      </c>
      <c r="D12657" t="s">
        <v>26</v>
      </c>
      <c r="E12657">
        <v>369</v>
      </c>
      <c r="F12657">
        <v>6396488</v>
      </c>
      <c r="G12657">
        <v>3</v>
      </c>
      <c r="H12657">
        <v>142743</v>
      </c>
    </row>
    <row r="12658" spans="1:8" x14ac:dyDescent="0.35">
      <c r="A12658" s="1">
        <v>45739</v>
      </c>
      <c r="B12658" t="s">
        <v>100</v>
      </c>
      <c r="C12658" t="s">
        <v>101</v>
      </c>
      <c r="D12658" t="s">
        <v>26</v>
      </c>
      <c r="E12658">
        <v>309</v>
      </c>
      <c r="F12658">
        <v>6396797</v>
      </c>
      <c r="G12658">
        <v>3</v>
      </c>
      <c r="H12658">
        <v>142746</v>
      </c>
    </row>
    <row r="12659" spans="1:8" x14ac:dyDescent="0.35">
      <c r="A12659" s="1">
        <v>45746</v>
      </c>
      <c r="B12659" t="s">
        <v>100</v>
      </c>
      <c r="C12659" t="s">
        <v>101</v>
      </c>
      <c r="D12659" t="s">
        <v>26</v>
      </c>
      <c r="E12659">
        <v>345</v>
      </c>
      <c r="F12659">
        <v>6397142</v>
      </c>
      <c r="G12659">
        <v>2</v>
      </c>
      <c r="H12659">
        <v>142748</v>
      </c>
    </row>
    <row r="12660" spans="1:8" x14ac:dyDescent="0.35">
      <c r="A12660" s="1">
        <v>45753</v>
      </c>
      <c r="B12660" t="s">
        <v>100</v>
      </c>
      <c r="C12660" t="s">
        <v>101</v>
      </c>
      <c r="D12660" t="s">
        <v>26</v>
      </c>
      <c r="E12660">
        <v>263</v>
      </c>
      <c r="F12660">
        <v>6397405</v>
      </c>
      <c r="G12660">
        <v>6</v>
      </c>
      <c r="H12660">
        <v>142754</v>
      </c>
    </row>
    <row r="12661" spans="1:8" x14ac:dyDescent="0.35">
      <c r="A12661" s="1">
        <v>45760</v>
      </c>
      <c r="B12661" t="s">
        <v>100</v>
      </c>
      <c r="C12661" t="s">
        <v>101</v>
      </c>
      <c r="D12661" t="s">
        <v>26</v>
      </c>
      <c r="E12661">
        <v>266</v>
      </c>
      <c r="F12661">
        <v>6397671</v>
      </c>
      <c r="G12661">
        <v>1</v>
      </c>
      <c r="H12661">
        <v>142755</v>
      </c>
    </row>
    <row r="12662" spans="1:8" x14ac:dyDescent="0.35">
      <c r="A12662" s="1">
        <v>45767</v>
      </c>
      <c r="B12662" t="s">
        <v>100</v>
      </c>
      <c r="C12662" t="s">
        <v>101</v>
      </c>
      <c r="D12662" t="s">
        <v>26</v>
      </c>
      <c r="E12662">
        <v>166</v>
      </c>
      <c r="F12662">
        <v>6397837</v>
      </c>
      <c r="G12662">
        <v>2</v>
      </c>
      <c r="H12662">
        <v>142757</v>
      </c>
    </row>
    <row r="12663" spans="1:8" x14ac:dyDescent="0.35">
      <c r="A12663" s="1">
        <v>45774</v>
      </c>
      <c r="B12663" t="s">
        <v>100</v>
      </c>
      <c r="C12663" t="s">
        <v>101</v>
      </c>
      <c r="D12663" t="s">
        <v>26</v>
      </c>
      <c r="E12663">
        <v>153</v>
      </c>
      <c r="F12663">
        <v>6397990</v>
      </c>
      <c r="G12663">
        <v>2</v>
      </c>
      <c r="H12663">
        <v>142759</v>
      </c>
    </row>
    <row r="12664" spans="1:8" x14ac:dyDescent="0.35">
      <c r="A12664" s="1">
        <v>45781</v>
      </c>
      <c r="B12664" t="s">
        <v>100</v>
      </c>
      <c r="C12664" t="s">
        <v>101</v>
      </c>
      <c r="D12664" t="s">
        <v>26</v>
      </c>
      <c r="E12664">
        <v>130</v>
      </c>
      <c r="F12664">
        <v>6398120</v>
      </c>
      <c r="G12664">
        <v>1</v>
      </c>
      <c r="H12664">
        <v>142760</v>
      </c>
    </row>
    <row r="12665" spans="1:8" x14ac:dyDescent="0.35">
      <c r="A12665" s="1">
        <v>45788</v>
      </c>
      <c r="B12665" t="s">
        <v>100</v>
      </c>
      <c r="C12665" t="s">
        <v>101</v>
      </c>
      <c r="D12665" t="s">
        <v>26</v>
      </c>
      <c r="E12665">
        <v>131</v>
      </c>
      <c r="F12665">
        <v>6398251</v>
      </c>
      <c r="G12665">
        <v>0</v>
      </c>
      <c r="H12665">
        <v>142760</v>
      </c>
    </row>
    <row r="12666" spans="1:8" x14ac:dyDescent="0.35">
      <c r="A12666" s="1">
        <v>45795</v>
      </c>
      <c r="B12666" t="s">
        <v>100</v>
      </c>
      <c r="C12666" t="s">
        <v>101</v>
      </c>
      <c r="D12666" t="s">
        <v>26</v>
      </c>
      <c r="E12666">
        <v>160</v>
      </c>
      <c r="F12666">
        <v>6398411</v>
      </c>
      <c r="G12666">
        <v>4</v>
      </c>
      <c r="H12666">
        <v>142764</v>
      </c>
    </row>
    <row r="12667" spans="1:8" x14ac:dyDescent="0.35">
      <c r="A12667" s="1">
        <v>45802</v>
      </c>
      <c r="B12667" t="s">
        <v>100</v>
      </c>
      <c r="C12667" t="s">
        <v>101</v>
      </c>
      <c r="D12667" t="s">
        <v>26</v>
      </c>
      <c r="E12667">
        <v>115</v>
      </c>
      <c r="F12667">
        <v>6398526</v>
      </c>
      <c r="G12667">
        <v>2</v>
      </c>
      <c r="H12667">
        <v>142766</v>
      </c>
    </row>
    <row r="12668" spans="1:8" x14ac:dyDescent="0.35">
      <c r="A12668" s="1">
        <v>45809</v>
      </c>
      <c r="B12668" t="s">
        <v>100</v>
      </c>
      <c r="C12668" t="s">
        <v>101</v>
      </c>
      <c r="D12668" t="s">
        <v>26</v>
      </c>
      <c r="E12668">
        <v>137</v>
      </c>
      <c r="F12668">
        <v>6398663</v>
      </c>
      <c r="G12668">
        <v>2</v>
      </c>
      <c r="H12668">
        <v>142768</v>
      </c>
    </row>
    <row r="12669" spans="1:8" x14ac:dyDescent="0.35">
      <c r="A12669" s="1">
        <v>45816</v>
      </c>
      <c r="B12669" t="s">
        <v>100</v>
      </c>
      <c r="C12669" t="s">
        <v>101</v>
      </c>
      <c r="D12669" t="s">
        <v>26</v>
      </c>
      <c r="E12669">
        <v>136</v>
      </c>
      <c r="F12669">
        <v>6398799</v>
      </c>
      <c r="G12669">
        <v>1</v>
      </c>
      <c r="H12669">
        <v>142769</v>
      </c>
    </row>
    <row r="12670" spans="1:8" x14ac:dyDescent="0.35">
      <c r="A12670" s="1">
        <v>45823</v>
      </c>
      <c r="B12670" t="s">
        <v>100</v>
      </c>
      <c r="C12670" t="s">
        <v>101</v>
      </c>
      <c r="D12670" t="s">
        <v>26</v>
      </c>
      <c r="E12670">
        <v>128</v>
      </c>
      <c r="F12670">
        <v>6398927</v>
      </c>
      <c r="G12670">
        <v>1</v>
      </c>
      <c r="H12670">
        <v>142770</v>
      </c>
    </row>
    <row r="12671" spans="1:8" x14ac:dyDescent="0.35">
      <c r="A12671" s="1">
        <v>45830</v>
      </c>
      <c r="B12671" t="s">
        <v>100</v>
      </c>
      <c r="C12671" t="s">
        <v>101</v>
      </c>
      <c r="D12671" t="s">
        <v>26</v>
      </c>
      <c r="E12671">
        <v>130</v>
      </c>
      <c r="F12671">
        <v>6399057</v>
      </c>
      <c r="G12671">
        <v>2</v>
      </c>
      <c r="H12671">
        <v>142772</v>
      </c>
    </row>
    <row r="12672" spans="1:8" x14ac:dyDescent="0.35">
      <c r="A12672" s="1">
        <v>45837</v>
      </c>
      <c r="B12672" t="s">
        <v>100</v>
      </c>
      <c r="C12672" t="s">
        <v>101</v>
      </c>
      <c r="D12672" t="s">
        <v>26</v>
      </c>
      <c r="E12672">
        <v>125</v>
      </c>
      <c r="F12672">
        <v>6399182</v>
      </c>
      <c r="G12672">
        <v>2</v>
      </c>
      <c r="H12672">
        <v>142774</v>
      </c>
    </row>
    <row r="12673" spans="1:8" x14ac:dyDescent="0.35">
      <c r="A12673" s="1">
        <v>45844</v>
      </c>
      <c r="B12673" t="s">
        <v>100</v>
      </c>
      <c r="C12673" t="s">
        <v>101</v>
      </c>
      <c r="D12673" t="s">
        <v>26</v>
      </c>
      <c r="E12673">
        <v>126</v>
      </c>
      <c r="F12673">
        <v>6399308</v>
      </c>
      <c r="G12673">
        <v>2</v>
      </c>
      <c r="H12673">
        <v>142776</v>
      </c>
    </row>
    <row r="12674" spans="1:8" x14ac:dyDescent="0.35">
      <c r="A12674" s="1">
        <v>43835</v>
      </c>
      <c r="B12674" t="s">
        <v>102</v>
      </c>
      <c r="C12674" t="s">
        <v>103</v>
      </c>
      <c r="D12674" t="s">
        <v>16</v>
      </c>
      <c r="F12674">
        <v>0</v>
      </c>
      <c r="H12674">
        <v>0</v>
      </c>
    </row>
    <row r="12675" spans="1:8" x14ac:dyDescent="0.35">
      <c r="A12675" s="1">
        <v>43842</v>
      </c>
      <c r="B12675" t="s">
        <v>102</v>
      </c>
      <c r="C12675" t="s">
        <v>103</v>
      </c>
      <c r="D12675" t="s">
        <v>16</v>
      </c>
      <c r="F12675">
        <v>0</v>
      </c>
      <c r="H12675">
        <v>0</v>
      </c>
    </row>
    <row r="12676" spans="1:8" x14ac:dyDescent="0.35">
      <c r="A12676" s="1">
        <v>43849</v>
      </c>
      <c r="B12676" t="s">
        <v>102</v>
      </c>
      <c r="C12676" t="s">
        <v>103</v>
      </c>
      <c r="D12676" t="s">
        <v>16</v>
      </c>
      <c r="F12676">
        <v>0</v>
      </c>
      <c r="H12676">
        <v>0</v>
      </c>
    </row>
    <row r="12677" spans="1:8" x14ac:dyDescent="0.35">
      <c r="A12677" s="1">
        <v>43856</v>
      </c>
      <c r="B12677" t="s">
        <v>102</v>
      </c>
      <c r="C12677" t="s">
        <v>103</v>
      </c>
      <c r="D12677" t="s">
        <v>16</v>
      </c>
      <c r="F12677">
        <v>0</v>
      </c>
      <c r="H12677">
        <v>0</v>
      </c>
    </row>
    <row r="12678" spans="1:8" x14ac:dyDescent="0.35">
      <c r="A12678" s="1">
        <v>43863</v>
      </c>
      <c r="B12678" t="s">
        <v>102</v>
      </c>
      <c r="C12678" t="s">
        <v>103</v>
      </c>
      <c r="D12678" t="s">
        <v>16</v>
      </c>
      <c r="F12678">
        <v>0</v>
      </c>
      <c r="H12678">
        <v>0</v>
      </c>
    </row>
    <row r="12679" spans="1:8" x14ac:dyDescent="0.35">
      <c r="A12679" s="1">
        <v>43870</v>
      </c>
      <c r="B12679" t="s">
        <v>102</v>
      </c>
      <c r="C12679" t="s">
        <v>103</v>
      </c>
      <c r="D12679" t="s">
        <v>16</v>
      </c>
      <c r="F12679">
        <v>0</v>
      </c>
      <c r="H12679">
        <v>0</v>
      </c>
    </row>
    <row r="12680" spans="1:8" x14ac:dyDescent="0.35">
      <c r="A12680" s="1">
        <v>43877</v>
      </c>
      <c r="B12680" t="s">
        <v>102</v>
      </c>
      <c r="C12680" t="s">
        <v>103</v>
      </c>
      <c r="D12680" t="s">
        <v>16</v>
      </c>
      <c r="F12680">
        <v>0</v>
      </c>
      <c r="H12680">
        <v>0</v>
      </c>
    </row>
    <row r="12681" spans="1:8" x14ac:dyDescent="0.35">
      <c r="A12681" s="1">
        <v>43884</v>
      </c>
      <c r="B12681" t="s">
        <v>102</v>
      </c>
      <c r="C12681" t="s">
        <v>103</v>
      </c>
      <c r="D12681" t="s">
        <v>16</v>
      </c>
      <c r="F12681">
        <v>0</v>
      </c>
      <c r="H12681">
        <v>0</v>
      </c>
    </row>
    <row r="12682" spans="1:8" x14ac:dyDescent="0.35">
      <c r="A12682" s="1">
        <v>43891</v>
      </c>
      <c r="B12682" t="s">
        <v>102</v>
      </c>
      <c r="C12682" t="s">
        <v>103</v>
      </c>
      <c r="D12682" t="s">
        <v>16</v>
      </c>
      <c r="F12682">
        <v>0</v>
      </c>
      <c r="H12682">
        <v>0</v>
      </c>
    </row>
    <row r="12683" spans="1:8" x14ac:dyDescent="0.35">
      <c r="A12683" s="1">
        <v>43898</v>
      </c>
      <c r="B12683" t="s">
        <v>102</v>
      </c>
      <c r="C12683" t="s">
        <v>103</v>
      </c>
      <c r="D12683" t="s">
        <v>16</v>
      </c>
      <c r="F12683">
        <v>0</v>
      </c>
      <c r="H12683">
        <v>0</v>
      </c>
    </row>
    <row r="12684" spans="1:8" x14ac:dyDescent="0.35">
      <c r="A12684" s="1">
        <v>43905</v>
      </c>
      <c r="B12684" t="s">
        <v>102</v>
      </c>
      <c r="C12684" t="s">
        <v>103</v>
      </c>
      <c r="D12684" t="s">
        <v>16</v>
      </c>
      <c r="F12684">
        <v>0</v>
      </c>
      <c r="H12684">
        <v>0</v>
      </c>
    </row>
    <row r="12685" spans="1:8" x14ac:dyDescent="0.35">
      <c r="A12685" s="1">
        <v>43912</v>
      </c>
      <c r="B12685" t="s">
        <v>102</v>
      </c>
      <c r="C12685" t="s">
        <v>103</v>
      </c>
      <c r="D12685" t="s">
        <v>16</v>
      </c>
      <c r="F12685">
        <v>0</v>
      </c>
      <c r="H12685">
        <v>0</v>
      </c>
    </row>
    <row r="12686" spans="1:8" x14ac:dyDescent="0.35">
      <c r="A12686" s="1">
        <v>43919</v>
      </c>
      <c r="B12686" t="s">
        <v>102</v>
      </c>
      <c r="C12686" t="s">
        <v>103</v>
      </c>
      <c r="D12686" t="s">
        <v>16</v>
      </c>
      <c r="F12686">
        <v>0</v>
      </c>
      <c r="H12686">
        <v>0</v>
      </c>
    </row>
    <row r="12687" spans="1:8" x14ac:dyDescent="0.35">
      <c r="A12687" s="1">
        <v>43926</v>
      </c>
      <c r="B12687" t="s">
        <v>102</v>
      </c>
      <c r="C12687" t="s">
        <v>103</v>
      </c>
      <c r="D12687" t="s">
        <v>16</v>
      </c>
      <c r="F12687">
        <v>0</v>
      </c>
      <c r="H12687">
        <v>0</v>
      </c>
    </row>
    <row r="12688" spans="1:8" x14ac:dyDescent="0.35">
      <c r="A12688" s="1">
        <v>43933</v>
      </c>
      <c r="B12688" t="s">
        <v>102</v>
      </c>
      <c r="C12688" t="s">
        <v>103</v>
      </c>
      <c r="D12688" t="s">
        <v>16</v>
      </c>
      <c r="F12688">
        <v>0</v>
      </c>
      <c r="H12688">
        <v>0</v>
      </c>
    </row>
    <row r="12689" spans="1:8" x14ac:dyDescent="0.35">
      <c r="A12689" s="1">
        <v>43940</v>
      </c>
      <c r="B12689" t="s">
        <v>102</v>
      </c>
      <c r="C12689" t="s">
        <v>103</v>
      </c>
      <c r="D12689" t="s">
        <v>16</v>
      </c>
      <c r="F12689">
        <v>0</v>
      </c>
      <c r="H12689">
        <v>0</v>
      </c>
    </row>
    <row r="12690" spans="1:8" x14ac:dyDescent="0.35">
      <c r="A12690" s="1">
        <v>43947</v>
      </c>
      <c r="B12690" t="s">
        <v>102</v>
      </c>
      <c r="C12690" t="s">
        <v>103</v>
      </c>
      <c r="D12690" t="s">
        <v>16</v>
      </c>
      <c r="F12690">
        <v>0</v>
      </c>
      <c r="H12690">
        <v>0</v>
      </c>
    </row>
    <row r="12691" spans="1:8" x14ac:dyDescent="0.35">
      <c r="A12691" s="1">
        <v>43954</v>
      </c>
      <c r="B12691" t="s">
        <v>102</v>
      </c>
      <c r="C12691" t="s">
        <v>103</v>
      </c>
      <c r="D12691" t="s">
        <v>16</v>
      </c>
      <c r="E12691">
        <v>3</v>
      </c>
      <c r="F12691">
        <v>3</v>
      </c>
      <c r="H12691">
        <v>0</v>
      </c>
    </row>
    <row r="12692" spans="1:8" x14ac:dyDescent="0.35">
      <c r="A12692" s="1">
        <v>43961</v>
      </c>
      <c r="B12692" t="s">
        <v>102</v>
      </c>
      <c r="C12692" t="s">
        <v>103</v>
      </c>
      <c r="D12692" t="s">
        <v>16</v>
      </c>
      <c r="E12692">
        <v>8</v>
      </c>
      <c r="F12692">
        <v>11</v>
      </c>
      <c r="G12692">
        <v>1</v>
      </c>
      <c r="H12692">
        <v>1</v>
      </c>
    </row>
    <row r="12693" spans="1:8" x14ac:dyDescent="0.35">
      <c r="A12693" s="1">
        <v>43968</v>
      </c>
      <c r="B12693" t="s">
        <v>102</v>
      </c>
      <c r="C12693" t="s">
        <v>103</v>
      </c>
      <c r="D12693" t="s">
        <v>16</v>
      </c>
      <c r="F12693">
        <v>11</v>
      </c>
      <c r="H12693">
        <v>1</v>
      </c>
    </row>
    <row r="12694" spans="1:8" x14ac:dyDescent="0.35">
      <c r="A12694" s="1">
        <v>43975</v>
      </c>
      <c r="B12694" t="s">
        <v>102</v>
      </c>
      <c r="C12694" t="s">
        <v>103</v>
      </c>
      <c r="D12694" t="s">
        <v>16</v>
      </c>
      <c r="E12694">
        <v>23</v>
      </c>
      <c r="F12694">
        <v>34</v>
      </c>
      <c r="H12694">
        <v>1</v>
      </c>
    </row>
    <row r="12695" spans="1:8" x14ac:dyDescent="0.35">
      <c r="A12695" s="1">
        <v>43982</v>
      </c>
      <c r="B12695" t="s">
        <v>102</v>
      </c>
      <c r="C12695" t="s">
        <v>103</v>
      </c>
      <c r="D12695" t="s">
        <v>16</v>
      </c>
      <c r="E12695">
        <v>28</v>
      </c>
      <c r="F12695">
        <v>62</v>
      </c>
      <c r="G12695">
        <v>1</v>
      </c>
      <c r="H12695">
        <v>2</v>
      </c>
    </row>
    <row r="12696" spans="1:8" x14ac:dyDescent="0.35">
      <c r="A12696" s="1">
        <v>43989</v>
      </c>
      <c r="B12696" t="s">
        <v>102</v>
      </c>
      <c r="C12696" t="s">
        <v>103</v>
      </c>
      <c r="D12696" t="s">
        <v>16</v>
      </c>
      <c r="E12696">
        <v>9</v>
      </c>
      <c r="F12696">
        <v>71</v>
      </c>
      <c r="H12696">
        <v>2</v>
      </c>
    </row>
    <row r="12697" spans="1:8" x14ac:dyDescent="0.35">
      <c r="A12697" s="1">
        <v>43996</v>
      </c>
      <c r="B12697" t="s">
        <v>102</v>
      </c>
      <c r="C12697" t="s">
        <v>103</v>
      </c>
      <c r="D12697" t="s">
        <v>16</v>
      </c>
      <c r="E12697">
        <v>35</v>
      </c>
      <c r="F12697">
        <v>106</v>
      </c>
      <c r="H12697">
        <v>2</v>
      </c>
    </row>
    <row r="12698" spans="1:8" x14ac:dyDescent="0.35">
      <c r="A12698" s="1">
        <v>44003</v>
      </c>
      <c r="B12698" t="s">
        <v>102</v>
      </c>
      <c r="C12698" t="s">
        <v>103</v>
      </c>
      <c r="D12698" t="s">
        <v>16</v>
      </c>
      <c r="E12698">
        <v>71</v>
      </c>
      <c r="F12698">
        <v>177</v>
      </c>
      <c r="G12698">
        <v>3</v>
      </c>
      <c r="H12698">
        <v>5</v>
      </c>
    </row>
    <row r="12699" spans="1:8" x14ac:dyDescent="0.35">
      <c r="A12699" s="1">
        <v>44010</v>
      </c>
      <c r="B12699" t="s">
        <v>102</v>
      </c>
      <c r="C12699" t="s">
        <v>103</v>
      </c>
      <c r="D12699" t="s">
        <v>16</v>
      </c>
      <c r="E12699">
        <v>46</v>
      </c>
      <c r="F12699">
        <v>223</v>
      </c>
      <c r="G12699">
        <v>2</v>
      </c>
      <c r="H12699">
        <v>7</v>
      </c>
    </row>
    <row r="12700" spans="1:8" x14ac:dyDescent="0.35">
      <c r="A12700" s="1">
        <v>44017</v>
      </c>
      <c r="B12700" t="s">
        <v>102</v>
      </c>
      <c r="C12700" t="s">
        <v>103</v>
      </c>
      <c r="D12700" t="s">
        <v>16</v>
      </c>
      <c r="E12700">
        <v>18</v>
      </c>
      <c r="F12700">
        <v>241</v>
      </c>
      <c r="H12700">
        <v>7</v>
      </c>
    </row>
    <row r="12701" spans="1:8" x14ac:dyDescent="0.35">
      <c r="A12701" s="1">
        <v>44024</v>
      </c>
      <c r="B12701" t="s">
        <v>102</v>
      </c>
      <c r="C12701" t="s">
        <v>103</v>
      </c>
      <c r="D12701" t="s">
        <v>16</v>
      </c>
      <c r="E12701">
        <v>6</v>
      </c>
      <c r="F12701">
        <v>247</v>
      </c>
      <c r="H12701">
        <v>7</v>
      </c>
    </row>
    <row r="12702" spans="1:8" x14ac:dyDescent="0.35">
      <c r="A12702" s="1">
        <v>44031</v>
      </c>
      <c r="B12702" t="s">
        <v>102</v>
      </c>
      <c r="C12702" t="s">
        <v>103</v>
      </c>
      <c r="D12702" t="s">
        <v>16</v>
      </c>
      <c r="E12702">
        <v>17</v>
      </c>
      <c r="F12702">
        <v>264</v>
      </c>
      <c r="H12702">
        <v>7</v>
      </c>
    </row>
    <row r="12703" spans="1:8" x14ac:dyDescent="0.35">
      <c r="A12703" s="1">
        <v>44038</v>
      </c>
      <c r="B12703" t="s">
        <v>102</v>
      </c>
      <c r="C12703" t="s">
        <v>103</v>
      </c>
      <c r="D12703" t="s">
        <v>16</v>
      </c>
      <c r="E12703">
        <v>20</v>
      </c>
      <c r="F12703">
        <v>284</v>
      </c>
      <c r="H12703">
        <v>7</v>
      </c>
    </row>
    <row r="12704" spans="1:8" x14ac:dyDescent="0.35">
      <c r="A12704" s="1">
        <v>44045</v>
      </c>
      <c r="B12704" t="s">
        <v>102</v>
      </c>
      <c r="C12704" t="s">
        <v>103</v>
      </c>
      <c r="D12704" t="s">
        <v>16</v>
      </c>
      <c r="E12704">
        <v>32</v>
      </c>
      <c r="F12704">
        <v>316</v>
      </c>
      <c r="H12704">
        <v>7</v>
      </c>
    </row>
    <row r="12705" spans="1:8" x14ac:dyDescent="0.35">
      <c r="A12705" s="1">
        <v>44052</v>
      </c>
      <c r="B12705" t="s">
        <v>102</v>
      </c>
      <c r="C12705" t="s">
        <v>103</v>
      </c>
      <c r="D12705" t="s">
        <v>16</v>
      </c>
      <c r="E12705">
        <v>13</v>
      </c>
      <c r="F12705">
        <v>329</v>
      </c>
      <c r="H12705">
        <v>7</v>
      </c>
    </row>
    <row r="12706" spans="1:8" x14ac:dyDescent="0.35">
      <c r="A12706" s="1">
        <v>44059</v>
      </c>
      <c r="B12706" t="s">
        <v>102</v>
      </c>
      <c r="C12706" t="s">
        <v>103</v>
      </c>
      <c r="D12706" t="s">
        <v>16</v>
      </c>
      <c r="E12706">
        <v>6</v>
      </c>
      <c r="F12706">
        <v>335</v>
      </c>
      <c r="H12706">
        <v>7</v>
      </c>
    </row>
    <row r="12707" spans="1:8" x14ac:dyDescent="0.35">
      <c r="A12707" s="1">
        <v>44066</v>
      </c>
      <c r="B12707" t="s">
        <v>102</v>
      </c>
      <c r="C12707" t="s">
        <v>103</v>
      </c>
      <c r="D12707" t="s">
        <v>16</v>
      </c>
      <c r="E12707">
        <v>12</v>
      </c>
      <c r="F12707">
        <v>347</v>
      </c>
      <c r="H12707">
        <v>7</v>
      </c>
    </row>
    <row r="12708" spans="1:8" x14ac:dyDescent="0.35">
      <c r="A12708" s="1">
        <v>44073</v>
      </c>
      <c r="B12708" t="s">
        <v>102</v>
      </c>
      <c r="C12708" t="s">
        <v>103</v>
      </c>
      <c r="D12708" t="s">
        <v>16</v>
      </c>
      <c r="E12708">
        <v>6</v>
      </c>
      <c r="F12708">
        <v>353</v>
      </c>
      <c r="H12708">
        <v>7</v>
      </c>
    </row>
    <row r="12709" spans="1:8" x14ac:dyDescent="0.35">
      <c r="A12709" s="1">
        <v>44080</v>
      </c>
      <c r="B12709" t="s">
        <v>102</v>
      </c>
      <c r="C12709" t="s">
        <v>103</v>
      </c>
      <c r="D12709" t="s">
        <v>16</v>
      </c>
      <c r="E12709">
        <v>25</v>
      </c>
      <c r="F12709">
        <v>378</v>
      </c>
      <c r="H12709">
        <v>7</v>
      </c>
    </row>
    <row r="12710" spans="1:8" x14ac:dyDescent="0.35">
      <c r="A12710" s="1">
        <v>44087</v>
      </c>
      <c r="B12710" t="s">
        <v>102</v>
      </c>
      <c r="C12710" t="s">
        <v>103</v>
      </c>
      <c r="D12710" t="s">
        <v>16</v>
      </c>
      <c r="E12710">
        <v>9</v>
      </c>
      <c r="F12710">
        <v>387</v>
      </c>
      <c r="H12710">
        <v>7</v>
      </c>
    </row>
    <row r="12711" spans="1:8" x14ac:dyDescent="0.35">
      <c r="A12711" s="1">
        <v>44094</v>
      </c>
      <c r="B12711" t="s">
        <v>102</v>
      </c>
      <c r="C12711" t="s">
        <v>103</v>
      </c>
      <c r="D12711" t="s">
        <v>16</v>
      </c>
      <c r="E12711">
        <v>13</v>
      </c>
      <c r="F12711">
        <v>400</v>
      </c>
      <c r="H12711">
        <v>7</v>
      </c>
    </row>
    <row r="12712" spans="1:8" x14ac:dyDescent="0.35">
      <c r="A12712" s="1">
        <v>44101</v>
      </c>
      <c r="B12712" t="s">
        <v>102</v>
      </c>
      <c r="C12712" t="s">
        <v>103</v>
      </c>
      <c r="D12712" t="s">
        <v>16</v>
      </c>
      <c r="E12712">
        <v>4</v>
      </c>
      <c r="F12712">
        <v>404</v>
      </c>
      <c r="H12712">
        <v>7</v>
      </c>
    </row>
    <row r="12713" spans="1:8" x14ac:dyDescent="0.35">
      <c r="A12713" s="1">
        <v>44108</v>
      </c>
      <c r="B12713" t="s">
        <v>102</v>
      </c>
      <c r="C12713" t="s">
        <v>103</v>
      </c>
      <c r="D12713" t="s">
        <v>16</v>
      </c>
      <c r="E12713">
        <v>10</v>
      </c>
      <c r="F12713">
        <v>414</v>
      </c>
      <c r="H12713">
        <v>7</v>
      </c>
    </row>
    <row r="12714" spans="1:8" x14ac:dyDescent="0.35">
      <c r="A12714" s="1">
        <v>44115</v>
      </c>
      <c r="B12714" t="s">
        <v>102</v>
      </c>
      <c r="C12714" t="s">
        <v>103</v>
      </c>
      <c r="D12714" t="s">
        <v>16</v>
      </c>
      <c r="E12714">
        <v>8</v>
      </c>
      <c r="F12714">
        <v>422</v>
      </c>
      <c r="H12714">
        <v>7</v>
      </c>
    </row>
    <row r="12715" spans="1:8" x14ac:dyDescent="0.35">
      <c r="A12715" s="1">
        <v>44122</v>
      </c>
      <c r="B12715" t="s">
        <v>102</v>
      </c>
      <c r="C12715" t="s">
        <v>103</v>
      </c>
      <c r="D12715" t="s">
        <v>16</v>
      </c>
      <c r="E12715">
        <v>12</v>
      </c>
      <c r="F12715">
        <v>434</v>
      </c>
      <c r="H12715">
        <v>7</v>
      </c>
    </row>
    <row r="12716" spans="1:8" x14ac:dyDescent="0.35">
      <c r="A12716" s="1">
        <v>44129</v>
      </c>
      <c r="B12716" t="s">
        <v>102</v>
      </c>
      <c r="C12716" t="s">
        <v>103</v>
      </c>
      <c r="D12716" t="s">
        <v>16</v>
      </c>
      <c r="E12716">
        <v>21</v>
      </c>
      <c r="F12716">
        <v>455</v>
      </c>
      <c r="H12716">
        <v>7</v>
      </c>
    </row>
    <row r="12717" spans="1:8" x14ac:dyDescent="0.35">
      <c r="A12717" s="1">
        <v>44136</v>
      </c>
      <c r="B12717" t="s">
        <v>102</v>
      </c>
      <c r="C12717" t="s">
        <v>103</v>
      </c>
      <c r="D12717" t="s">
        <v>16</v>
      </c>
      <c r="E12717">
        <v>20</v>
      </c>
      <c r="F12717">
        <v>475</v>
      </c>
      <c r="H12717">
        <v>7</v>
      </c>
    </row>
    <row r="12718" spans="1:8" x14ac:dyDescent="0.35">
      <c r="A12718" s="1">
        <v>44143</v>
      </c>
      <c r="B12718" t="s">
        <v>102</v>
      </c>
      <c r="C12718" t="s">
        <v>103</v>
      </c>
      <c r="D12718" t="s">
        <v>16</v>
      </c>
      <c r="E12718">
        <v>18</v>
      </c>
      <c r="F12718">
        <v>493</v>
      </c>
      <c r="H12718">
        <v>7</v>
      </c>
    </row>
    <row r="12719" spans="1:8" x14ac:dyDescent="0.35">
      <c r="A12719" s="1">
        <v>44150</v>
      </c>
      <c r="B12719" t="s">
        <v>102</v>
      </c>
      <c r="C12719" t="s">
        <v>103</v>
      </c>
      <c r="D12719" t="s">
        <v>16</v>
      </c>
      <c r="E12719">
        <v>16</v>
      </c>
      <c r="F12719">
        <v>509</v>
      </c>
      <c r="H12719">
        <v>7</v>
      </c>
    </row>
    <row r="12720" spans="1:8" x14ac:dyDescent="0.35">
      <c r="A12720" s="1">
        <v>44157</v>
      </c>
      <c r="B12720" t="s">
        <v>102</v>
      </c>
      <c r="C12720" t="s">
        <v>103</v>
      </c>
      <c r="D12720" t="s">
        <v>16</v>
      </c>
      <c r="E12720">
        <v>17</v>
      </c>
      <c r="F12720">
        <v>526</v>
      </c>
      <c r="H12720">
        <v>7</v>
      </c>
    </row>
    <row r="12721" spans="1:8" x14ac:dyDescent="0.35">
      <c r="A12721" s="1">
        <v>44164</v>
      </c>
      <c r="B12721" t="s">
        <v>102</v>
      </c>
      <c r="C12721" t="s">
        <v>103</v>
      </c>
      <c r="D12721" t="s">
        <v>16</v>
      </c>
      <c r="E12721">
        <v>15</v>
      </c>
      <c r="F12721">
        <v>541</v>
      </c>
      <c r="H12721">
        <v>7</v>
      </c>
    </row>
    <row r="12722" spans="1:8" x14ac:dyDescent="0.35">
      <c r="A12722" s="1">
        <v>44171</v>
      </c>
      <c r="B12722" t="s">
        <v>102</v>
      </c>
      <c r="C12722" t="s">
        <v>103</v>
      </c>
      <c r="D12722" t="s">
        <v>16</v>
      </c>
      <c r="E12722">
        <v>5</v>
      </c>
      <c r="F12722">
        <v>546</v>
      </c>
      <c r="H12722">
        <v>7</v>
      </c>
    </row>
    <row r="12723" spans="1:8" x14ac:dyDescent="0.35">
      <c r="A12723" s="1">
        <v>44178</v>
      </c>
      <c r="B12723" t="s">
        <v>102</v>
      </c>
      <c r="C12723" t="s">
        <v>103</v>
      </c>
      <c r="D12723" t="s">
        <v>16</v>
      </c>
      <c r="E12723">
        <v>12</v>
      </c>
      <c r="F12723">
        <v>558</v>
      </c>
      <c r="H12723">
        <v>7</v>
      </c>
    </row>
    <row r="12724" spans="1:8" x14ac:dyDescent="0.35">
      <c r="A12724" s="1">
        <v>44185</v>
      </c>
      <c r="B12724" t="s">
        <v>102</v>
      </c>
      <c r="C12724" t="s">
        <v>103</v>
      </c>
      <c r="D12724" t="s">
        <v>16</v>
      </c>
      <c r="E12724">
        <v>38</v>
      </c>
      <c r="F12724">
        <v>596</v>
      </c>
      <c r="H12724">
        <v>7</v>
      </c>
    </row>
    <row r="12725" spans="1:8" x14ac:dyDescent="0.35">
      <c r="A12725" s="1">
        <v>44192</v>
      </c>
      <c r="B12725" t="s">
        <v>102</v>
      </c>
      <c r="C12725" t="s">
        <v>103</v>
      </c>
      <c r="D12725" t="s">
        <v>16</v>
      </c>
      <c r="E12725">
        <v>65</v>
      </c>
      <c r="F12725">
        <v>661</v>
      </c>
      <c r="H12725">
        <v>7</v>
      </c>
    </row>
    <row r="12726" spans="1:8" x14ac:dyDescent="0.35">
      <c r="A12726" s="1">
        <v>44199</v>
      </c>
      <c r="B12726" t="s">
        <v>102</v>
      </c>
      <c r="C12726" t="s">
        <v>103</v>
      </c>
      <c r="D12726" t="s">
        <v>16</v>
      </c>
      <c r="E12726">
        <v>133</v>
      </c>
      <c r="F12726">
        <v>794</v>
      </c>
      <c r="G12726">
        <v>6</v>
      </c>
      <c r="H12726">
        <v>13</v>
      </c>
    </row>
    <row r="12727" spans="1:8" x14ac:dyDescent="0.35">
      <c r="A12727" s="1">
        <v>44206</v>
      </c>
      <c r="B12727" t="s">
        <v>102</v>
      </c>
      <c r="C12727" t="s">
        <v>103</v>
      </c>
      <c r="D12727" t="s">
        <v>16</v>
      </c>
      <c r="E12727">
        <v>286</v>
      </c>
      <c r="F12727">
        <v>1080</v>
      </c>
      <c r="G12727">
        <v>5</v>
      </c>
      <c r="H12727">
        <v>18</v>
      </c>
    </row>
    <row r="12728" spans="1:8" x14ac:dyDescent="0.35">
      <c r="A12728" s="1">
        <v>44213</v>
      </c>
      <c r="B12728" t="s">
        <v>102</v>
      </c>
      <c r="C12728" t="s">
        <v>103</v>
      </c>
      <c r="D12728" t="s">
        <v>16</v>
      </c>
      <c r="E12728">
        <v>427</v>
      </c>
      <c r="F12728">
        <v>1507</v>
      </c>
      <c r="G12728">
        <v>23</v>
      </c>
      <c r="H12728">
        <v>41</v>
      </c>
    </row>
    <row r="12729" spans="1:8" x14ac:dyDescent="0.35">
      <c r="A12729" s="1">
        <v>44220</v>
      </c>
      <c r="B12729" t="s">
        <v>102</v>
      </c>
      <c r="C12729" t="s">
        <v>103</v>
      </c>
      <c r="D12729" t="s">
        <v>16</v>
      </c>
      <c r="E12729">
        <v>683</v>
      </c>
      <c r="F12729">
        <v>2190</v>
      </c>
      <c r="G12729">
        <v>29</v>
      </c>
      <c r="H12729">
        <v>70</v>
      </c>
    </row>
    <row r="12730" spans="1:8" x14ac:dyDescent="0.35">
      <c r="A12730" s="1">
        <v>44227</v>
      </c>
      <c r="B12730" t="s">
        <v>102</v>
      </c>
      <c r="C12730" t="s">
        <v>103</v>
      </c>
      <c r="D12730" t="s">
        <v>16</v>
      </c>
      <c r="E12730">
        <v>458</v>
      </c>
      <c r="F12730">
        <v>2648</v>
      </c>
      <c r="G12730">
        <v>20</v>
      </c>
      <c r="H12730">
        <v>90</v>
      </c>
    </row>
    <row r="12731" spans="1:8" x14ac:dyDescent="0.35">
      <c r="A12731" s="1">
        <v>44234</v>
      </c>
      <c r="B12731" t="s">
        <v>102</v>
      </c>
      <c r="C12731" t="s">
        <v>103</v>
      </c>
      <c r="D12731" t="s">
        <v>16</v>
      </c>
      <c r="E12731">
        <v>368</v>
      </c>
      <c r="F12731">
        <v>3016</v>
      </c>
      <c r="G12731">
        <v>18</v>
      </c>
      <c r="H12731">
        <v>108</v>
      </c>
    </row>
    <row r="12732" spans="1:8" x14ac:dyDescent="0.35">
      <c r="A12732" s="1">
        <v>44241</v>
      </c>
      <c r="B12732" t="s">
        <v>102</v>
      </c>
      <c r="C12732" t="s">
        <v>103</v>
      </c>
      <c r="D12732" t="s">
        <v>16</v>
      </c>
      <c r="E12732">
        <v>246</v>
      </c>
      <c r="F12732">
        <v>3262</v>
      </c>
      <c r="G12732">
        <v>20</v>
      </c>
      <c r="H12732">
        <v>128</v>
      </c>
    </row>
    <row r="12733" spans="1:8" x14ac:dyDescent="0.35">
      <c r="A12733" s="1">
        <v>44248</v>
      </c>
      <c r="B12733" t="s">
        <v>102</v>
      </c>
      <c r="C12733" t="s">
        <v>103</v>
      </c>
      <c r="D12733" t="s">
        <v>16</v>
      </c>
      <c r="E12733">
        <v>158</v>
      </c>
      <c r="F12733">
        <v>3420</v>
      </c>
      <c r="G12733">
        <v>15</v>
      </c>
      <c r="H12733">
        <v>143</v>
      </c>
    </row>
    <row r="12734" spans="1:8" x14ac:dyDescent="0.35">
      <c r="A12734" s="1">
        <v>44255</v>
      </c>
      <c r="B12734" t="s">
        <v>102</v>
      </c>
      <c r="C12734" t="s">
        <v>103</v>
      </c>
      <c r="D12734" t="s">
        <v>16</v>
      </c>
      <c r="E12734">
        <v>81</v>
      </c>
      <c r="F12734">
        <v>3501</v>
      </c>
      <c r="G12734">
        <v>1</v>
      </c>
      <c r="H12734">
        <v>144</v>
      </c>
    </row>
    <row r="12735" spans="1:8" x14ac:dyDescent="0.35">
      <c r="A12735" s="1">
        <v>44262</v>
      </c>
      <c r="B12735" t="s">
        <v>102</v>
      </c>
      <c r="C12735" t="s">
        <v>103</v>
      </c>
      <c r="D12735" t="s">
        <v>16</v>
      </c>
      <c r="E12735">
        <v>25</v>
      </c>
      <c r="F12735">
        <v>3526</v>
      </c>
      <c r="G12735">
        <v>2</v>
      </c>
      <c r="H12735">
        <v>146</v>
      </c>
    </row>
    <row r="12736" spans="1:8" x14ac:dyDescent="0.35">
      <c r="A12736" s="1">
        <v>44269</v>
      </c>
      <c r="B12736" t="s">
        <v>102</v>
      </c>
      <c r="C12736" t="s">
        <v>103</v>
      </c>
      <c r="D12736" t="s">
        <v>16</v>
      </c>
      <c r="E12736">
        <v>30</v>
      </c>
      <c r="F12736">
        <v>3556</v>
      </c>
      <c r="H12736">
        <v>146</v>
      </c>
    </row>
    <row r="12737" spans="1:8" x14ac:dyDescent="0.35">
      <c r="A12737" s="1">
        <v>44276</v>
      </c>
      <c r="B12737" t="s">
        <v>102</v>
      </c>
      <c r="C12737" t="s">
        <v>103</v>
      </c>
      <c r="D12737" t="s">
        <v>16</v>
      </c>
      <c r="E12737">
        <v>40</v>
      </c>
      <c r="F12737">
        <v>3596</v>
      </c>
      <c r="H12737">
        <v>146</v>
      </c>
    </row>
    <row r="12738" spans="1:8" x14ac:dyDescent="0.35">
      <c r="A12738" s="1">
        <v>44283</v>
      </c>
      <c r="B12738" t="s">
        <v>102</v>
      </c>
      <c r="C12738" t="s">
        <v>103</v>
      </c>
      <c r="D12738" t="s">
        <v>16</v>
      </c>
      <c r="E12738">
        <v>24</v>
      </c>
      <c r="F12738">
        <v>3620</v>
      </c>
      <c r="H12738">
        <v>146</v>
      </c>
    </row>
    <row r="12739" spans="1:8" x14ac:dyDescent="0.35">
      <c r="A12739" s="1">
        <v>44290</v>
      </c>
      <c r="B12739" t="s">
        <v>102</v>
      </c>
      <c r="C12739" t="s">
        <v>103</v>
      </c>
      <c r="D12739" t="s">
        <v>16</v>
      </c>
      <c r="E12739">
        <v>99</v>
      </c>
      <c r="F12739">
        <v>3719</v>
      </c>
      <c r="H12739">
        <v>146</v>
      </c>
    </row>
    <row r="12740" spans="1:8" x14ac:dyDescent="0.35">
      <c r="A12740" s="1">
        <v>44297</v>
      </c>
      <c r="B12740" t="s">
        <v>102</v>
      </c>
      <c r="C12740" t="s">
        <v>103</v>
      </c>
      <c r="D12740" t="s">
        <v>16</v>
      </c>
      <c r="E12740">
        <v>70</v>
      </c>
      <c r="F12740">
        <v>3789</v>
      </c>
      <c r="H12740">
        <v>146</v>
      </c>
    </row>
    <row r="12741" spans="1:8" x14ac:dyDescent="0.35">
      <c r="A12741" s="1">
        <v>44304</v>
      </c>
      <c r="B12741" t="s">
        <v>102</v>
      </c>
      <c r="C12741" t="s">
        <v>103</v>
      </c>
      <c r="D12741" t="s">
        <v>16</v>
      </c>
      <c r="E12741">
        <v>30</v>
      </c>
      <c r="F12741">
        <v>3819</v>
      </c>
      <c r="H12741">
        <v>146</v>
      </c>
    </row>
    <row r="12742" spans="1:8" x14ac:dyDescent="0.35">
      <c r="A12742" s="1">
        <v>44311</v>
      </c>
      <c r="B12742" t="s">
        <v>102</v>
      </c>
      <c r="C12742" t="s">
        <v>103</v>
      </c>
      <c r="D12742" t="s">
        <v>16</v>
      </c>
      <c r="E12742">
        <v>10</v>
      </c>
      <c r="F12742">
        <v>3829</v>
      </c>
      <c r="H12742">
        <v>146</v>
      </c>
    </row>
    <row r="12743" spans="1:8" x14ac:dyDescent="0.35">
      <c r="A12743" s="1">
        <v>44318</v>
      </c>
      <c r="B12743" t="s">
        <v>102</v>
      </c>
      <c r="C12743" t="s">
        <v>103</v>
      </c>
      <c r="D12743" t="s">
        <v>16</v>
      </c>
      <c r="E12743">
        <v>10</v>
      </c>
      <c r="F12743">
        <v>3839</v>
      </c>
      <c r="H12743">
        <v>146</v>
      </c>
    </row>
    <row r="12744" spans="1:8" x14ac:dyDescent="0.35">
      <c r="A12744" s="1">
        <v>44325</v>
      </c>
      <c r="B12744" t="s">
        <v>102</v>
      </c>
      <c r="C12744" t="s">
        <v>103</v>
      </c>
      <c r="D12744" t="s">
        <v>16</v>
      </c>
      <c r="E12744">
        <v>15</v>
      </c>
      <c r="F12744">
        <v>3854</v>
      </c>
      <c r="H12744">
        <v>146</v>
      </c>
    </row>
    <row r="12745" spans="1:8" x14ac:dyDescent="0.35">
      <c r="A12745" s="1">
        <v>44332</v>
      </c>
      <c r="B12745" t="s">
        <v>102</v>
      </c>
      <c r="C12745" t="s">
        <v>103</v>
      </c>
      <c r="D12745" t="s">
        <v>16</v>
      </c>
      <c r="E12745">
        <v>9</v>
      </c>
      <c r="F12745">
        <v>3863</v>
      </c>
      <c r="H12745">
        <v>146</v>
      </c>
    </row>
    <row r="12746" spans="1:8" x14ac:dyDescent="0.35">
      <c r="A12746" s="1">
        <v>44339</v>
      </c>
      <c r="B12746" t="s">
        <v>102</v>
      </c>
      <c r="C12746" t="s">
        <v>103</v>
      </c>
      <c r="D12746" t="s">
        <v>16</v>
      </c>
      <c r="E12746">
        <v>9</v>
      </c>
      <c r="F12746">
        <v>3872</v>
      </c>
      <c r="H12746">
        <v>146</v>
      </c>
    </row>
    <row r="12747" spans="1:8" x14ac:dyDescent="0.35">
      <c r="A12747" s="1">
        <v>44346</v>
      </c>
      <c r="B12747" t="s">
        <v>102</v>
      </c>
      <c r="C12747" t="s">
        <v>103</v>
      </c>
      <c r="D12747" t="s">
        <v>16</v>
      </c>
      <c r="E12747">
        <v>9</v>
      </c>
      <c r="F12747">
        <v>3881</v>
      </c>
      <c r="H12747">
        <v>146</v>
      </c>
    </row>
    <row r="12748" spans="1:8" x14ac:dyDescent="0.35">
      <c r="A12748" s="1">
        <v>44353</v>
      </c>
      <c r="B12748" t="s">
        <v>102</v>
      </c>
      <c r="C12748" t="s">
        <v>103</v>
      </c>
      <c r="D12748" t="s">
        <v>16</v>
      </c>
      <c r="E12748">
        <v>7</v>
      </c>
      <c r="F12748">
        <v>3888</v>
      </c>
      <c r="H12748">
        <v>146</v>
      </c>
    </row>
    <row r="12749" spans="1:8" x14ac:dyDescent="0.35">
      <c r="A12749" s="1">
        <v>44360</v>
      </c>
      <c r="B12749" t="s">
        <v>102</v>
      </c>
      <c r="C12749" t="s">
        <v>103</v>
      </c>
      <c r="D12749" t="s">
        <v>16</v>
      </c>
      <c r="E12749">
        <v>11</v>
      </c>
      <c r="F12749">
        <v>3899</v>
      </c>
      <c r="H12749">
        <v>146</v>
      </c>
    </row>
    <row r="12750" spans="1:8" x14ac:dyDescent="0.35">
      <c r="A12750" s="1">
        <v>44367</v>
      </c>
      <c r="B12750" t="s">
        <v>102</v>
      </c>
      <c r="C12750" t="s">
        <v>103</v>
      </c>
      <c r="D12750" t="s">
        <v>16</v>
      </c>
      <c r="E12750">
        <v>9</v>
      </c>
      <c r="F12750">
        <v>3908</v>
      </c>
      <c r="H12750">
        <v>146</v>
      </c>
    </row>
    <row r="12751" spans="1:8" x14ac:dyDescent="0.35">
      <c r="A12751" s="1">
        <v>44374</v>
      </c>
      <c r="B12751" t="s">
        <v>102</v>
      </c>
      <c r="C12751" t="s">
        <v>103</v>
      </c>
      <c r="D12751" t="s">
        <v>16</v>
      </c>
      <c r="E12751">
        <v>16</v>
      </c>
      <c r="F12751">
        <v>3924</v>
      </c>
      <c r="H12751">
        <v>146</v>
      </c>
    </row>
    <row r="12752" spans="1:8" x14ac:dyDescent="0.35">
      <c r="A12752" s="1">
        <v>44381</v>
      </c>
      <c r="B12752" t="s">
        <v>102</v>
      </c>
      <c r="C12752" t="s">
        <v>103</v>
      </c>
      <c r="D12752" t="s">
        <v>16</v>
      </c>
      <c r="E12752">
        <v>34</v>
      </c>
      <c r="F12752">
        <v>3958</v>
      </c>
      <c r="H12752">
        <v>146</v>
      </c>
    </row>
    <row r="12753" spans="1:8" x14ac:dyDescent="0.35">
      <c r="A12753" s="1">
        <v>44388</v>
      </c>
      <c r="B12753" t="s">
        <v>102</v>
      </c>
      <c r="C12753" t="s">
        <v>103</v>
      </c>
      <c r="D12753" t="s">
        <v>16</v>
      </c>
      <c r="E12753">
        <v>38</v>
      </c>
      <c r="F12753">
        <v>3996</v>
      </c>
      <c r="H12753">
        <v>146</v>
      </c>
    </row>
    <row r="12754" spans="1:8" x14ac:dyDescent="0.35">
      <c r="A12754" s="1">
        <v>44395</v>
      </c>
      <c r="B12754" t="s">
        <v>102</v>
      </c>
      <c r="C12754" t="s">
        <v>103</v>
      </c>
      <c r="D12754" t="s">
        <v>16</v>
      </c>
      <c r="E12754">
        <v>15</v>
      </c>
      <c r="F12754">
        <v>4011</v>
      </c>
      <c r="G12754">
        <v>1</v>
      </c>
      <c r="H12754">
        <v>147</v>
      </c>
    </row>
    <row r="12755" spans="1:8" x14ac:dyDescent="0.35">
      <c r="A12755" s="1">
        <v>44402</v>
      </c>
      <c r="B12755" t="s">
        <v>102</v>
      </c>
      <c r="C12755" t="s">
        <v>103</v>
      </c>
      <c r="D12755" t="s">
        <v>16</v>
      </c>
      <c r="E12755">
        <v>10</v>
      </c>
      <c r="F12755">
        <v>4021</v>
      </c>
      <c r="H12755">
        <v>147</v>
      </c>
    </row>
    <row r="12756" spans="1:8" x14ac:dyDescent="0.35">
      <c r="A12756" s="1">
        <v>44409</v>
      </c>
      <c r="B12756" t="s">
        <v>102</v>
      </c>
      <c r="C12756" t="s">
        <v>103</v>
      </c>
      <c r="D12756" t="s">
        <v>16</v>
      </c>
      <c r="E12756">
        <v>7</v>
      </c>
      <c r="F12756">
        <v>4028</v>
      </c>
      <c r="H12756">
        <v>147</v>
      </c>
    </row>
    <row r="12757" spans="1:8" x14ac:dyDescent="0.35">
      <c r="A12757" s="1">
        <v>44416</v>
      </c>
      <c r="B12757" t="s">
        <v>102</v>
      </c>
      <c r="C12757" t="s">
        <v>103</v>
      </c>
      <c r="D12757" t="s">
        <v>16</v>
      </c>
      <c r="E12757">
        <v>3</v>
      </c>
      <c r="F12757">
        <v>4031</v>
      </c>
      <c r="H12757">
        <v>147</v>
      </c>
    </row>
    <row r="12758" spans="1:8" x14ac:dyDescent="0.35">
      <c r="A12758" s="1">
        <v>44423</v>
      </c>
      <c r="B12758" t="s">
        <v>102</v>
      </c>
      <c r="C12758" t="s">
        <v>103</v>
      </c>
      <c r="D12758" t="s">
        <v>16</v>
      </c>
      <c r="E12758">
        <v>7</v>
      </c>
      <c r="F12758">
        <v>4038</v>
      </c>
      <c r="H12758">
        <v>147</v>
      </c>
    </row>
    <row r="12759" spans="1:8" x14ac:dyDescent="0.35">
      <c r="A12759" s="1">
        <v>44430</v>
      </c>
      <c r="B12759" t="s">
        <v>102</v>
      </c>
      <c r="C12759" t="s">
        <v>103</v>
      </c>
      <c r="D12759" t="s">
        <v>16</v>
      </c>
      <c r="E12759">
        <v>10</v>
      </c>
      <c r="F12759">
        <v>4048</v>
      </c>
      <c r="H12759">
        <v>147</v>
      </c>
    </row>
    <row r="12760" spans="1:8" x14ac:dyDescent="0.35">
      <c r="A12760" s="1">
        <v>44437</v>
      </c>
      <c r="B12760" t="s">
        <v>102</v>
      </c>
      <c r="C12760" t="s">
        <v>103</v>
      </c>
      <c r="D12760" t="s">
        <v>16</v>
      </c>
      <c r="E12760">
        <v>14</v>
      </c>
      <c r="F12760">
        <v>4062</v>
      </c>
      <c r="H12760">
        <v>147</v>
      </c>
    </row>
    <row r="12761" spans="1:8" x14ac:dyDescent="0.35">
      <c r="A12761" s="1">
        <v>44444</v>
      </c>
      <c r="B12761" t="s">
        <v>102</v>
      </c>
      <c r="C12761" t="s">
        <v>103</v>
      </c>
      <c r="D12761" t="s">
        <v>16</v>
      </c>
      <c r="E12761">
        <v>22</v>
      </c>
      <c r="F12761">
        <v>4084</v>
      </c>
      <c r="H12761">
        <v>147</v>
      </c>
    </row>
    <row r="12762" spans="1:8" x14ac:dyDescent="0.35">
      <c r="A12762" s="1">
        <v>44451</v>
      </c>
      <c r="B12762" t="s">
        <v>102</v>
      </c>
      <c r="C12762" t="s">
        <v>103</v>
      </c>
      <c r="D12762" t="s">
        <v>16</v>
      </c>
      <c r="E12762">
        <v>10</v>
      </c>
      <c r="F12762">
        <v>4094</v>
      </c>
      <c r="H12762">
        <v>147</v>
      </c>
    </row>
    <row r="12763" spans="1:8" x14ac:dyDescent="0.35">
      <c r="A12763" s="1">
        <v>44458</v>
      </c>
      <c r="B12763" t="s">
        <v>102</v>
      </c>
      <c r="C12763" t="s">
        <v>103</v>
      </c>
      <c r="D12763" t="s">
        <v>16</v>
      </c>
      <c r="E12763">
        <v>12</v>
      </c>
      <c r="F12763">
        <v>4106</v>
      </c>
      <c r="H12763">
        <v>147</v>
      </c>
    </row>
    <row r="12764" spans="1:8" x14ac:dyDescent="0.35">
      <c r="A12764" s="1">
        <v>44465</v>
      </c>
      <c r="B12764" t="s">
        <v>102</v>
      </c>
      <c r="C12764" t="s">
        <v>103</v>
      </c>
      <c r="D12764" t="s">
        <v>16</v>
      </c>
      <c r="E12764">
        <v>11</v>
      </c>
      <c r="F12764">
        <v>4117</v>
      </c>
      <c r="H12764">
        <v>147</v>
      </c>
    </row>
    <row r="12765" spans="1:8" x14ac:dyDescent="0.35">
      <c r="A12765" s="1">
        <v>44472</v>
      </c>
      <c r="B12765" t="s">
        <v>102</v>
      </c>
      <c r="C12765" t="s">
        <v>103</v>
      </c>
      <c r="D12765" t="s">
        <v>16</v>
      </c>
      <c r="E12765">
        <v>38</v>
      </c>
      <c r="F12765">
        <v>4155</v>
      </c>
      <c r="H12765">
        <v>147</v>
      </c>
    </row>
    <row r="12766" spans="1:8" x14ac:dyDescent="0.35">
      <c r="A12766" s="1">
        <v>44479</v>
      </c>
      <c r="B12766" t="s">
        <v>102</v>
      </c>
      <c r="C12766" t="s">
        <v>103</v>
      </c>
      <c r="D12766" t="s">
        <v>16</v>
      </c>
      <c r="E12766">
        <v>10</v>
      </c>
      <c r="F12766">
        <v>4165</v>
      </c>
      <c r="H12766">
        <v>147</v>
      </c>
    </row>
    <row r="12767" spans="1:8" x14ac:dyDescent="0.35">
      <c r="A12767" s="1">
        <v>44486</v>
      </c>
      <c r="B12767" t="s">
        <v>102</v>
      </c>
      <c r="C12767" t="s">
        <v>103</v>
      </c>
      <c r="D12767" t="s">
        <v>16</v>
      </c>
      <c r="E12767">
        <v>21</v>
      </c>
      <c r="F12767">
        <v>4186</v>
      </c>
      <c r="H12767">
        <v>147</v>
      </c>
    </row>
    <row r="12768" spans="1:8" x14ac:dyDescent="0.35">
      <c r="A12768" s="1">
        <v>44493</v>
      </c>
      <c r="B12768" t="s">
        <v>102</v>
      </c>
      <c r="C12768" t="s">
        <v>103</v>
      </c>
      <c r="D12768" t="s">
        <v>16</v>
      </c>
      <c r="E12768">
        <v>19</v>
      </c>
      <c r="F12768">
        <v>4205</v>
      </c>
      <c r="H12768">
        <v>147</v>
      </c>
    </row>
    <row r="12769" spans="1:8" x14ac:dyDescent="0.35">
      <c r="A12769" s="1">
        <v>44500</v>
      </c>
      <c r="B12769" t="s">
        <v>102</v>
      </c>
      <c r="C12769" t="s">
        <v>103</v>
      </c>
      <c r="D12769" t="s">
        <v>16</v>
      </c>
      <c r="E12769">
        <v>54</v>
      </c>
      <c r="F12769">
        <v>4259</v>
      </c>
      <c r="H12769">
        <v>147</v>
      </c>
    </row>
    <row r="12770" spans="1:8" x14ac:dyDescent="0.35">
      <c r="A12770" s="1">
        <v>44507</v>
      </c>
      <c r="B12770" t="s">
        <v>102</v>
      </c>
      <c r="C12770" t="s">
        <v>103</v>
      </c>
      <c r="D12770" t="s">
        <v>16</v>
      </c>
      <c r="E12770">
        <v>56</v>
      </c>
      <c r="F12770">
        <v>4315</v>
      </c>
      <c r="H12770">
        <v>147</v>
      </c>
    </row>
    <row r="12771" spans="1:8" x14ac:dyDescent="0.35">
      <c r="A12771" s="1">
        <v>44514</v>
      </c>
      <c r="B12771" t="s">
        <v>102</v>
      </c>
      <c r="C12771" t="s">
        <v>103</v>
      </c>
      <c r="D12771" t="s">
        <v>16</v>
      </c>
      <c r="E12771">
        <v>73</v>
      </c>
      <c r="F12771">
        <v>4388</v>
      </c>
      <c r="G12771">
        <v>2</v>
      </c>
      <c r="H12771">
        <v>149</v>
      </c>
    </row>
    <row r="12772" spans="1:8" x14ac:dyDescent="0.35">
      <c r="A12772" s="1">
        <v>44521</v>
      </c>
      <c r="B12772" t="s">
        <v>102</v>
      </c>
      <c r="C12772" t="s">
        <v>103</v>
      </c>
      <c r="D12772" t="s">
        <v>16</v>
      </c>
      <c r="E12772">
        <v>62</v>
      </c>
      <c r="F12772">
        <v>4450</v>
      </c>
      <c r="G12772">
        <v>1</v>
      </c>
      <c r="H12772">
        <v>150</v>
      </c>
    </row>
    <row r="12773" spans="1:8" x14ac:dyDescent="0.35">
      <c r="A12773" s="1">
        <v>44528</v>
      </c>
      <c r="B12773" t="s">
        <v>102</v>
      </c>
      <c r="C12773" t="s">
        <v>103</v>
      </c>
      <c r="D12773" t="s">
        <v>16</v>
      </c>
      <c r="E12773">
        <v>48</v>
      </c>
      <c r="F12773">
        <v>4498</v>
      </c>
      <c r="H12773">
        <v>150</v>
      </c>
    </row>
    <row r="12774" spans="1:8" x14ac:dyDescent="0.35">
      <c r="A12774" s="1">
        <v>44535</v>
      </c>
      <c r="B12774" t="s">
        <v>102</v>
      </c>
      <c r="C12774" t="s">
        <v>103</v>
      </c>
      <c r="D12774" t="s">
        <v>16</v>
      </c>
      <c r="E12774">
        <v>44</v>
      </c>
      <c r="F12774">
        <v>4542</v>
      </c>
      <c r="H12774">
        <v>150</v>
      </c>
    </row>
    <row r="12775" spans="1:8" x14ac:dyDescent="0.35">
      <c r="A12775" s="1">
        <v>44542</v>
      </c>
      <c r="B12775" t="s">
        <v>102</v>
      </c>
      <c r="C12775" t="s">
        <v>103</v>
      </c>
      <c r="D12775" t="s">
        <v>16</v>
      </c>
      <c r="E12775">
        <v>25</v>
      </c>
      <c r="F12775">
        <v>4567</v>
      </c>
      <c r="G12775">
        <v>1</v>
      </c>
      <c r="H12775">
        <v>151</v>
      </c>
    </row>
    <row r="12776" spans="1:8" x14ac:dyDescent="0.35">
      <c r="A12776" s="1">
        <v>44549</v>
      </c>
      <c r="B12776" t="s">
        <v>102</v>
      </c>
      <c r="C12776" t="s">
        <v>103</v>
      </c>
      <c r="D12776" t="s">
        <v>16</v>
      </c>
      <c r="E12776">
        <v>100</v>
      </c>
      <c r="F12776">
        <v>4667</v>
      </c>
      <c r="H12776">
        <v>151</v>
      </c>
    </row>
    <row r="12777" spans="1:8" x14ac:dyDescent="0.35">
      <c r="A12777" s="1">
        <v>44556</v>
      </c>
      <c r="B12777" t="s">
        <v>102</v>
      </c>
      <c r="C12777" t="s">
        <v>103</v>
      </c>
      <c r="D12777" t="s">
        <v>16</v>
      </c>
      <c r="E12777">
        <v>936</v>
      </c>
      <c r="F12777">
        <v>5603</v>
      </c>
      <c r="G12777">
        <v>2</v>
      </c>
      <c r="H12777">
        <v>153</v>
      </c>
    </row>
    <row r="12778" spans="1:8" x14ac:dyDescent="0.35">
      <c r="A12778" s="1">
        <v>44563</v>
      </c>
      <c r="B12778" t="s">
        <v>102</v>
      </c>
      <c r="C12778" t="s">
        <v>103</v>
      </c>
      <c r="D12778" t="s">
        <v>16</v>
      </c>
      <c r="E12778">
        <v>1232</v>
      </c>
      <c r="F12778">
        <v>6835</v>
      </c>
      <c r="G12778">
        <v>5</v>
      </c>
      <c r="H12778">
        <v>158</v>
      </c>
    </row>
    <row r="12779" spans="1:8" x14ac:dyDescent="0.35">
      <c r="A12779" s="1">
        <v>44570</v>
      </c>
      <c r="B12779" t="s">
        <v>102</v>
      </c>
      <c r="C12779" t="s">
        <v>103</v>
      </c>
      <c r="D12779" t="s">
        <v>16</v>
      </c>
      <c r="E12779">
        <v>759</v>
      </c>
      <c r="F12779">
        <v>7594</v>
      </c>
      <c r="H12779">
        <v>158</v>
      </c>
    </row>
    <row r="12780" spans="1:8" x14ac:dyDescent="0.35">
      <c r="A12780" s="1">
        <v>44577</v>
      </c>
      <c r="B12780" t="s">
        <v>102</v>
      </c>
      <c r="C12780" t="s">
        <v>103</v>
      </c>
      <c r="D12780" t="s">
        <v>16</v>
      </c>
      <c r="E12780">
        <v>151</v>
      </c>
      <c r="F12780">
        <v>7745</v>
      </c>
      <c r="G12780">
        <v>1</v>
      </c>
      <c r="H12780">
        <v>159</v>
      </c>
    </row>
    <row r="12781" spans="1:8" x14ac:dyDescent="0.35">
      <c r="A12781" s="1">
        <v>44584</v>
      </c>
      <c r="B12781" t="s">
        <v>102</v>
      </c>
      <c r="C12781" t="s">
        <v>103</v>
      </c>
      <c r="D12781" t="s">
        <v>16</v>
      </c>
      <c r="E12781">
        <v>66</v>
      </c>
      <c r="F12781">
        <v>7811</v>
      </c>
      <c r="H12781">
        <v>159</v>
      </c>
    </row>
    <row r="12782" spans="1:8" x14ac:dyDescent="0.35">
      <c r="A12782" s="1">
        <v>44591</v>
      </c>
      <c r="B12782" t="s">
        <v>102</v>
      </c>
      <c r="C12782" t="s">
        <v>103</v>
      </c>
      <c r="D12782" t="s">
        <v>16</v>
      </c>
      <c r="E12782">
        <v>18</v>
      </c>
      <c r="F12782">
        <v>7829</v>
      </c>
      <c r="G12782">
        <v>1</v>
      </c>
      <c r="H12782">
        <v>160</v>
      </c>
    </row>
    <row r="12783" spans="1:8" x14ac:dyDescent="0.35">
      <c r="A12783" s="1">
        <v>44598</v>
      </c>
      <c r="B12783" t="s">
        <v>102</v>
      </c>
      <c r="C12783" t="s">
        <v>103</v>
      </c>
      <c r="D12783" t="s">
        <v>16</v>
      </c>
      <c r="E12783">
        <v>99</v>
      </c>
      <c r="F12783">
        <v>7928</v>
      </c>
      <c r="H12783">
        <v>160</v>
      </c>
    </row>
    <row r="12784" spans="1:8" x14ac:dyDescent="0.35">
      <c r="A12784" s="1">
        <v>44605</v>
      </c>
      <c r="B12784" t="s">
        <v>102</v>
      </c>
      <c r="C12784" t="s">
        <v>103</v>
      </c>
      <c r="D12784" t="s">
        <v>16</v>
      </c>
      <c r="E12784">
        <v>70</v>
      </c>
      <c r="F12784">
        <v>7998</v>
      </c>
      <c r="H12784">
        <v>160</v>
      </c>
    </row>
    <row r="12785" spans="1:8" x14ac:dyDescent="0.35">
      <c r="A12785" s="1">
        <v>44612</v>
      </c>
      <c r="B12785" t="s">
        <v>102</v>
      </c>
      <c r="C12785" t="s">
        <v>103</v>
      </c>
      <c r="D12785" t="s">
        <v>16</v>
      </c>
      <c r="E12785">
        <v>22</v>
      </c>
      <c r="F12785">
        <v>8020</v>
      </c>
      <c r="H12785">
        <v>160</v>
      </c>
    </row>
    <row r="12786" spans="1:8" x14ac:dyDescent="0.35">
      <c r="A12786" s="1">
        <v>44619</v>
      </c>
      <c r="B12786" t="s">
        <v>102</v>
      </c>
      <c r="C12786" t="s">
        <v>103</v>
      </c>
      <c r="D12786" t="s">
        <v>16</v>
      </c>
      <c r="E12786">
        <v>13</v>
      </c>
      <c r="F12786">
        <v>8033</v>
      </c>
      <c r="H12786">
        <v>160</v>
      </c>
    </row>
    <row r="12787" spans="1:8" x14ac:dyDescent="0.35">
      <c r="A12787" s="1">
        <v>44626</v>
      </c>
      <c r="B12787" t="s">
        <v>102</v>
      </c>
      <c r="C12787" t="s">
        <v>103</v>
      </c>
      <c r="D12787" t="s">
        <v>16</v>
      </c>
      <c r="E12787">
        <v>15</v>
      </c>
      <c r="F12787">
        <v>8048</v>
      </c>
      <c r="H12787">
        <v>160</v>
      </c>
    </row>
    <row r="12788" spans="1:8" x14ac:dyDescent="0.35">
      <c r="A12788" s="1">
        <v>44633</v>
      </c>
      <c r="B12788" t="s">
        <v>102</v>
      </c>
      <c r="C12788" t="s">
        <v>103</v>
      </c>
      <c r="D12788" t="s">
        <v>16</v>
      </c>
      <c r="E12788">
        <v>15</v>
      </c>
      <c r="F12788">
        <v>8063</v>
      </c>
      <c r="H12788">
        <v>160</v>
      </c>
    </row>
    <row r="12789" spans="1:8" x14ac:dyDescent="0.35">
      <c r="A12789" s="1">
        <v>44640</v>
      </c>
      <c r="B12789" t="s">
        <v>102</v>
      </c>
      <c r="C12789" t="s">
        <v>103</v>
      </c>
      <c r="D12789" t="s">
        <v>16</v>
      </c>
      <c r="E12789">
        <v>13</v>
      </c>
      <c r="F12789">
        <v>8076</v>
      </c>
      <c r="H12789">
        <v>160</v>
      </c>
    </row>
    <row r="12790" spans="1:8" x14ac:dyDescent="0.35">
      <c r="A12790" s="1">
        <v>44647</v>
      </c>
      <c r="B12790" t="s">
        <v>102</v>
      </c>
      <c r="C12790" t="s">
        <v>103</v>
      </c>
      <c r="D12790" t="s">
        <v>16</v>
      </c>
      <c r="E12790">
        <v>7</v>
      </c>
      <c r="F12790">
        <v>8083</v>
      </c>
      <c r="H12790">
        <v>160</v>
      </c>
    </row>
    <row r="12791" spans="1:8" x14ac:dyDescent="0.35">
      <c r="A12791" s="1">
        <v>44654</v>
      </c>
      <c r="B12791" t="s">
        <v>102</v>
      </c>
      <c r="C12791" t="s">
        <v>103</v>
      </c>
      <c r="D12791" t="s">
        <v>16</v>
      </c>
      <c r="E12791">
        <v>10</v>
      </c>
      <c r="F12791">
        <v>8093</v>
      </c>
      <c r="H12791">
        <v>160</v>
      </c>
    </row>
    <row r="12792" spans="1:8" x14ac:dyDescent="0.35">
      <c r="A12792" s="1">
        <v>44661</v>
      </c>
      <c r="B12792" t="s">
        <v>102</v>
      </c>
      <c r="C12792" t="s">
        <v>103</v>
      </c>
      <c r="D12792" t="s">
        <v>16</v>
      </c>
      <c r="E12792">
        <v>6</v>
      </c>
      <c r="F12792">
        <v>8099</v>
      </c>
      <c r="H12792">
        <v>160</v>
      </c>
    </row>
    <row r="12793" spans="1:8" x14ac:dyDescent="0.35">
      <c r="A12793" s="1">
        <v>44668</v>
      </c>
      <c r="B12793" t="s">
        <v>102</v>
      </c>
      <c r="C12793" t="s">
        <v>103</v>
      </c>
      <c r="D12793" t="s">
        <v>16</v>
      </c>
      <c r="E12793">
        <v>4</v>
      </c>
      <c r="F12793">
        <v>8103</v>
      </c>
      <c r="H12793">
        <v>160</v>
      </c>
    </row>
    <row r="12794" spans="1:8" x14ac:dyDescent="0.35">
      <c r="A12794" s="1">
        <v>44675</v>
      </c>
      <c r="B12794" t="s">
        <v>102</v>
      </c>
      <c r="C12794" t="s">
        <v>103</v>
      </c>
      <c r="D12794" t="s">
        <v>16</v>
      </c>
      <c r="E12794">
        <v>2</v>
      </c>
      <c r="F12794">
        <v>8105</v>
      </c>
      <c r="H12794">
        <v>160</v>
      </c>
    </row>
    <row r="12795" spans="1:8" x14ac:dyDescent="0.35">
      <c r="A12795" s="1">
        <v>44682</v>
      </c>
      <c r="B12795" t="s">
        <v>102</v>
      </c>
      <c r="C12795" t="s">
        <v>103</v>
      </c>
      <c r="D12795" t="s">
        <v>16</v>
      </c>
      <c r="E12795">
        <v>2</v>
      </c>
      <c r="F12795">
        <v>8107</v>
      </c>
      <c r="H12795">
        <v>160</v>
      </c>
    </row>
    <row r="12796" spans="1:8" x14ac:dyDescent="0.35">
      <c r="A12796" s="1">
        <v>44689</v>
      </c>
      <c r="B12796" t="s">
        <v>102</v>
      </c>
      <c r="C12796" t="s">
        <v>103</v>
      </c>
      <c r="D12796" t="s">
        <v>16</v>
      </c>
      <c r="E12796">
        <v>1</v>
      </c>
      <c r="F12796">
        <v>8108</v>
      </c>
      <c r="H12796">
        <v>160</v>
      </c>
    </row>
    <row r="12797" spans="1:8" x14ac:dyDescent="0.35">
      <c r="A12797" s="1">
        <v>44696</v>
      </c>
      <c r="B12797" t="s">
        <v>102</v>
      </c>
      <c r="C12797" t="s">
        <v>103</v>
      </c>
      <c r="D12797" t="s">
        <v>16</v>
      </c>
      <c r="E12797">
        <v>2</v>
      </c>
      <c r="F12797">
        <v>8110</v>
      </c>
      <c r="H12797">
        <v>160</v>
      </c>
    </row>
    <row r="12798" spans="1:8" x14ac:dyDescent="0.35">
      <c r="A12798" s="1">
        <v>44703</v>
      </c>
      <c r="B12798" t="s">
        <v>102</v>
      </c>
      <c r="C12798" t="s">
        <v>103</v>
      </c>
      <c r="D12798" t="s">
        <v>16</v>
      </c>
      <c r="E12798">
        <v>9</v>
      </c>
      <c r="F12798">
        <v>8119</v>
      </c>
      <c r="H12798">
        <v>160</v>
      </c>
    </row>
    <row r="12799" spans="1:8" x14ac:dyDescent="0.35">
      <c r="A12799" s="1">
        <v>44710</v>
      </c>
      <c r="B12799" t="s">
        <v>102</v>
      </c>
      <c r="C12799" t="s">
        <v>103</v>
      </c>
      <c r="D12799" t="s">
        <v>16</v>
      </c>
      <c r="E12799">
        <v>6</v>
      </c>
      <c r="F12799">
        <v>8125</v>
      </c>
      <c r="G12799">
        <v>0</v>
      </c>
      <c r="H12799">
        <v>160</v>
      </c>
    </row>
    <row r="12800" spans="1:8" x14ac:dyDescent="0.35">
      <c r="A12800" s="1">
        <v>44717</v>
      </c>
      <c r="B12800" t="s">
        <v>102</v>
      </c>
      <c r="C12800" t="s">
        <v>103</v>
      </c>
      <c r="D12800" t="s">
        <v>16</v>
      </c>
      <c r="E12800">
        <v>6</v>
      </c>
      <c r="F12800">
        <v>8131</v>
      </c>
      <c r="H12800">
        <v>160</v>
      </c>
    </row>
    <row r="12801" spans="1:8" x14ac:dyDescent="0.35">
      <c r="A12801" s="1">
        <v>44724</v>
      </c>
      <c r="B12801" t="s">
        <v>102</v>
      </c>
      <c r="C12801" t="s">
        <v>103</v>
      </c>
      <c r="D12801" t="s">
        <v>16</v>
      </c>
      <c r="E12801">
        <v>4</v>
      </c>
      <c r="F12801">
        <v>8135</v>
      </c>
      <c r="H12801">
        <v>160</v>
      </c>
    </row>
    <row r="12802" spans="1:8" x14ac:dyDescent="0.35">
      <c r="A12802" s="1">
        <v>44731</v>
      </c>
      <c r="B12802" t="s">
        <v>102</v>
      </c>
      <c r="C12802" t="s">
        <v>103</v>
      </c>
      <c r="D12802" t="s">
        <v>16</v>
      </c>
      <c r="E12802">
        <v>1</v>
      </c>
      <c r="F12802">
        <v>8136</v>
      </c>
      <c r="H12802">
        <v>160</v>
      </c>
    </row>
    <row r="12803" spans="1:8" x14ac:dyDescent="0.35">
      <c r="A12803" s="1">
        <v>44738</v>
      </c>
      <c r="B12803" t="s">
        <v>102</v>
      </c>
      <c r="C12803" t="s">
        <v>103</v>
      </c>
      <c r="D12803" t="s">
        <v>16</v>
      </c>
      <c r="E12803">
        <v>8</v>
      </c>
      <c r="F12803">
        <v>8144</v>
      </c>
      <c r="H12803">
        <v>160</v>
      </c>
    </row>
    <row r="12804" spans="1:8" x14ac:dyDescent="0.35">
      <c r="A12804" s="1">
        <v>44745</v>
      </c>
      <c r="B12804" t="s">
        <v>102</v>
      </c>
      <c r="C12804" t="s">
        <v>103</v>
      </c>
      <c r="D12804" t="s">
        <v>16</v>
      </c>
      <c r="E12804">
        <v>40</v>
      </c>
      <c r="F12804">
        <v>8184</v>
      </c>
      <c r="H12804">
        <v>160</v>
      </c>
    </row>
    <row r="12805" spans="1:8" x14ac:dyDescent="0.35">
      <c r="A12805" s="1">
        <v>44752</v>
      </c>
      <c r="B12805" t="s">
        <v>102</v>
      </c>
      <c r="C12805" t="s">
        <v>103</v>
      </c>
      <c r="D12805" t="s">
        <v>16</v>
      </c>
      <c r="E12805">
        <v>48</v>
      </c>
      <c r="F12805">
        <v>8232</v>
      </c>
      <c r="H12805">
        <v>160</v>
      </c>
    </row>
    <row r="12806" spans="1:8" x14ac:dyDescent="0.35">
      <c r="A12806" s="1">
        <v>44759</v>
      </c>
      <c r="B12806" t="s">
        <v>102</v>
      </c>
      <c r="C12806" t="s">
        <v>103</v>
      </c>
      <c r="D12806" t="s">
        <v>16</v>
      </c>
      <c r="E12806">
        <v>38</v>
      </c>
      <c r="F12806">
        <v>8270</v>
      </c>
      <c r="H12806">
        <v>160</v>
      </c>
    </row>
    <row r="12807" spans="1:8" x14ac:dyDescent="0.35">
      <c r="A12807" s="1">
        <v>44766</v>
      </c>
      <c r="B12807" t="s">
        <v>102</v>
      </c>
      <c r="C12807" t="s">
        <v>103</v>
      </c>
      <c r="D12807" t="s">
        <v>16</v>
      </c>
      <c r="E12807">
        <v>31</v>
      </c>
      <c r="F12807">
        <v>8301</v>
      </c>
      <c r="H12807">
        <v>160</v>
      </c>
    </row>
    <row r="12808" spans="1:8" x14ac:dyDescent="0.35">
      <c r="A12808" s="1">
        <v>44773</v>
      </c>
      <c r="B12808" t="s">
        <v>102</v>
      </c>
      <c r="C12808" t="s">
        <v>103</v>
      </c>
      <c r="D12808" t="s">
        <v>16</v>
      </c>
      <c r="E12808">
        <v>28</v>
      </c>
      <c r="F12808">
        <v>8329</v>
      </c>
      <c r="H12808">
        <v>160</v>
      </c>
    </row>
    <row r="12809" spans="1:8" x14ac:dyDescent="0.35">
      <c r="A12809" s="1">
        <v>44780</v>
      </c>
      <c r="B12809" t="s">
        <v>102</v>
      </c>
      <c r="C12809" t="s">
        <v>103</v>
      </c>
      <c r="D12809" t="s">
        <v>16</v>
      </c>
      <c r="E12809">
        <v>23</v>
      </c>
      <c r="F12809">
        <v>8352</v>
      </c>
      <c r="H12809">
        <v>160</v>
      </c>
    </row>
    <row r="12810" spans="1:8" x14ac:dyDescent="0.35">
      <c r="A12810" s="1">
        <v>44787</v>
      </c>
      <c r="B12810" t="s">
        <v>102</v>
      </c>
      <c r="C12810" t="s">
        <v>103</v>
      </c>
      <c r="D12810" t="s">
        <v>16</v>
      </c>
      <c r="E12810">
        <v>51</v>
      </c>
      <c r="F12810">
        <v>8403</v>
      </c>
      <c r="H12810">
        <v>160</v>
      </c>
    </row>
    <row r="12811" spans="1:8" x14ac:dyDescent="0.35">
      <c r="A12811" s="1">
        <v>44794</v>
      </c>
      <c r="B12811" t="s">
        <v>102</v>
      </c>
      <c r="C12811" t="s">
        <v>103</v>
      </c>
      <c r="D12811" t="s">
        <v>16</v>
      </c>
      <c r="E12811">
        <v>22</v>
      </c>
      <c r="F12811">
        <v>8425</v>
      </c>
      <c r="H12811">
        <v>160</v>
      </c>
    </row>
    <row r="12812" spans="1:8" x14ac:dyDescent="0.35">
      <c r="A12812" s="1">
        <v>44801</v>
      </c>
      <c r="B12812" t="s">
        <v>102</v>
      </c>
      <c r="C12812" t="s">
        <v>103</v>
      </c>
      <c r="D12812" t="s">
        <v>16</v>
      </c>
      <c r="E12812">
        <v>25</v>
      </c>
      <c r="F12812">
        <v>8450</v>
      </c>
      <c r="H12812">
        <v>160</v>
      </c>
    </row>
    <row r="12813" spans="1:8" x14ac:dyDescent="0.35">
      <c r="A12813" s="1">
        <v>44808</v>
      </c>
      <c r="B12813" t="s">
        <v>102</v>
      </c>
      <c r="C12813" t="s">
        <v>103</v>
      </c>
      <c r="D12813" t="s">
        <v>16</v>
      </c>
      <c r="E12813">
        <v>5</v>
      </c>
      <c r="F12813">
        <v>8455</v>
      </c>
      <c r="H12813">
        <v>160</v>
      </c>
    </row>
    <row r="12814" spans="1:8" x14ac:dyDescent="0.35">
      <c r="A12814" s="1">
        <v>44815</v>
      </c>
      <c r="B12814" t="s">
        <v>102</v>
      </c>
      <c r="C12814" t="s">
        <v>103</v>
      </c>
      <c r="D12814" t="s">
        <v>16</v>
      </c>
      <c r="E12814">
        <v>12</v>
      </c>
      <c r="F12814">
        <v>8467</v>
      </c>
      <c r="H12814">
        <v>160</v>
      </c>
    </row>
    <row r="12815" spans="1:8" x14ac:dyDescent="0.35">
      <c r="A12815" s="1">
        <v>44822</v>
      </c>
      <c r="B12815" t="s">
        <v>102</v>
      </c>
      <c r="C12815" t="s">
        <v>103</v>
      </c>
      <c r="D12815" t="s">
        <v>16</v>
      </c>
      <c r="E12815">
        <v>4</v>
      </c>
      <c r="F12815">
        <v>8471</v>
      </c>
      <c r="H12815">
        <v>160</v>
      </c>
    </row>
    <row r="12816" spans="1:8" x14ac:dyDescent="0.35">
      <c r="A12816" s="1">
        <v>44829</v>
      </c>
      <c r="B12816" t="s">
        <v>102</v>
      </c>
      <c r="C12816" t="s">
        <v>103</v>
      </c>
      <c r="D12816" t="s">
        <v>16</v>
      </c>
      <c r="E12816">
        <v>1</v>
      </c>
      <c r="F12816">
        <v>8472</v>
      </c>
      <c r="H12816">
        <v>160</v>
      </c>
    </row>
    <row r="12817" spans="1:8" x14ac:dyDescent="0.35">
      <c r="A12817" s="1">
        <v>44836</v>
      </c>
      <c r="B12817" t="s">
        <v>102</v>
      </c>
      <c r="C12817" t="s">
        <v>103</v>
      </c>
      <c r="D12817" t="s">
        <v>16</v>
      </c>
      <c r="E12817">
        <v>3</v>
      </c>
      <c r="F12817">
        <v>8475</v>
      </c>
      <c r="H12817">
        <v>160</v>
      </c>
    </row>
    <row r="12818" spans="1:8" x14ac:dyDescent="0.35">
      <c r="A12818" s="1">
        <v>44843</v>
      </c>
      <c r="B12818" t="s">
        <v>102</v>
      </c>
      <c r="C12818" t="s">
        <v>103</v>
      </c>
      <c r="D12818" t="s">
        <v>16</v>
      </c>
      <c r="E12818">
        <v>5</v>
      </c>
      <c r="F12818">
        <v>8480</v>
      </c>
      <c r="H12818">
        <v>160</v>
      </c>
    </row>
    <row r="12819" spans="1:8" x14ac:dyDescent="0.35">
      <c r="A12819" s="1">
        <v>44850</v>
      </c>
      <c r="B12819" t="s">
        <v>102</v>
      </c>
      <c r="C12819" t="s">
        <v>103</v>
      </c>
      <c r="D12819" t="s">
        <v>16</v>
      </c>
      <c r="E12819">
        <v>91</v>
      </c>
      <c r="F12819">
        <v>8571</v>
      </c>
      <c r="H12819">
        <v>160</v>
      </c>
    </row>
    <row r="12820" spans="1:8" x14ac:dyDescent="0.35">
      <c r="A12820" s="1">
        <v>44857</v>
      </c>
      <c r="B12820" t="s">
        <v>102</v>
      </c>
      <c r="C12820" t="s">
        <v>103</v>
      </c>
      <c r="D12820" t="s">
        <v>16</v>
      </c>
      <c r="E12820">
        <v>101</v>
      </c>
      <c r="F12820">
        <v>8672</v>
      </c>
      <c r="H12820">
        <v>160</v>
      </c>
    </row>
    <row r="12821" spans="1:8" x14ac:dyDescent="0.35">
      <c r="A12821" s="1">
        <v>44864</v>
      </c>
      <c r="B12821" t="s">
        <v>102</v>
      </c>
      <c r="C12821" t="s">
        <v>103</v>
      </c>
      <c r="D12821" t="s">
        <v>16</v>
      </c>
      <c r="E12821">
        <v>165</v>
      </c>
      <c r="F12821">
        <v>8837</v>
      </c>
      <c r="H12821">
        <v>160</v>
      </c>
    </row>
    <row r="12822" spans="1:8" x14ac:dyDescent="0.35">
      <c r="A12822" s="1">
        <v>44871</v>
      </c>
      <c r="B12822" t="s">
        <v>102</v>
      </c>
      <c r="C12822" t="s">
        <v>103</v>
      </c>
      <c r="D12822" t="s">
        <v>16</v>
      </c>
      <c r="E12822">
        <v>69</v>
      </c>
      <c r="F12822">
        <v>8906</v>
      </c>
      <c r="H12822">
        <v>160</v>
      </c>
    </row>
    <row r="12823" spans="1:8" x14ac:dyDescent="0.35">
      <c r="A12823" s="1">
        <v>44878</v>
      </c>
      <c r="B12823" t="s">
        <v>102</v>
      </c>
      <c r="C12823" t="s">
        <v>103</v>
      </c>
      <c r="D12823" t="s">
        <v>16</v>
      </c>
      <c r="E12823">
        <v>30</v>
      </c>
      <c r="F12823">
        <v>8936</v>
      </c>
      <c r="H12823">
        <v>160</v>
      </c>
    </row>
    <row r="12824" spans="1:8" x14ac:dyDescent="0.35">
      <c r="A12824" s="1">
        <v>44885</v>
      </c>
      <c r="B12824" t="s">
        <v>102</v>
      </c>
      <c r="C12824" t="s">
        <v>103</v>
      </c>
      <c r="D12824" t="s">
        <v>16</v>
      </c>
      <c r="E12824">
        <v>20</v>
      </c>
      <c r="F12824">
        <v>8956</v>
      </c>
      <c r="H12824">
        <v>160</v>
      </c>
    </row>
    <row r="12825" spans="1:8" x14ac:dyDescent="0.35">
      <c r="A12825" s="1">
        <v>44892</v>
      </c>
      <c r="B12825" t="s">
        <v>102</v>
      </c>
      <c r="C12825" t="s">
        <v>103</v>
      </c>
      <c r="D12825" t="s">
        <v>16</v>
      </c>
      <c r="E12825">
        <v>9</v>
      </c>
      <c r="F12825">
        <v>8965</v>
      </c>
      <c r="H12825">
        <v>160</v>
      </c>
    </row>
    <row r="12826" spans="1:8" x14ac:dyDescent="0.35">
      <c r="A12826" s="1">
        <v>44899</v>
      </c>
      <c r="B12826" t="s">
        <v>102</v>
      </c>
      <c r="C12826" t="s">
        <v>103</v>
      </c>
      <c r="D12826" t="s">
        <v>16</v>
      </c>
      <c r="E12826">
        <v>3</v>
      </c>
      <c r="F12826">
        <v>8968</v>
      </c>
      <c r="H12826">
        <v>160</v>
      </c>
    </row>
    <row r="12827" spans="1:8" x14ac:dyDescent="0.35">
      <c r="A12827" s="1">
        <v>44906</v>
      </c>
      <c r="B12827" t="s">
        <v>102</v>
      </c>
      <c r="C12827" t="s">
        <v>103</v>
      </c>
      <c r="D12827" t="s">
        <v>16</v>
      </c>
      <c r="E12827">
        <v>11</v>
      </c>
      <c r="F12827">
        <v>8979</v>
      </c>
      <c r="H12827">
        <v>160</v>
      </c>
    </row>
    <row r="12828" spans="1:8" x14ac:dyDescent="0.35">
      <c r="A12828" s="1">
        <v>44913</v>
      </c>
      <c r="B12828" t="s">
        <v>102</v>
      </c>
      <c r="C12828" t="s">
        <v>103</v>
      </c>
      <c r="D12828" t="s">
        <v>16</v>
      </c>
      <c r="F12828">
        <v>8979</v>
      </c>
      <c r="H12828">
        <v>160</v>
      </c>
    </row>
    <row r="12829" spans="1:8" x14ac:dyDescent="0.35">
      <c r="A12829" s="1">
        <v>44920</v>
      </c>
      <c r="B12829" t="s">
        <v>102</v>
      </c>
      <c r="C12829" t="s">
        <v>103</v>
      </c>
      <c r="D12829" t="s">
        <v>16</v>
      </c>
      <c r="E12829">
        <v>3</v>
      </c>
      <c r="F12829">
        <v>8982</v>
      </c>
      <c r="H12829">
        <v>160</v>
      </c>
    </row>
    <row r="12830" spans="1:8" x14ac:dyDescent="0.35">
      <c r="A12830" s="1">
        <v>44927</v>
      </c>
      <c r="B12830" t="s">
        <v>102</v>
      </c>
      <c r="C12830" t="s">
        <v>103</v>
      </c>
      <c r="D12830" t="s">
        <v>16</v>
      </c>
      <c r="E12830">
        <v>3</v>
      </c>
      <c r="F12830">
        <v>8985</v>
      </c>
      <c r="H12830">
        <v>160</v>
      </c>
    </row>
    <row r="12831" spans="1:8" x14ac:dyDescent="0.35">
      <c r="A12831" s="1">
        <v>44934</v>
      </c>
      <c r="B12831" t="s">
        <v>102</v>
      </c>
      <c r="C12831" t="s">
        <v>103</v>
      </c>
      <c r="D12831" t="s">
        <v>16</v>
      </c>
      <c r="E12831">
        <v>1</v>
      </c>
      <c r="F12831">
        <v>8986</v>
      </c>
      <c r="H12831">
        <v>160</v>
      </c>
    </row>
    <row r="12832" spans="1:8" x14ac:dyDescent="0.35">
      <c r="A12832" s="1">
        <v>44941</v>
      </c>
      <c r="B12832" t="s">
        <v>102</v>
      </c>
      <c r="C12832" t="s">
        <v>103</v>
      </c>
      <c r="D12832" t="s">
        <v>16</v>
      </c>
      <c r="E12832">
        <v>1</v>
      </c>
      <c r="F12832">
        <v>8987</v>
      </c>
      <c r="H12832">
        <v>160</v>
      </c>
    </row>
    <row r="12833" spans="1:8" x14ac:dyDescent="0.35">
      <c r="A12833" s="1">
        <v>44948</v>
      </c>
      <c r="B12833" t="s">
        <v>102</v>
      </c>
      <c r="C12833" t="s">
        <v>103</v>
      </c>
      <c r="D12833" t="s">
        <v>16</v>
      </c>
      <c r="E12833">
        <v>5</v>
      </c>
      <c r="F12833">
        <v>8992</v>
      </c>
      <c r="H12833">
        <v>160</v>
      </c>
    </row>
    <row r="12834" spans="1:8" x14ac:dyDescent="0.35">
      <c r="A12834" s="1">
        <v>44955</v>
      </c>
      <c r="B12834" t="s">
        <v>102</v>
      </c>
      <c r="C12834" t="s">
        <v>103</v>
      </c>
      <c r="D12834" t="s">
        <v>16</v>
      </c>
      <c r="E12834">
        <v>1</v>
      </c>
      <c r="F12834">
        <v>8993</v>
      </c>
      <c r="H12834">
        <v>160</v>
      </c>
    </row>
    <row r="12835" spans="1:8" x14ac:dyDescent="0.35">
      <c r="A12835" s="1">
        <v>44962</v>
      </c>
      <c r="B12835" t="s">
        <v>102</v>
      </c>
      <c r="C12835" t="s">
        <v>103</v>
      </c>
      <c r="D12835" t="s">
        <v>16</v>
      </c>
      <c r="F12835">
        <v>8993</v>
      </c>
      <c r="H12835">
        <v>160</v>
      </c>
    </row>
    <row r="12836" spans="1:8" x14ac:dyDescent="0.35">
      <c r="A12836" s="1">
        <v>44969</v>
      </c>
      <c r="B12836" t="s">
        <v>102</v>
      </c>
      <c r="C12836" t="s">
        <v>103</v>
      </c>
      <c r="D12836" t="s">
        <v>16</v>
      </c>
      <c r="F12836">
        <v>8993</v>
      </c>
      <c r="H12836">
        <v>160</v>
      </c>
    </row>
    <row r="12837" spans="1:8" x14ac:dyDescent="0.35">
      <c r="A12837" s="1">
        <v>44976</v>
      </c>
      <c r="B12837" t="s">
        <v>102</v>
      </c>
      <c r="C12837" t="s">
        <v>103</v>
      </c>
      <c r="D12837" t="s">
        <v>16</v>
      </c>
      <c r="E12837">
        <v>5</v>
      </c>
      <c r="F12837">
        <v>8998</v>
      </c>
      <c r="H12837">
        <v>160</v>
      </c>
    </row>
    <row r="12838" spans="1:8" x14ac:dyDescent="0.35">
      <c r="A12838" s="1">
        <v>44983</v>
      </c>
      <c r="B12838" t="s">
        <v>102</v>
      </c>
      <c r="C12838" t="s">
        <v>103</v>
      </c>
      <c r="D12838" t="s">
        <v>16</v>
      </c>
      <c r="E12838">
        <v>5</v>
      </c>
      <c r="F12838">
        <v>9003</v>
      </c>
      <c r="H12838">
        <v>160</v>
      </c>
    </row>
    <row r="12839" spans="1:8" x14ac:dyDescent="0.35">
      <c r="A12839" s="1">
        <v>44990</v>
      </c>
      <c r="B12839" t="s">
        <v>102</v>
      </c>
      <c r="C12839" t="s">
        <v>103</v>
      </c>
      <c r="D12839" t="s">
        <v>16</v>
      </c>
      <c r="E12839">
        <v>20</v>
      </c>
      <c r="F12839">
        <v>9023</v>
      </c>
      <c r="H12839">
        <v>160</v>
      </c>
    </row>
    <row r="12840" spans="1:8" x14ac:dyDescent="0.35">
      <c r="A12840" s="1">
        <v>44997</v>
      </c>
      <c r="B12840" t="s">
        <v>102</v>
      </c>
      <c r="C12840" t="s">
        <v>103</v>
      </c>
      <c r="D12840" t="s">
        <v>16</v>
      </c>
      <c r="E12840">
        <v>29</v>
      </c>
      <c r="F12840">
        <v>9052</v>
      </c>
      <c r="H12840">
        <v>160</v>
      </c>
    </row>
    <row r="12841" spans="1:8" x14ac:dyDescent="0.35">
      <c r="A12841" s="1">
        <v>45004</v>
      </c>
      <c r="B12841" t="s">
        <v>102</v>
      </c>
      <c r="C12841" t="s">
        <v>103</v>
      </c>
      <c r="D12841" t="s">
        <v>16</v>
      </c>
      <c r="E12841">
        <v>15</v>
      </c>
      <c r="F12841">
        <v>9067</v>
      </c>
      <c r="H12841">
        <v>160</v>
      </c>
    </row>
    <row r="12842" spans="1:8" x14ac:dyDescent="0.35">
      <c r="A12842" s="1">
        <v>45011</v>
      </c>
      <c r="B12842" t="s">
        <v>102</v>
      </c>
      <c r="C12842" t="s">
        <v>103</v>
      </c>
      <c r="D12842" t="s">
        <v>16</v>
      </c>
      <c r="E12842">
        <v>13</v>
      </c>
      <c r="F12842">
        <v>9080</v>
      </c>
      <c r="H12842">
        <v>160</v>
      </c>
    </row>
    <row r="12843" spans="1:8" x14ac:dyDescent="0.35">
      <c r="A12843" s="1">
        <v>45018</v>
      </c>
      <c r="B12843" t="s">
        <v>102</v>
      </c>
      <c r="C12843" t="s">
        <v>103</v>
      </c>
      <c r="D12843" t="s">
        <v>16</v>
      </c>
      <c r="E12843">
        <v>7</v>
      </c>
      <c r="F12843">
        <v>9087</v>
      </c>
      <c r="H12843">
        <v>160</v>
      </c>
    </row>
    <row r="12844" spans="1:8" x14ac:dyDescent="0.35">
      <c r="A12844" s="1">
        <v>45025</v>
      </c>
      <c r="B12844" t="s">
        <v>102</v>
      </c>
      <c r="C12844" t="s">
        <v>103</v>
      </c>
      <c r="D12844" t="s">
        <v>16</v>
      </c>
      <c r="E12844">
        <v>12</v>
      </c>
      <c r="F12844">
        <v>9099</v>
      </c>
      <c r="H12844">
        <v>160</v>
      </c>
    </row>
    <row r="12845" spans="1:8" x14ac:dyDescent="0.35">
      <c r="A12845" s="1">
        <v>45032</v>
      </c>
      <c r="B12845" t="s">
        <v>102</v>
      </c>
      <c r="C12845" t="s">
        <v>103</v>
      </c>
      <c r="D12845" t="s">
        <v>16</v>
      </c>
      <c r="E12845">
        <v>6</v>
      </c>
      <c r="F12845">
        <v>9105</v>
      </c>
      <c r="H12845">
        <v>160</v>
      </c>
    </row>
    <row r="12846" spans="1:8" x14ac:dyDescent="0.35">
      <c r="A12846" s="1">
        <v>45039</v>
      </c>
      <c r="B12846" t="s">
        <v>102</v>
      </c>
      <c r="C12846" t="s">
        <v>103</v>
      </c>
      <c r="D12846" t="s">
        <v>16</v>
      </c>
      <c r="F12846">
        <v>9105</v>
      </c>
      <c r="H12846">
        <v>160</v>
      </c>
    </row>
    <row r="12847" spans="1:8" x14ac:dyDescent="0.35">
      <c r="A12847" s="1">
        <v>45046</v>
      </c>
      <c r="B12847" t="s">
        <v>102</v>
      </c>
      <c r="C12847" t="s">
        <v>103</v>
      </c>
      <c r="D12847" t="s">
        <v>16</v>
      </c>
      <c r="E12847">
        <v>4</v>
      </c>
      <c r="F12847">
        <v>9109</v>
      </c>
      <c r="H12847">
        <v>160</v>
      </c>
    </row>
    <row r="12848" spans="1:8" x14ac:dyDescent="0.35">
      <c r="A12848" s="1">
        <v>45053</v>
      </c>
      <c r="B12848" t="s">
        <v>102</v>
      </c>
      <c r="C12848" t="s">
        <v>103</v>
      </c>
      <c r="D12848" t="s">
        <v>16</v>
      </c>
      <c r="F12848">
        <v>9109</v>
      </c>
      <c r="H12848">
        <v>160</v>
      </c>
    </row>
    <row r="12849" spans="1:8" x14ac:dyDescent="0.35">
      <c r="A12849" s="1">
        <v>45060</v>
      </c>
      <c r="B12849" t="s">
        <v>102</v>
      </c>
      <c r="C12849" t="s">
        <v>103</v>
      </c>
      <c r="D12849" t="s">
        <v>16</v>
      </c>
      <c r="F12849">
        <v>9109</v>
      </c>
      <c r="H12849">
        <v>160</v>
      </c>
    </row>
    <row r="12850" spans="1:8" x14ac:dyDescent="0.35">
      <c r="A12850" s="1">
        <v>45067</v>
      </c>
      <c r="B12850" t="s">
        <v>102</v>
      </c>
      <c r="C12850" t="s">
        <v>103</v>
      </c>
      <c r="D12850" t="s">
        <v>16</v>
      </c>
      <c r="F12850">
        <v>9109</v>
      </c>
      <c r="H12850">
        <v>160</v>
      </c>
    </row>
    <row r="12851" spans="1:8" x14ac:dyDescent="0.35">
      <c r="A12851" s="1">
        <v>45074</v>
      </c>
      <c r="B12851" t="s">
        <v>102</v>
      </c>
      <c r="C12851" t="s">
        <v>103</v>
      </c>
      <c r="D12851" t="s">
        <v>16</v>
      </c>
      <c r="F12851">
        <v>9109</v>
      </c>
      <c r="H12851">
        <v>160</v>
      </c>
    </row>
    <row r="12852" spans="1:8" x14ac:dyDescent="0.35">
      <c r="A12852" s="1">
        <v>45081</v>
      </c>
      <c r="B12852" t="s">
        <v>102</v>
      </c>
      <c r="C12852" t="s">
        <v>103</v>
      </c>
      <c r="D12852" t="s">
        <v>16</v>
      </c>
      <c r="F12852">
        <v>9109</v>
      </c>
      <c r="H12852">
        <v>160</v>
      </c>
    </row>
    <row r="12853" spans="1:8" x14ac:dyDescent="0.35">
      <c r="A12853" s="1">
        <v>45088</v>
      </c>
      <c r="B12853" t="s">
        <v>102</v>
      </c>
      <c r="C12853" t="s">
        <v>103</v>
      </c>
      <c r="D12853" t="s">
        <v>16</v>
      </c>
      <c r="F12853">
        <v>9109</v>
      </c>
      <c r="H12853">
        <v>160</v>
      </c>
    </row>
    <row r="12854" spans="1:8" x14ac:dyDescent="0.35">
      <c r="A12854" s="1">
        <v>45095</v>
      </c>
      <c r="B12854" t="s">
        <v>102</v>
      </c>
      <c r="C12854" t="s">
        <v>103</v>
      </c>
      <c r="D12854" t="s">
        <v>16</v>
      </c>
      <c r="F12854">
        <v>9109</v>
      </c>
      <c r="H12854">
        <v>160</v>
      </c>
    </row>
    <row r="12855" spans="1:8" x14ac:dyDescent="0.35">
      <c r="A12855" s="1">
        <v>45102</v>
      </c>
      <c r="B12855" t="s">
        <v>102</v>
      </c>
      <c r="C12855" t="s">
        <v>103</v>
      </c>
      <c r="D12855" t="s">
        <v>16</v>
      </c>
      <c r="F12855">
        <v>9109</v>
      </c>
      <c r="H12855">
        <v>160</v>
      </c>
    </row>
    <row r="12856" spans="1:8" x14ac:dyDescent="0.35">
      <c r="A12856" s="1">
        <v>45109</v>
      </c>
      <c r="B12856" t="s">
        <v>102</v>
      </c>
      <c r="C12856" t="s">
        <v>103</v>
      </c>
      <c r="D12856" t="s">
        <v>16</v>
      </c>
      <c r="F12856">
        <v>9109</v>
      </c>
      <c r="H12856">
        <v>160</v>
      </c>
    </row>
    <row r="12857" spans="1:8" x14ac:dyDescent="0.35">
      <c r="A12857" s="1">
        <v>45116</v>
      </c>
      <c r="B12857" t="s">
        <v>102</v>
      </c>
      <c r="C12857" t="s">
        <v>103</v>
      </c>
      <c r="D12857" t="s">
        <v>16</v>
      </c>
      <c r="F12857">
        <v>9109</v>
      </c>
      <c r="H12857">
        <v>160</v>
      </c>
    </row>
    <row r="12858" spans="1:8" x14ac:dyDescent="0.35">
      <c r="A12858" s="1">
        <v>45123</v>
      </c>
      <c r="B12858" t="s">
        <v>102</v>
      </c>
      <c r="C12858" t="s">
        <v>103</v>
      </c>
      <c r="D12858" t="s">
        <v>16</v>
      </c>
      <c r="F12858">
        <v>9109</v>
      </c>
      <c r="H12858">
        <v>160</v>
      </c>
    </row>
    <row r="12859" spans="1:8" x14ac:dyDescent="0.35">
      <c r="A12859" s="1">
        <v>45130</v>
      </c>
      <c r="B12859" t="s">
        <v>102</v>
      </c>
      <c r="C12859" t="s">
        <v>103</v>
      </c>
      <c r="D12859" t="s">
        <v>16</v>
      </c>
      <c r="F12859">
        <v>9109</v>
      </c>
      <c r="H12859">
        <v>160</v>
      </c>
    </row>
    <row r="12860" spans="1:8" x14ac:dyDescent="0.35">
      <c r="A12860" s="1">
        <v>45137</v>
      </c>
      <c r="B12860" t="s">
        <v>102</v>
      </c>
      <c r="C12860" t="s">
        <v>103</v>
      </c>
      <c r="D12860" t="s">
        <v>16</v>
      </c>
      <c r="F12860">
        <v>9109</v>
      </c>
      <c r="H12860">
        <v>160</v>
      </c>
    </row>
    <row r="12861" spans="1:8" x14ac:dyDescent="0.35">
      <c r="A12861" s="1">
        <v>45144</v>
      </c>
      <c r="B12861" t="s">
        <v>102</v>
      </c>
      <c r="C12861" t="s">
        <v>103</v>
      </c>
      <c r="D12861" t="s">
        <v>16</v>
      </c>
      <c r="F12861">
        <v>9109</v>
      </c>
      <c r="H12861">
        <v>160</v>
      </c>
    </row>
    <row r="12862" spans="1:8" x14ac:dyDescent="0.35">
      <c r="A12862" s="1">
        <v>45151</v>
      </c>
      <c r="B12862" t="s">
        <v>102</v>
      </c>
      <c r="C12862" t="s">
        <v>103</v>
      </c>
      <c r="D12862" t="s">
        <v>16</v>
      </c>
      <c r="F12862">
        <v>9109</v>
      </c>
      <c r="H12862">
        <v>160</v>
      </c>
    </row>
    <row r="12863" spans="1:8" x14ac:dyDescent="0.35">
      <c r="A12863" s="1">
        <v>45158</v>
      </c>
      <c r="B12863" t="s">
        <v>102</v>
      </c>
      <c r="C12863" t="s">
        <v>103</v>
      </c>
      <c r="D12863" t="s">
        <v>16</v>
      </c>
      <c r="F12863">
        <v>9109</v>
      </c>
      <c r="H12863">
        <v>160</v>
      </c>
    </row>
    <row r="12864" spans="1:8" x14ac:dyDescent="0.35">
      <c r="A12864" s="1">
        <v>45165</v>
      </c>
      <c r="B12864" t="s">
        <v>102</v>
      </c>
      <c r="C12864" t="s">
        <v>103</v>
      </c>
      <c r="D12864" t="s">
        <v>16</v>
      </c>
      <c r="F12864">
        <v>9109</v>
      </c>
      <c r="H12864">
        <v>160</v>
      </c>
    </row>
    <row r="12865" spans="1:8" x14ac:dyDescent="0.35">
      <c r="A12865" s="1">
        <v>45172</v>
      </c>
      <c r="B12865" t="s">
        <v>102</v>
      </c>
      <c r="C12865" t="s">
        <v>103</v>
      </c>
      <c r="D12865" t="s">
        <v>16</v>
      </c>
      <c r="F12865">
        <v>9109</v>
      </c>
      <c r="H12865">
        <v>160</v>
      </c>
    </row>
    <row r="12866" spans="1:8" x14ac:dyDescent="0.35">
      <c r="A12866" s="1">
        <v>45179</v>
      </c>
      <c r="B12866" t="s">
        <v>102</v>
      </c>
      <c r="C12866" t="s">
        <v>103</v>
      </c>
      <c r="D12866" t="s">
        <v>16</v>
      </c>
      <c r="F12866">
        <v>9109</v>
      </c>
      <c r="H12866">
        <v>160</v>
      </c>
    </row>
    <row r="12867" spans="1:8" x14ac:dyDescent="0.35">
      <c r="A12867" s="1">
        <v>45186</v>
      </c>
      <c r="B12867" t="s">
        <v>102</v>
      </c>
      <c r="C12867" t="s">
        <v>103</v>
      </c>
      <c r="D12867" t="s">
        <v>16</v>
      </c>
      <c r="F12867">
        <v>9109</v>
      </c>
      <c r="H12867">
        <v>160</v>
      </c>
    </row>
    <row r="12868" spans="1:8" x14ac:dyDescent="0.35">
      <c r="A12868" s="1">
        <v>45193</v>
      </c>
      <c r="B12868" t="s">
        <v>102</v>
      </c>
      <c r="C12868" t="s">
        <v>103</v>
      </c>
      <c r="D12868" t="s">
        <v>16</v>
      </c>
      <c r="F12868">
        <v>9109</v>
      </c>
      <c r="H12868">
        <v>160</v>
      </c>
    </row>
    <row r="12869" spans="1:8" x14ac:dyDescent="0.35">
      <c r="A12869" s="1">
        <v>45200</v>
      </c>
      <c r="B12869" t="s">
        <v>102</v>
      </c>
      <c r="C12869" t="s">
        <v>103</v>
      </c>
      <c r="D12869" t="s">
        <v>16</v>
      </c>
      <c r="F12869">
        <v>9109</v>
      </c>
      <c r="H12869">
        <v>160</v>
      </c>
    </row>
    <row r="12870" spans="1:8" x14ac:dyDescent="0.35">
      <c r="A12870" s="1">
        <v>45207</v>
      </c>
      <c r="B12870" t="s">
        <v>102</v>
      </c>
      <c r="C12870" t="s">
        <v>103</v>
      </c>
      <c r="D12870" t="s">
        <v>16</v>
      </c>
      <c r="F12870">
        <v>9109</v>
      </c>
      <c r="H12870">
        <v>160</v>
      </c>
    </row>
    <row r="12871" spans="1:8" x14ac:dyDescent="0.35">
      <c r="A12871" s="1">
        <v>45214</v>
      </c>
      <c r="B12871" t="s">
        <v>102</v>
      </c>
      <c r="C12871" t="s">
        <v>103</v>
      </c>
      <c r="D12871" t="s">
        <v>16</v>
      </c>
      <c r="F12871">
        <v>9109</v>
      </c>
      <c r="H12871">
        <v>160</v>
      </c>
    </row>
    <row r="12872" spans="1:8" x14ac:dyDescent="0.35">
      <c r="A12872" s="1">
        <v>45221</v>
      </c>
      <c r="B12872" t="s">
        <v>102</v>
      </c>
      <c r="C12872" t="s">
        <v>103</v>
      </c>
      <c r="D12872" t="s">
        <v>16</v>
      </c>
      <c r="F12872">
        <v>9109</v>
      </c>
      <c r="H12872">
        <v>160</v>
      </c>
    </row>
    <row r="12873" spans="1:8" x14ac:dyDescent="0.35">
      <c r="A12873" s="1">
        <v>45228</v>
      </c>
      <c r="B12873" t="s">
        <v>102</v>
      </c>
      <c r="C12873" t="s">
        <v>103</v>
      </c>
      <c r="D12873" t="s">
        <v>16</v>
      </c>
      <c r="F12873">
        <v>9109</v>
      </c>
      <c r="H12873">
        <v>160</v>
      </c>
    </row>
    <row r="12874" spans="1:8" x14ac:dyDescent="0.35">
      <c r="A12874" s="1">
        <v>45235</v>
      </c>
      <c r="B12874" t="s">
        <v>102</v>
      </c>
      <c r="C12874" t="s">
        <v>103</v>
      </c>
      <c r="D12874" t="s">
        <v>16</v>
      </c>
      <c r="F12874">
        <v>9109</v>
      </c>
      <c r="H12874">
        <v>160</v>
      </c>
    </row>
    <row r="12875" spans="1:8" x14ac:dyDescent="0.35">
      <c r="A12875" s="1">
        <v>45242</v>
      </c>
      <c r="B12875" t="s">
        <v>102</v>
      </c>
      <c r="C12875" t="s">
        <v>103</v>
      </c>
      <c r="D12875" t="s">
        <v>16</v>
      </c>
      <c r="F12875">
        <v>9109</v>
      </c>
      <c r="H12875">
        <v>160</v>
      </c>
    </row>
    <row r="12876" spans="1:8" x14ac:dyDescent="0.35">
      <c r="A12876" s="1">
        <v>45249</v>
      </c>
      <c r="B12876" t="s">
        <v>102</v>
      </c>
      <c r="C12876" t="s">
        <v>103</v>
      </c>
      <c r="D12876" t="s">
        <v>16</v>
      </c>
      <c r="F12876">
        <v>9109</v>
      </c>
      <c r="H12876">
        <v>160</v>
      </c>
    </row>
    <row r="12877" spans="1:8" x14ac:dyDescent="0.35">
      <c r="A12877" s="1">
        <v>45256</v>
      </c>
      <c r="B12877" t="s">
        <v>102</v>
      </c>
      <c r="C12877" t="s">
        <v>103</v>
      </c>
      <c r="D12877" t="s">
        <v>16</v>
      </c>
      <c r="F12877">
        <v>9109</v>
      </c>
      <c r="H12877">
        <v>160</v>
      </c>
    </row>
    <row r="12878" spans="1:8" x14ac:dyDescent="0.35">
      <c r="A12878" s="1">
        <v>45263</v>
      </c>
      <c r="B12878" t="s">
        <v>102</v>
      </c>
      <c r="C12878" t="s">
        <v>103</v>
      </c>
      <c r="D12878" t="s">
        <v>16</v>
      </c>
      <c r="F12878">
        <v>9109</v>
      </c>
      <c r="H12878">
        <v>160</v>
      </c>
    </row>
    <row r="12879" spans="1:8" x14ac:dyDescent="0.35">
      <c r="A12879" s="1">
        <v>45270</v>
      </c>
      <c r="B12879" t="s">
        <v>102</v>
      </c>
      <c r="C12879" t="s">
        <v>103</v>
      </c>
      <c r="D12879" t="s">
        <v>16</v>
      </c>
      <c r="F12879">
        <v>9109</v>
      </c>
      <c r="H12879">
        <v>160</v>
      </c>
    </row>
    <row r="12880" spans="1:8" x14ac:dyDescent="0.35">
      <c r="A12880" s="1">
        <v>45277</v>
      </c>
      <c r="B12880" t="s">
        <v>102</v>
      </c>
      <c r="C12880" t="s">
        <v>103</v>
      </c>
      <c r="D12880" t="s">
        <v>16</v>
      </c>
      <c r="F12880">
        <v>9109</v>
      </c>
      <c r="H12880">
        <v>160</v>
      </c>
    </row>
    <row r="12881" spans="1:8" x14ac:dyDescent="0.35">
      <c r="A12881" s="1">
        <v>45284</v>
      </c>
      <c r="B12881" t="s">
        <v>102</v>
      </c>
      <c r="C12881" t="s">
        <v>103</v>
      </c>
      <c r="D12881" t="s">
        <v>16</v>
      </c>
      <c r="F12881">
        <v>9109</v>
      </c>
      <c r="H12881">
        <v>160</v>
      </c>
    </row>
    <row r="12882" spans="1:8" x14ac:dyDescent="0.35">
      <c r="A12882" s="1">
        <v>45291</v>
      </c>
      <c r="B12882" t="s">
        <v>102</v>
      </c>
      <c r="C12882" t="s">
        <v>103</v>
      </c>
      <c r="D12882" t="s">
        <v>16</v>
      </c>
      <c r="F12882">
        <v>9109</v>
      </c>
      <c r="H12882">
        <v>160</v>
      </c>
    </row>
    <row r="12883" spans="1:8" x14ac:dyDescent="0.35">
      <c r="A12883" s="1">
        <v>45298</v>
      </c>
      <c r="B12883" t="s">
        <v>102</v>
      </c>
      <c r="C12883" t="s">
        <v>103</v>
      </c>
      <c r="D12883" t="s">
        <v>16</v>
      </c>
      <c r="F12883">
        <v>9109</v>
      </c>
      <c r="H12883">
        <v>160</v>
      </c>
    </row>
    <row r="12884" spans="1:8" x14ac:dyDescent="0.35">
      <c r="A12884" s="1">
        <v>45305</v>
      </c>
      <c r="B12884" t="s">
        <v>102</v>
      </c>
      <c r="C12884" t="s">
        <v>103</v>
      </c>
      <c r="D12884" t="s">
        <v>16</v>
      </c>
      <c r="F12884">
        <v>9109</v>
      </c>
      <c r="H12884">
        <v>160</v>
      </c>
    </row>
    <row r="12885" spans="1:8" x14ac:dyDescent="0.35">
      <c r="A12885" s="1">
        <v>45312</v>
      </c>
      <c r="B12885" t="s">
        <v>102</v>
      </c>
      <c r="C12885" t="s">
        <v>103</v>
      </c>
      <c r="D12885" t="s">
        <v>16</v>
      </c>
      <c r="F12885">
        <v>9109</v>
      </c>
      <c r="H12885">
        <v>160</v>
      </c>
    </row>
    <row r="12886" spans="1:8" x14ac:dyDescent="0.35">
      <c r="A12886" s="1">
        <v>45319</v>
      </c>
      <c r="B12886" t="s">
        <v>102</v>
      </c>
      <c r="C12886" t="s">
        <v>103</v>
      </c>
      <c r="D12886" t="s">
        <v>16</v>
      </c>
      <c r="F12886">
        <v>9109</v>
      </c>
      <c r="H12886">
        <v>160</v>
      </c>
    </row>
    <row r="12887" spans="1:8" x14ac:dyDescent="0.35">
      <c r="A12887" s="1">
        <v>45326</v>
      </c>
      <c r="B12887" t="s">
        <v>102</v>
      </c>
      <c r="C12887" t="s">
        <v>103</v>
      </c>
      <c r="D12887" t="s">
        <v>16</v>
      </c>
      <c r="F12887">
        <v>9109</v>
      </c>
      <c r="H12887">
        <v>160</v>
      </c>
    </row>
    <row r="12888" spans="1:8" x14ac:dyDescent="0.35">
      <c r="A12888" s="1">
        <v>45333</v>
      </c>
      <c r="B12888" t="s">
        <v>102</v>
      </c>
      <c r="C12888" t="s">
        <v>103</v>
      </c>
      <c r="D12888" t="s">
        <v>16</v>
      </c>
      <c r="F12888">
        <v>9109</v>
      </c>
      <c r="H12888">
        <v>160</v>
      </c>
    </row>
    <row r="12889" spans="1:8" x14ac:dyDescent="0.35">
      <c r="A12889" s="1">
        <v>45340</v>
      </c>
      <c r="B12889" t="s">
        <v>102</v>
      </c>
      <c r="C12889" t="s">
        <v>103</v>
      </c>
      <c r="D12889" t="s">
        <v>16</v>
      </c>
      <c r="F12889">
        <v>9109</v>
      </c>
      <c r="H12889">
        <v>160</v>
      </c>
    </row>
    <row r="12890" spans="1:8" x14ac:dyDescent="0.35">
      <c r="A12890" s="1">
        <v>45347</v>
      </c>
      <c r="B12890" t="s">
        <v>102</v>
      </c>
      <c r="C12890" t="s">
        <v>103</v>
      </c>
      <c r="D12890" t="s">
        <v>16</v>
      </c>
      <c r="F12890">
        <v>9109</v>
      </c>
      <c r="H12890">
        <v>160</v>
      </c>
    </row>
    <row r="12891" spans="1:8" x14ac:dyDescent="0.35">
      <c r="A12891" s="1">
        <v>45354</v>
      </c>
      <c r="B12891" t="s">
        <v>102</v>
      </c>
      <c r="C12891" t="s">
        <v>103</v>
      </c>
      <c r="D12891" t="s">
        <v>16</v>
      </c>
      <c r="F12891">
        <v>9109</v>
      </c>
      <c r="H12891">
        <v>160</v>
      </c>
    </row>
    <row r="12892" spans="1:8" x14ac:dyDescent="0.35">
      <c r="A12892" s="1">
        <v>45361</v>
      </c>
      <c r="B12892" t="s">
        <v>102</v>
      </c>
      <c r="C12892" t="s">
        <v>103</v>
      </c>
      <c r="D12892" t="s">
        <v>16</v>
      </c>
      <c r="F12892">
        <v>9109</v>
      </c>
      <c r="H12892">
        <v>160</v>
      </c>
    </row>
    <row r="12893" spans="1:8" x14ac:dyDescent="0.35">
      <c r="A12893" s="1">
        <v>45368</v>
      </c>
      <c r="B12893" t="s">
        <v>102</v>
      </c>
      <c r="C12893" t="s">
        <v>103</v>
      </c>
      <c r="D12893" t="s">
        <v>16</v>
      </c>
      <c r="F12893">
        <v>9109</v>
      </c>
      <c r="H12893">
        <v>160</v>
      </c>
    </row>
    <row r="12894" spans="1:8" x14ac:dyDescent="0.35">
      <c r="A12894" s="1">
        <v>45375</v>
      </c>
      <c r="B12894" t="s">
        <v>102</v>
      </c>
      <c r="C12894" t="s">
        <v>103</v>
      </c>
      <c r="D12894" t="s">
        <v>16</v>
      </c>
      <c r="F12894">
        <v>9109</v>
      </c>
      <c r="H12894">
        <v>160</v>
      </c>
    </row>
    <row r="12895" spans="1:8" x14ac:dyDescent="0.35">
      <c r="A12895" s="1">
        <v>45382</v>
      </c>
      <c r="B12895" t="s">
        <v>102</v>
      </c>
      <c r="C12895" t="s">
        <v>103</v>
      </c>
      <c r="D12895" t="s">
        <v>16</v>
      </c>
      <c r="F12895">
        <v>9109</v>
      </c>
      <c r="H12895">
        <v>160</v>
      </c>
    </row>
    <row r="12896" spans="1:8" x14ac:dyDescent="0.35">
      <c r="A12896" s="1">
        <v>45389</v>
      </c>
      <c r="B12896" t="s">
        <v>102</v>
      </c>
      <c r="C12896" t="s">
        <v>103</v>
      </c>
      <c r="D12896" t="s">
        <v>16</v>
      </c>
      <c r="F12896">
        <v>9109</v>
      </c>
      <c r="H12896">
        <v>160</v>
      </c>
    </row>
    <row r="12897" spans="1:8" x14ac:dyDescent="0.35">
      <c r="A12897" s="1">
        <v>45396</v>
      </c>
      <c r="B12897" t="s">
        <v>102</v>
      </c>
      <c r="C12897" t="s">
        <v>103</v>
      </c>
      <c r="D12897" t="s">
        <v>16</v>
      </c>
      <c r="F12897">
        <v>9109</v>
      </c>
      <c r="H12897">
        <v>160</v>
      </c>
    </row>
    <row r="12898" spans="1:8" x14ac:dyDescent="0.35">
      <c r="A12898" s="1">
        <v>45403</v>
      </c>
      <c r="B12898" t="s">
        <v>102</v>
      </c>
      <c r="C12898" t="s">
        <v>103</v>
      </c>
      <c r="D12898" t="s">
        <v>16</v>
      </c>
      <c r="F12898">
        <v>9109</v>
      </c>
      <c r="H12898">
        <v>160</v>
      </c>
    </row>
    <row r="12899" spans="1:8" x14ac:dyDescent="0.35">
      <c r="A12899" s="1">
        <v>45410</v>
      </c>
      <c r="B12899" t="s">
        <v>102</v>
      </c>
      <c r="C12899" t="s">
        <v>103</v>
      </c>
      <c r="D12899" t="s">
        <v>16</v>
      </c>
      <c r="F12899">
        <v>9109</v>
      </c>
      <c r="H12899">
        <v>160</v>
      </c>
    </row>
    <row r="12900" spans="1:8" x14ac:dyDescent="0.35">
      <c r="A12900" s="1">
        <v>45417</v>
      </c>
      <c r="B12900" t="s">
        <v>102</v>
      </c>
      <c r="C12900" t="s">
        <v>103</v>
      </c>
      <c r="D12900" t="s">
        <v>16</v>
      </c>
      <c r="F12900">
        <v>9109</v>
      </c>
      <c r="H12900">
        <v>160</v>
      </c>
    </row>
    <row r="12901" spans="1:8" x14ac:dyDescent="0.35">
      <c r="A12901" s="1">
        <v>45424</v>
      </c>
      <c r="B12901" t="s">
        <v>102</v>
      </c>
      <c r="C12901" t="s">
        <v>103</v>
      </c>
      <c r="D12901" t="s">
        <v>16</v>
      </c>
      <c r="F12901">
        <v>9109</v>
      </c>
      <c r="H12901">
        <v>160</v>
      </c>
    </row>
    <row r="12902" spans="1:8" x14ac:dyDescent="0.35">
      <c r="A12902" s="1">
        <v>45431</v>
      </c>
      <c r="B12902" t="s">
        <v>102</v>
      </c>
      <c r="C12902" t="s">
        <v>103</v>
      </c>
      <c r="D12902" t="s">
        <v>16</v>
      </c>
      <c r="F12902">
        <v>9109</v>
      </c>
      <c r="H12902">
        <v>160</v>
      </c>
    </row>
    <row r="12903" spans="1:8" x14ac:dyDescent="0.35">
      <c r="A12903" s="1">
        <v>45438</v>
      </c>
      <c r="B12903" t="s">
        <v>102</v>
      </c>
      <c r="C12903" t="s">
        <v>103</v>
      </c>
      <c r="D12903" t="s">
        <v>16</v>
      </c>
      <c r="F12903">
        <v>9109</v>
      </c>
      <c r="H12903">
        <v>160</v>
      </c>
    </row>
    <row r="12904" spans="1:8" x14ac:dyDescent="0.35">
      <c r="A12904" s="1">
        <v>45445</v>
      </c>
      <c r="B12904" t="s">
        <v>102</v>
      </c>
      <c r="C12904" t="s">
        <v>103</v>
      </c>
      <c r="D12904" t="s">
        <v>16</v>
      </c>
      <c r="F12904">
        <v>9109</v>
      </c>
      <c r="H12904">
        <v>160</v>
      </c>
    </row>
    <row r="12905" spans="1:8" x14ac:dyDescent="0.35">
      <c r="A12905" s="1">
        <v>45452</v>
      </c>
      <c r="B12905" t="s">
        <v>102</v>
      </c>
      <c r="C12905" t="s">
        <v>103</v>
      </c>
      <c r="D12905" t="s">
        <v>16</v>
      </c>
      <c r="F12905">
        <v>9109</v>
      </c>
      <c r="H12905">
        <v>160</v>
      </c>
    </row>
    <row r="12906" spans="1:8" x14ac:dyDescent="0.35">
      <c r="A12906" s="1">
        <v>45459</v>
      </c>
      <c r="B12906" t="s">
        <v>102</v>
      </c>
      <c r="C12906" t="s">
        <v>103</v>
      </c>
      <c r="D12906" t="s">
        <v>16</v>
      </c>
      <c r="F12906">
        <v>9109</v>
      </c>
      <c r="H12906">
        <v>160</v>
      </c>
    </row>
    <row r="12907" spans="1:8" x14ac:dyDescent="0.35">
      <c r="A12907" s="1">
        <v>45466</v>
      </c>
      <c r="B12907" t="s">
        <v>102</v>
      </c>
      <c r="C12907" t="s">
        <v>103</v>
      </c>
      <c r="D12907" t="s">
        <v>16</v>
      </c>
      <c r="F12907">
        <v>9109</v>
      </c>
      <c r="H12907">
        <v>160</v>
      </c>
    </row>
    <row r="12908" spans="1:8" x14ac:dyDescent="0.35">
      <c r="A12908" s="1">
        <v>45473</v>
      </c>
      <c r="B12908" t="s">
        <v>102</v>
      </c>
      <c r="C12908" t="s">
        <v>103</v>
      </c>
      <c r="D12908" t="s">
        <v>16</v>
      </c>
      <c r="F12908">
        <v>9109</v>
      </c>
      <c r="H12908">
        <v>160</v>
      </c>
    </row>
    <row r="12909" spans="1:8" x14ac:dyDescent="0.35">
      <c r="A12909" s="1">
        <v>45480</v>
      </c>
      <c r="B12909" t="s">
        <v>102</v>
      </c>
      <c r="C12909" t="s">
        <v>103</v>
      </c>
      <c r="D12909" t="s">
        <v>16</v>
      </c>
      <c r="F12909">
        <v>9109</v>
      </c>
      <c r="H12909">
        <v>160</v>
      </c>
    </row>
    <row r="12910" spans="1:8" x14ac:dyDescent="0.35">
      <c r="A12910" s="1">
        <v>45487</v>
      </c>
      <c r="B12910" t="s">
        <v>102</v>
      </c>
      <c r="C12910" t="s">
        <v>103</v>
      </c>
      <c r="D12910" t="s">
        <v>16</v>
      </c>
      <c r="F12910">
        <v>9109</v>
      </c>
      <c r="H12910">
        <v>160</v>
      </c>
    </row>
    <row r="12911" spans="1:8" x14ac:dyDescent="0.35">
      <c r="A12911" s="1">
        <v>45494</v>
      </c>
      <c r="B12911" t="s">
        <v>102</v>
      </c>
      <c r="C12911" t="s">
        <v>103</v>
      </c>
      <c r="D12911" t="s">
        <v>16</v>
      </c>
      <c r="F12911">
        <v>9109</v>
      </c>
      <c r="H12911">
        <v>160</v>
      </c>
    </row>
    <row r="12912" spans="1:8" x14ac:dyDescent="0.35">
      <c r="A12912" s="1">
        <v>45501</v>
      </c>
      <c r="B12912" t="s">
        <v>102</v>
      </c>
      <c r="C12912" t="s">
        <v>103</v>
      </c>
      <c r="D12912" t="s">
        <v>16</v>
      </c>
      <c r="F12912">
        <v>9109</v>
      </c>
      <c r="H12912">
        <v>160</v>
      </c>
    </row>
    <row r="12913" spans="1:8" x14ac:dyDescent="0.35">
      <c r="A12913" s="1">
        <v>45508</v>
      </c>
      <c r="B12913" t="s">
        <v>102</v>
      </c>
      <c r="C12913" t="s">
        <v>103</v>
      </c>
      <c r="D12913" t="s">
        <v>16</v>
      </c>
      <c r="F12913">
        <v>9109</v>
      </c>
      <c r="H12913">
        <v>160</v>
      </c>
    </row>
    <row r="12914" spans="1:8" x14ac:dyDescent="0.35">
      <c r="A12914" s="1">
        <v>45515</v>
      </c>
      <c r="B12914" t="s">
        <v>102</v>
      </c>
      <c r="C12914" t="s">
        <v>103</v>
      </c>
      <c r="D12914" t="s">
        <v>16</v>
      </c>
      <c r="F12914">
        <v>9109</v>
      </c>
      <c r="H12914">
        <v>160</v>
      </c>
    </row>
    <row r="12915" spans="1:8" x14ac:dyDescent="0.35">
      <c r="A12915" s="1">
        <v>45522</v>
      </c>
      <c r="B12915" t="s">
        <v>102</v>
      </c>
      <c r="C12915" t="s">
        <v>103</v>
      </c>
      <c r="D12915" t="s">
        <v>16</v>
      </c>
      <c r="F12915">
        <v>9109</v>
      </c>
      <c r="H12915">
        <v>160</v>
      </c>
    </row>
    <row r="12916" spans="1:8" x14ac:dyDescent="0.35">
      <c r="A12916" s="1">
        <v>45529</v>
      </c>
      <c r="B12916" t="s">
        <v>102</v>
      </c>
      <c r="C12916" t="s">
        <v>103</v>
      </c>
      <c r="D12916" t="s">
        <v>16</v>
      </c>
      <c r="F12916">
        <v>9109</v>
      </c>
      <c r="H12916">
        <v>160</v>
      </c>
    </row>
    <row r="12917" spans="1:8" x14ac:dyDescent="0.35">
      <c r="A12917" s="1">
        <v>45536</v>
      </c>
      <c r="B12917" t="s">
        <v>102</v>
      </c>
      <c r="C12917" t="s">
        <v>103</v>
      </c>
      <c r="D12917" t="s">
        <v>16</v>
      </c>
      <c r="F12917">
        <v>9109</v>
      </c>
      <c r="H12917">
        <v>160</v>
      </c>
    </row>
    <row r="12918" spans="1:8" x14ac:dyDescent="0.35">
      <c r="A12918" s="1">
        <v>45543</v>
      </c>
      <c r="B12918" t="s">
        <v>102</v>
      </c>
      <c r="C12918" t="s">
        <v>103</v>
      </c>
      <c r="D12918" t="s">
        <v>16</v>
      </c>
      <c r="F12918">
        <v>9109</v>
      </c>
      <c r="H12918">
        <v>160</v>
      </c>
    </row>
    <row r="12919" spans="1:8" x14ac:dyDescent="0.35">
      <c r="A12919" s="1">
        <v>45550</v>
      </c>
      <c r="B12919" t="s">
        <v>102</v>
      </c>
      <c r="C12919" t="s">
        <v>103</v>
      </c>
      <c r="D12919" t="s">
        <v>16</v>
      </c>
      <c r="F12919">
        <v>9109</v>
      </c>
      <c r="H12919">
        <v>160</v>
      </c>
    </row>
    <row r="12920" spans="1:8" x14ac:dyDescent="0.35">
      <c r="A12920" s="1">
        <v>45557</v>
      </c>
      <c r="B12920" t="s">
        <v>102</v>
      </c>
      <c r="C12920" t="s">
        <v>103</v>
      </c>
      <c r="D12920" t="s">
        <v>16</v>
      </c>
      <c r="F12920">
        <v>9109</v>
      </c>
      <c r="H12920">
        <v>160</v>
      </c>
    </row>
    <row r="12921" spans="1:8" x14ac:dyDescent="0.35">
      <c r="A12921" s="1">
        <v>45564</v>
      </c>
      <c r="B12921" t="s">
        <v>102</v>
      </c>
      <c r="C12921" t="s">
        <v>103</v>
      </c>
      <c r="D12921" t="s">
        <v>16</v>
      </c>
      <c r="F12921">
        <v>9109</v>
      </c>
      <c r="H12921">
        <v>160</v>
      </c>
    </row>
    <row r="12922" spans="1:8" x14ac:dyDescent="0.35">
      <c r="A12922" s="1">
        <v>45571</v>
      </c>
      <c r="B12922" t="s">
        <v>102</v>
      </c>
      <c r="C12922" t="s">
        <v>103</v>
      </c>
      <c r="D12922" t="s">
        <v>16</v>
      </c>
      <c r="F12922">
        <v>9109</v>
      </c>
      <c r="H12922">
        <v>160</v>
      </c>
    </row>
    <row r="12923" spans="1:8" x14ac:dyDescent="0.35">
      <c r="A12923" s="1">
        <v>45578</v>
      </c>
      <c r="B12923" t="s">
        <v>102</v>
      </c>
      <c r="C12923" t="s">
        <v>103</v>
      </c>
      <c r="D12923" t="s">
        <v>16</v>
      </c>
      <c r="F12923">
        <v>9109</v>
      </c>
      <c r="H12923">
        <v>160</v>
      </c>
    </row>
    <row r="12924" spans="1:8" x14ac:dyDescent="0.35">
      <c r="A12924" s="1">
        <v>45585</v>
      </c>
      <c r="B12924" t="s">
        <v>102</v>
      </c>
      <c r="C12924" t="s">
        <v>103</v>
      </c>
      <c r="D12924" t="s">
        <v>16</v>
      </c>
      <c r="F12924">
        <v>9109</v>
      </c>
      <c r="H12924">
        <v>160</v>
      </c>
    </row>
    <row r="12925" spans="1:8" x14ac:dyDescent="0.35">
      <c r="A12925" s="1">
        <v>45592</v>
      </c>
      <c r="B12925" t="s">
        <v>102</v>
      </c>
      <c r="C12925" t="s">
        <v>103</v>
      </c>
      <c r="D12925" t="s">
        <v>16</v>
      </c>
      <c r="F12925">
        <v>9109</v>
      </c>
      <c r="H12925">
        <v>160</v>
      </c>
    </row>
    <row r="12926" spans="1:8" x14ac:dyDescent="0.35">
      <c r="A12926" s="1">
        <v>45599</v>
      </c>
      <c r="B12926" t="s">
        <v>102</v>
      </c>
      <c r="C12926" t="s">
        <v>103</v>
      </c>
      <c r="D12926" t="s">
        <v>16</v>
      </c>
      <c r="F12926">
        <v>9109</v>
      </c>
      <c r="H12926">
        <v>160</v>
      </c>
    </row>
    <row r="12927" spans="1:8" x14ac:dyDescent="0.35">
      <c r="A12927" s="1">
        <v>45606</v>
      </c>
      <c r="B12927" t="s">
        <v>102</v>
      </c>
      <c r="C12927" t="s">
        <v>103</v>
      </c>
      <c r="D12927" t="s">
        <v>16</v>
      </c>
      <c r="F12927">
        <v>9109</v>
      </c>
      <c r="H12927">
        <v>160</v>
      </c>
    </row>
    <row r="12928" spans="1:8" x14ac:dyDescent="0.35">
      <c r="A12928" s="1">
        <v>45613</v>
      </c>
      <c r="B12928" t="s">
        <v>102</v>
      </c>
      <c r="C12928" t="s">
        <v>103</v>
      </c>
      <c r="D12928" t="s">
        <v>16</v>
      </c>
      <c r="F12928">
        <v>9109</v>
      </c>
      <c r="H12928">
        <v>160</v>
      </c>
    </row>
    <row r="12929" spans="1:8" x14ac:dyDescent="0.35">
      <c r="A12929" s="1">
        <v>45620</v>
      </c>
      <c r="B12929" t="s">
        <v>102</v>
      </c>
      <c r="C12929" t="s">
        <v>103</v>
      </c>
      <c r="D12929" t="s">
        <v>16</v>
      </c>
      <c r="F12929">
        <v>9109</v>
      </c>
      <c r="H12929">
        <v>160</v>
      </c>
    </row>
    <row r="12930" spans="1:8" x14ac:dyDescent="0.35">
      <c r="A12930" s="1">
        <v>45627</v>
      </c>
      <c r="B12930" t="s">
        <v>102</v>
      </c>
      <c r="C12930" t="s">
        <v>103</v>
      </c>
      <c r="D12930" t="s">
        <v>16</v>
      </c>
      <c r="F12930">
        <v>9109</v>
      </c>
      <c r="H12930">
        <v>160</v>
      </c>
    </row>
    <row r="12931" spans="1:8" x14ac:dyDescent="0.35">
      <c r="A12931" s="1">
        <v>45634</v>
      </c>
      <c r="B12931" t="s">
        <v>102</v>
      </c>
      <c r="C12931" t="s">
        <v>103</v>
      </c>
      <c r="D12931" t="s">
        <v>16</v>
      </c>
      <c r="F12931">
        <v>9109</v>
      </c>
      <c r="H12931">
        <v>160</v>
      </c>
    </row>
    <row r="12932" spans="1:8" x14ac:dyDescent="0.35">
      <c r="A12932" s="1">
        <v>45641</v>
      </c>
      <c r="B12932" t="s">
        <v>102</v>
      </c>
      <c r="C12932" t="s">
        <v>103</v>
      </c>
      <c r="D12932" t="s">
        <v>16</v>
      </c>
      <c r="F12932">
        <v>9109</v>
      </c>
      <c r="H12932">
        <v>160</v>
      </c>
    </row>
    <row r="12933" spans="1:8" x14ac:dyDescent="0.35">
      <c r="A12933" s="1">
        <v>45648</v>
      </c>
      <c r="B12933" t="s">
        <v>102</v>
      </c>
      <c r="C12933" t="s">
        <v>103</v>
      </c>
      <c r="D12933" t="s">
        <v>16</v>
      </c>
      <c r="F12933">
        <v>9109</v>
      </c>
      <c r="H12933">
        <v>160</v>
      </c>
    </row>
    <row r="12934" spans="1:8" x14ac:dyDescent="0.35">
      <c r="A12934" s="1">
        <v>45655</v>
      </c>
      <c r="B12934" t="s">
        <v>102</v>
      </c>
      <c r="C12934" t="s">
        <v>103</v>
      </c>
      <c r="D12934" t="s">
        <v>16</v>
      </c>
      <c r="F12934">
        <v>9109</v>
      </c>
      <c r="H12934">
        <v>160</v>
      </c>
    </row>
    <row r="12935" spans="1:8" x14ac:dyDescent="0.35">
      <c r="A12935" s="1">
        <v>45662</v>
      </c>
      <c r="B12935" t="s">
        <v>102</v>
      </c>
      <c r="C12935" t="s">
        <v>103</v>
      </c>
      <c r="D12935" t="s">
        <v>16</v>
      </c>
      <c r="F12935">
        <v>9109</v>
      </c>
      <c r="H12935">
        <v>160</v>
      </c>
    </row>
    <row r="12936" spans="1:8" x14ac:dyDescent="0.35">
      <c r="A12936" s="1">
        <v>45669</v>
      </c>
      <c r="B12936" t="s">
        <v>102</v>
      </c>
      <c r="C12936" t="s">
        <v>103</v>
      </c>
      <c r="D12936" t="s">
        <v>16</v>
      </c>
      <c r="F12936">
        <v>9109</v>
      </c>
      <c r="H12936">
        <v>160</v>
      </c>
    </row>
    <row r="12937" spans="1:8" x14ac:dyDescent="0.35">
      <c r="A12937" s="1">
        <v>45676</v>
      </c>
      <c r="B12937" t="s">
        <v>102</v>
      </c>
      <c r="C12937" t="s">
        <v>103</v>
      </c>
      <c r="D12937" t="s">
        <v>16</v>
      </c>
      <c r="F12937">
        <v>9109</v>
      </c>
      <c r="H12937">
        <v>160</v>
      </c>
    </row>
    <row r="12938" spans="1:8" x14ac:dyDescent="0.35">
      <c r="A12938" s="1">
        <v>45683</v>
      </c>
      <c r="B12938" t="s">
        <v>102</v>
      </c>
      <c r="C12938" t="s">
        <v>103</v>
      </c>
      <c r="D12938" t="s">
        <v>16</v>
      </c>
      <c r="F12938">
        <v>9109</v>
      </c>
      <c r="H12938">
        <v>160</v>
      </c>
    </row>
    <row r="12939" spans="1:8" x14ac:dyDescent="0.35">
      <c r="A12939" s="1">
        <v>45690</v>
      </c>
      <c r="B12939" t="s">
        <v>102</v>
      </c>
      <c r="C12939" t="s">
        <v>103</v>
      </c>
      <c r="D12939" t="s">
        <v>16</v>
      </c>
      <c r="F12939">
        <v>9109</v>
      </c>
      <c r="H12939">
        <v>160</v>
      </c>
    </row>
    <row r="12940" spans="1:8" x14ac:dyDescent="0.35">
      <c r="A12940" s="1">
        <v>45697</v>
      </c>
      <c r="B12940" t="s">
        <v>102</v>
      </c>
      <c r="C12940" t="s">
        <v>103</v>
      </c>
      <c r="D12940" t="s">
        <v>16</v>
      </c>
      <c r="F12940">
        <v>9109</v>
      </c>
      <c r="H12940">
        <v>160</v>
      </c>
    </row>
    <row r="12941" spans="1:8" x14ac:dyDescent="0.35">
      <c r="A12941" s="1">
        <v>45704</v>
      </c>
      <c r="B12941" t="s">
        <v>102</v>
      </c>
      <c r="C12941" t="s">
        <v>103</v>
      </c>
      <c r="D12941" t="s">
        <v>16</v>
      </c>
      <c r="F12941">
        <v>9109</v>
      </c>
      <c r="H12941">
        <v>160</v>
      </c>
    </row>
    <row r="12942" spans="1:8" x14ac:dyDescent="0.35">
      <c r="A12942" s="1">
        <v>45711</v>
      </c>
      <c r="B12942" t="s">
        <v>102</v>
      </c>
      <c r="C12942" t="s">
        <v>103</v>
      </c>
      <c r="D12942" t="s">
        <v>16</v>
      </c>
      <c r="F12942">
        <v>9109</v>
      </c>
      <c r="H12942">
        <v>160</v>
      </c>
    </row>
    <row r="12943" spans="1:8" x14ac:dyDescent="0.35">
      <c r="A12943" s="1">
        <v>45718</v>
      </c>
      <c r="B12943" t="s">
        <v>102</v>
      </c>
      <c r="C12943" t="s">
        <v>103</v>
      </c>
      <c r="D12943" t="s">
        <v>16</v>
      </c>
      <c r="F12943">
        <v>9109</v>
      </c>
      <c r="H12943">
        <v>160</v>
      </c>
    </row>
    <row r="12944" spans="1:8" x14ac:dyDescent="0.35">
      <c r="A12944" s="1">
        <v>45725</v>
      </c>
      <c r="B12944" t="s">
        <v>102</v>
      </c>
      <c r="C12944" t="s">
        <v>103</v>
      </c>
      <c r="D12944" t="s">
        <v>16</v>
      </c>
      <c r="F12944">
        <v>9109</v>
      </c>
      <c r="H12944">
        <v>160</v>
      </c>
    </row>
    <row r="12945" spans="1:8" x14ac:dyDescent="0.35">
      <c r="A12945" s="1">
        <v>45732</v>
      </c>
      <c r="B12945" t="s">
        <v>102</v>
      </c>
      <c r="C12945" t="s">
        <v>103</v>
      </c>
      <c r="D12945" t="s">
        <v>16</v>
      </c>
      <c r="F12945">
        <v>9109</v>
      </c>
      <c r="H12945">
        <v>160</v>
      </c>
    </row>
    <row r="12946" spans="1:8" x14ac:dyDescent="0.35">
      <c r="A12946" s="1">
        <v>45739</v>
      </c>
      <c r="B12946" t="s">
        <v>102</v>
      </c>
      <c r="C12946" t="s">
        <v>103</v>
      </c>
      <c r="D12946" t="s">
        <v>16</v>
      </c>
      <c r="F12946">
        <v>9109</v>
      </c>
      <c r="H12946">
        <v>160</v>
      </c>
    </row>
    <row r="12947" spans="1:8" x14ac:dyDescent="0.35">
      <c r="A12947" s="1">
        <v>45746</v>
      </c>
      <c r="B12947" t="s">
        <v>102</v>
      </c>
      <c r="C12947" t="s">
        <v>103</v>
      </c>
      <c r="D12947" t="s">
        <v>16</v>
      </c>
      <c r="F12947">
        <v>9109</v>
      </c>
      <c r="H12947">
        <v>160</v>
      </c>
    </row>
    <row r="12948" spans="1:8" x14ac:dyDescent="0.35">
      <c r="A12948" s="1">
        <v>45753</v>
      </c>
      <c r="B12948" t="s">
        <v>102</v>
      </c>
      <c r="C12948" t="s">
        <v>103</v>
      </c>
      <c r="D12948" t="s">
        <v>16</v>
      </c>
      <c r="F12948">
        <v>9109</v>
      </c>
      <c r="H12948">
        <v>160</v>
      </c>
    </row>
    <row r="12949" spans="1:8" x14ac:dyDescent="0.35">
      <c r="A12949" s="1">
        <v>45760</v>
      </c>
      <c r="B12949" t="s">
        <v>102</v>
      </c>
      <c r="C12949" t="s">
        <v>103</v>
      </c>
      <c r="D12949" t="s">
        <v>16</v>
      </c>
      <c r="F12949">
        <v>9109</v>
      </c>
      <c r="H12949">
        <v>160</v>
      </c>
    </row>
    <row r="12950" spans="1:8" x14ac:dyDescent="0.35">
      <c r="A12950" s="1">
        <v>45767</v>
      </c>
      <c r="B12950" t="s">
        <v>102</v>
      </c>
      <c r="C12950" t="s">
        <v>103</v>
      </c>
      <c r="D12950" t="s">
        <v>16</v>
      </c>
      <c r="F12950">
        <v>9109</v>
      </c>
      <c r="H12950">
        <v>160</v>
      </c>
    </row>
    <row r="12951" spans="1:8" x14ac:dyDescent="0.35">
      <c r="A12951" s="1">
        <v>45774</v>
      </c>
      <c r="B12951" t="s">
        <v>102</v>
      </c>
      <c r="C12951" t="s">
        <v>103</v>
      </c>
      <c r="D12951" t="s">
        <v>16</v>
      </c>
      <c r="F12951">
        <v>9109</v>
      </c>
      <c r="H12951">
        <v>160</v>
      </c>
    </row>
    <row r="12952" spans="1:8" x14ac:dyDescent="0.35">
      <c r="A12952" s="1">
        <v>45781</v>
      </c>
      <c r="B12952" t="s">
        <v>102</v>
      </c>
      <c r="C12952" t="s">
        <v>103</v>
      </c>
      <c r="D12952" t="s">
        <v>16</v>
      </c>
      <c r="F12952">
        <v>9109</v>
      </c>
      <c r="H12952">
        <v>160</v>
      </c>
    </row>
    <row r="12953" spans="1:8" x14ac:dyDescent="0.35">
      <c r="A12953" s="1">
        <v>45788</v>
      </c>
      <c r="B12953" t="s">
        <v>102</v>
      </c>
      <c r="C12953" t="s">
        <v>103</v>
      </c>
      <c r="D12953" t="s">
        <v>16</v>
      </c>
      <c r="F12953">
        <v>9109</v>
      </c>
      <c r="H12953">
        <v>160</v>
      </c>
    </row>
    <row r="12954" spans="1:8" x14ac:dyDescent="0.35">
      <c r="A12954" s="1">
        <v>45795</v>
      </c>
      <c r="B12954" t="s">
        <v>102</v>
      </c>
      <c r="C12954" t="s">
        <v>103</v>
      </c>
      <c r="D12954" t="s">
        <v>16</v>
      </c>
      <c r="F12954">
        <v>9109</v>
      </c>
      <c r="H12954">
        <v>160</v>
      </c>
    </row>
    <row r="12955" spans="1:8" x14ac:dyDescent="0.35">
      <c r="A12955" s="1">
        <v>45802</v>
      </c>
      <c r="B12955" t="s">
        <v>102</v>
      </c>
      <c r="C12955" t="s">
        <v>103</v>
      </c>
      <c r="D12955" t="s">
        <v>16</v>
      </c>
      <c r="F12955">
        <v>9109</v>
      </c>
      <c r="H12955">
        <v>160</v>
      </c>
    </row>
    <row r="12956" spans="1:8" x14ac:dyDescent="0.35">
      <c r="A12956" s="1">
        <v>45809</v>
      </c>
      <c r="B12956" t="s">
        <v>102</v>
      </c>
      <c r="C12956" t="s">
        <v>103</v>
      </c>
      <c r="D12956" t="s">
        <v>16</v>
      </c>
      <c r="F12956">
        <v>9109</v>
      </c>
      <c r="H12956">
        <v>160</v>
      </c>
    </row>
    <row r="12957" spans="1:8" x14ac:dyDescent="0.35">
      <c r="A12957" s="1">
        <v>45816</v>
      </c>
      <c r="B12957" t="s">
        <v>102</v>
      </c>
      <c r="C12957" t="s">
        <v>103</v>
      </c>
      <c r="D12957" t="s">
        <v>16</v>
      </c>
      <c r="F12957">
        <v>9109</v>
      </c>
      <c r="H12957">
        <v>160</v>
      </c>
    </row>
    <row r="12958" spans="1:8" x14ac:dyDescent="0.35">
      <c r="A12958" s="1">
        <v>45823</v>
      </c>
      <c r="B12958" t="s">
        <v>102</v>
      </c>
      <c r="C12958" t="s">
        <v>103</v>
      </c>
      <c r="D12958" t="s">
        <v>16</v>
      </c>
      <c r="F12958">
        <v>9109</v>
      </c>
      <c r="H12958">
        <v>160</v>
      </c>
    </row>
    <row r="12959" spans="1:8" x14ac:dyDescent="0.35">
      <c r="A12959" s="1">
        <v>45830</v>
      </c>
      <c r="B12959" t="s">
        <v>102</v>
      </c>
      <c r="C12959" t="s">
        <v>103</v>
      </c>
      <c r="D12959" t="s">
        <v>16</v>
      </c>
      <c r="F12959">
        <v>9109</v>
      </c>
      <c r="H12959">
        <v>160</v>
      </c>
    </row>
    <row r="12960" spans="1:8" x14ac:dyDescent="0.35">
      <c r="A12960" s="1">
        <v>45837</v>
      </c>
      <c r="B12960" t="s">
        <v>102</v>
      </c>
      <c r="C12960" t="s">
        <v>103</v>
      </c>
      <c r="D12960" t="s">
        <v>16</v>
      </c>
      <c r="F12960">
        <v>9109</v>
      </c>
      <c r="H12960">
        <v>160</v>
      </c>
    </row>
    <row r="12961" spans="1:8" x14ac:dyDescent="0.35">
      <c r="A12961" s="1">
        <v>45844</v>
      </c>
      <c r="B12961" t="s">
        <v>102</v>
      </c>
      <c r="C12961" t="s">
        <v>103</v>
      </c>
      <c r="D12961" t="s">
        <v>16</v>
      </c>
      <c r="F12961">
        <v>9109</v>
      </c>
      <c r="H12961">
        <v>160</v>
      </c>
    </row>
    <row r="12962" spans="1:8" x14ac:dyDescent="0.35">
      <c r="A12962" s="1">
        <v>43835</v>
      </c>
      <c r="B12962" t="s">
        <v>104</v>
      </c>
      <c r="C12962" t="s">
        <v>105</v>
      </c>
      <c r="D12962" t="s">
        <v>16</v>
      </c>
      <c r="F12962">
        <v>0</v>
      </c>
      <c r="H12962">
        <v>0</v>
      </c>
    </row>
    <row r="12963" spans="1:8" x14ac:dyDescent="0.35">
      <c r="A12963" s="1">
        <v>43842</v>
      </c>
      <c r="B12963" t="s">
        <v>104</v>
      </c>
      <c r="C12963" t="s">
        <v>105</v>
      </c>
      <c r="D12963" t="s">
        <v>16</v>
      </c>
      <c r="F12963">
        <v>0</v>
      </c>
      <c r="H12963">
        <v>0</v>
      </c>
    </row>
    <row r="12964" spans="1:8" x14ac:dyDescent="0.35">
      <c r="A12964" s="1">
        <v>43849</v>
      </c>
      <c r="B12964" t="s">
        <v>104</v>
      </c>
      <c r="C12964" t="s">
        <v>105</v>
      </c>
      <c r="D12964" t="s">
        <v>16</v>
      </c>
      <c r="F12964">
        <v>0</v>
      </c>
      <c r="H12964">
        <v>0</v>
      </c>
    </row>
    <row r="12965" spans="1:8" x14ac:dyDescent="0.35">
      <c r="A12965" s="1">
        <v>43856</v>
      </c>
      <c r="B12965" t="s">
        <v>104</v>
      </c>
      <c r="C12965" t="s">
        <v>105</v>
      </c>
      <c r="D12965" t="s">
        <v>16</v>
      </c>
      <c r="F12965">
        <v>0</v>
      </c>
      <c r="H12965">
        <v>0</v>
      </c>
    </row>
    <row r="12966" spans="1:8" x14ac:dyDescent="0.35">
      <c r="A12966" s="1">
        <v>43863</v>
      </c>
      <c r="B12966" t="s">
        <v>104</v>
      </c>
      <c r="C12966" t="s">
        <v>105</v>
      </c>
      <c r="D12966" t="s">
        <v>16</v>
      </c>
      <c r="F12966">
        <v>0</v>
      </c>
      <c r="H12966">
        <v>0</v>
      </c>
    </row>
    <row r="12967" spans="1:8" x14ac:dyDescent="0.35">
      <c r="A12967" s="1">
        <v>43870</v>
      </c>
      <c r="B12967" t="s">
        <v>104</v>
      </c>
      <c r="C12967" t="s">
        <v>105</v>
      </c>
      <c r="D12967" t="s">
        <v>16</v>
      </c>
      <c r="F12967">
        <v>0</v>
      </c>
      <c r="H12967">
        <v>0</v>
      </c>
    </row>
    <row r="12968" spans="1:8" x14ac:dyDescent="0.35">
      <c r="A12968" s="1">
        <v>43877</v>
      </c>
      <c r="B12968" t="s">
        <v>104</v>
      </c>
      <c r="C12968" t="s">
        <v>105</v>
      </c>
      <c r="D12968" t="s">
        <v>16</v>
      </c>
      <c r="F12968">
        <v>0</v>
      </c>
      <c r="H12968">
        <v>0</v>
      </c>
    </row>
    <row r="12969" spans="1:8" x14ac:dyDescent="0.35">
      <c r="A12969" s="1">
        <v>43884</v>
      </c>
      <c r="B12969" t="s">
        <v>104</v>
      </c>
      <c r="C12969" t="s">
        <v>105</v>
      </c>
      <c r="D12969" t="s">
        <v>16</v>
      </c>
      <c r="F12969">
        <v>0</v>
      </c>
      <c r="H12969">
        <v>0</v>
      </c>
    </row>
    <row r="12970" spans="1:8" x14ac:dyDescent="0.35">
      <c r="A12970" s="1">
        <v>43891</v>
      </c>
      <c r="B12970" t="s">
        <v>104</v>
      </c>
      <c r="C12970" t="s">
        <v>105</v>
      </c>
      <c r="D12970" t="s">
        <v>16</v>
      </c>
      <c r="F12970">
        <v>0</v>
      </c>
      <c r="H12970">
        <v>0</v>
      </c>
    </row>
    <row r="12971" spans="1:8" x14ac:dyDescent="0.35">
      <c r="A12971" s="1">
        <v>43898</v>
      </c>
      <c r="B12971" t="s">
        <v>104</v>
      </c>
      <c r="C12971" t="s">
        <v>105</v>
      </c>
      <c r="D12971" t="s">
        <v>16</v>
      </c>
      <c r="F12971">
        <v>0</v>
      </c>
      <c r="H12971">
        <v>0</v>
      </c>
    </row>
    <row r="12972" spans="1:8" x14ac:dyDescent="0.35">
      <c r="A12972" s="1">
        <v>43905</v>
      </c>
      <c r="B12972" t="s">
        <v>104</v>
      </c>
      <c r="C12972" t="s">
        <v>105</v>
      </c>
      <c r="D12972" t="s">
        <v>16</v>
      </c>
      <c r="E12972">
        <v>1</v>
      </c>
      <c r="F12972">
        <v>1</v>
      </c>
      <c r="H12972">
        <v>0</v>
      </c>
    </row>
    <row r="12973" spans="1:8" x14ac:dyDescent="0.35">
      <c r="A12973" s="1">
        <v>43912</v>
      </c>
      <c r="B12973" t="s">
        <v>104</v>
      </c>
      <c r="C12973" t="s">
        <v>105</v>
      </c>
      <c r="D12973" t="s">
        <v>16</v>
      </c>
      <c r="E12973">
        <v>2</v>
      </c>
      <c r="F12973">
        <v>3</v>
      </c>
      <c r="H12973">
        <v>0</v>
      </c>
    </row>
    <row r="12974" spans="1:8" x14ac:dyDescent="0.35">
      <c r="A12974" s="1">
        <v>43919</v>
      </c>
      <c r="B12974" t="s">
        <v>104</v>
      </c>
      <c r="C12974" t="s">
        <v>105</v>
      </c>
      <c r="D12974" t="s">
        <v>16</v>
      </c>
      <c r="E12974">
        <v>16</v>
      </c>
      <c r="F12974">
        <v>19</v>
      </c>
      <c r="H12974">
        <v>0</v>
      </c>
    </row>
    <row r="12975" spans="1:8" x14ac:dyDescent="0.35">
      <c r="A12975" s="1">
        <v>43926</v>
      </c>
      <c r="B12975" t="s">
        <v>104</v>
      </c>
      <c r="C12975" t="s">
        <v>105</v>
      </c>
      <c r="D12975" t="s">
        <v>16</v>
      </c>
      <c r="E12975">
        <v>30</v>
      </c>
      <c r="F12975">
        <v>49</v>
      </c>
      <c r="G12975">
        <v>4</v>
      </c>
      <c r="H12975">
        <v>4</v>
      </c>
    </row>
    <row r="12976" spans="1:8" x14ac:dyDescent="0.35">
      <c r="A12976" s="1">
        <v>43933</v>
      </c>
      <c r="B12976" t="s">
        <v>104</v>
      </c>
      <c r="C12976" t="s">
        <v>105</v>
      </c>
      <c r="D12976" t="s">
        <v>16</v>
      </c>
      <c r="E12976">
        <v>21</v>
      </c>
      <c r="F12976">
        <v>70</v>
      </c>
      <c r="H12976">
        <v>4</v>
      </c>
    </row>
    <row r="12977" spans="1:8" x14ac:dyDescent="0.35">
      <c r="A12977" s="1">
        <v>43940</v>
      </c>
      <c r="B12977" t="s">
        <v>104</v>
      </c>
      <c r="C12977" t="s">
        <v>105</v>
      </c>
      <c r="D12977" t="s">
        <v>16</v>
      </c>
      <c r="E12977">
        <v>73</v>
      </c>
      <c r="F12977">
        <v>143</v>
      </c>
      <c r="G12977">
        <v>1</v>
      </c>
      <c r="H12977">
        <v>5</v>
      </c>
    </row>
    <row r="12978" spans="1:8" x14ac:dyDescent="0.35">
      <c r="A12978" s="1">
        <v>43947</v>
      </c>
      <c r="B12978" t="s">
        <v>104</v>
      </c>
      <c r="C12978" t="s">
        <v>105</v>
      </c>
      <c r="D12978" t="s">
        <v>16</v>
      </c>
      <c r="E12978">
        <v>57</v>
      </c>
      <c r="F12978">
        <v>200</v>
      </c>
      <c r="G12978">
        <v>2</v>
      </c>
      <c r="H12978">
        <v>7</v>
      </c>
    </row>
    <row r="12979" spans="1:8" x14ac:dyDescent="0.35">
      <c r="A12979" s="1">
        <v>43954</v>
      </c>
      <c r="B12979" t="s">
        <v>104</v>
      </c>
      <c r="C12979" t="s">
        <v>105</v>
      </c>
      <c r="D12979" t="s">
        <v>16</v>
      </c>
      <c r="E12979">
        <v>29</v>
      </c>
      <c r="F12979">
        <v>229</v>
      </c>
      <c r="G12979">
        <v>2</v>
      </c>
      <c r="H12979">
        <v>9</v>
      </c>
    </row>
    <row r="12980" spans="1:8" x14ac:dyDescent="0.35">
      <c r="A12980" s="1">
        <v>43961</v>
      </c>
      <c r="B12980" t="s">
        <v>104</v>
      </c>
      <c r="C12980" t="s">
        <v>105</v>
      </c>
      <c r="D12980" t="s">
        <v>16</v>
      </c>
      <c r="E12980">
        <v>58</v>
      </c>
      <c r="F12980">
        <v>287</v>
      </c>
      <c r="H12980">
        <v>9</v>
      </c>
    </row>
    <row r="12981" spans="1:8" x14ac:dyDescent="0.35">
      <c r="A12981" s="1">
        <v>43968</v>
      </c>
      <c r="B12981" t="s">
        <v>104</v>
      </c>
      <c r="C12981" t="s">
        <v>105</v>
      </c>
      <c r="D12981" t="s">
        <v>16</v>
      </c>
      <c r="E12981">
        <v>123</v>
      </c>
      <c r="F12981">
        <v>410</v>
      </c>
      <c r="G12981">
        <v>5</v>
      </c>
      <c r="H12981">
        <v>14</v>
      </c>
    </row>
    <row r="12982" spans="1:8" x14ac:dyDescent="0.35">
      <c r="A12982" s="1">
        <v>43975</v>
      </c>
      <c r="B12982" t="s">
        <v>104</v>
      </c>
      <c r="C12982" t="s">
        <v>105</v>
      </c>
      <c r="D12982" t="s">
        <v>16</v>
      </c>
      <c r="E12982">
        <v>77</v>
      </c>
      <c r="F12982">
        <v>487</v>
      </c>
      <c r="G12982">
        <v>1</v>
      </c>
      <c r="H12982">
        <v>15</v>
      </c>
    </row>
    <row r="12983" spans="1:8" x14ac:dyDescent="0.35">
      <c r="A12983" s="1">
        <v>43982</v>
      </c>
      <c r="B12983" t="s">
        <v>104</v>
      </c>
      <c r="C12983" t="s">
        <v>105</v>
      </c>
      <c r="D12983" t="s">
        <v>16</v>
      </c>
      <c r="E12983">
        <v>117</v>
      </c>
      <c r="F12983">
        <v>604</v>
      </c>
      <c r="G12983">
        <v>4</v>
      </c>
      <c r="H12983">
        <v>19</v>
      </c>
    </row>
    <row r="12984" spans="1:8" x14ac:dyDescent="0.35">
      <c r="A12984" s="1">
        <v>43989</v>
      </c>
      <c r="B12984" t="s">
        <v>104</v>
      </c>
      <c r="C12984" t="s">
        <v>105</v>
      </c>
      <c r="D12984" t="s">
        <v>16</v>
      </c>
      <c r="E12984">
        <v>79</v>
      </c>
      <c r="F12984">
        <v>683</v>
      </c>
      <c r="G12984">
        <v>2</v>
      </c>
      <c r="H12984">
        <v>21</v>
      </c>
    </row>
    <row r="12985" spans="1:8" x14ac:dyDescent="0.35">
      <c r="A12985" s="1">
        <v>43996</v>
      </c>
      <c r="B12985" t="s">
        <v>104</v>
      </c>
      <c r="C12985" t="s">
        <v>105</v>
      </c>
      <c r="D12985" t="s">
        <v>16</v>
      </c>
      <c r="E12985">
        <v>96</v>
      </c>
      <c r="F12985">
        <v>779</v>
      </c>
      <c r="G12985">
        <v>4</v>
      </c>
      <c r="H12985">
        <v>25</v>
      </c>
    </row>
    <row r="12986" spans="1:8" x14ac:dyDescent="0.35">
      <c r="A12986" s="1">
        <v>44003</v>
      </c>
      <c r="B12986" t="s">
        <v>104</v>
      </c>
      <c r="C12986" t="s">
        <v>105</v>
      </c>
      <c r="D12986" t="s">
        <v>16</v>
      </c>
      <c r="E12986">
        <v>104</v>
      </c>
      <c r="F12986">
        <v>883</v>
      </c>
      <c r="G12986">
        <v>2</v>
      </c>
      <c r="H12986">
        <v>27</v>
      </c>
    </row>
    <row r="12987" spans="1:8" x14ac:dyDescent="0.35">
      <c r="A12987" s="1">
        <v>44010</v>
      </c>
      <c r="B12987" t="s">
        <v>104</v>
      </c>
      <c r="C12987" t="s">
        <v>105</v>
      </c>
      <c r="D12987" t="s">
        <v>16</v>
      </c>
      <c r="E12987">
        <v>446</v>
      </c>
      <c r="F12987">
        <v>1329</v>
      </c>
      <c r="G12987">
        <v>13</v>
      </c>
      <c r="H12987">
        <v>40</v>
      </c>
    </row>
    <row r="12988" spans="1:8" x14ac:dyDescent="0.35">
      <c r="A12988" s="1">
        <v>44017</v>
      </c>
      <c r="B12988" t="s">
        <v>104</v>
      </c>
      <c r="C12988" t="s">
        <v>105</v>
      </c>
      <c r="D12988" t="s">
        <v>16</v>
      </c>
      <c r="E12988">
        <v>228</v>
      </c>
      <c r="F12988">
        <v>1557</v>
      </c>
      <c r="G12988">
        <v>4</v>
      </c>
      <c r="H12988">
        <v>44</v>
      </c>
    </row>
    <row r="12989" spans="1:8" x14ac:dyDescent="0.35">
      <c r="A12989" s="1">
        <v>44024</v>
      </c>
      <c r="B12989" t="s">
        <v>104</v>
      </c>
      <c r="C12989" t="s">
        <v>105</v>
      </c>
      <c r="D12989" t="s">
        <v>16</v>
      </c>
      <c r="E12989">
        <v>665</v>
      </c>
      <c r="F12989">
        <v>2222</v>
      </c>
      <c r="G12989">
        <v>3</v>
      </c>
      <c r="H12989">
        <v>47</v>
      </c>
    </row>
    <row r="12990" spans="1:8" x14ac:dyDescent="0.35">
      <c r="A12990" s="1">
        <v>44031</v>
      </c>
      <c r="B12990" t="s">
        <v>104</v>
      </c>
      <c r="C12990" t="s">
        <v>105</v>
      </c>
      <c r="D12990" t="s">
        <v>16</v>
      </c>
      <c r="E12990">
        <v>411</v>
      </c>
      <c r="F12990">
        <v>2633</v>
      </c>
      <c r="G12990">
        <v>2</v>
      </c>
      <c r="H12990">
        <v>49</v>
      </c>
    </row>
    <row r="12991" spans="1:8" x14ac:dyDescent="0.35">
      <c r="A12991" s="1">
        <v>44038</v>
      </c>
      <c r="B12991" t="s">
        <v>104</v>
      </c>
      <c r="C12991" t="s">
        <v>105</v>
      </c>
      <c r="D12991" t="s">
        <v>16</v>
      </c>
      <c r="E12991">
        <v>526</v>
      </c>
      <c r="F12991">
        <v>3159</v>
      </c>
      <c r="G12991">
        <v>5</v>
      </c>
      <c r="H12991">
        <v>54</v>
      </c>
    </row>
    <row r="12992" spans="1:8" x14ac:dyDescent="0.35">
      <c r="A12992" s="1">
        <v>44045</v>
      </c>
      <c r="B12992" t="s">
        <v>104</v>
      </c>
      <c r="C12992" t="s">
        <v>105</v>
      </c>
      <c r="D12992" t="s">
        <v>16</v>
      </c>
      <c r="E12992">
        <v>228</v>
      </c>
      <c r="F12992">
        <v>3387</v>
      </c>
      <c r="G12992">
        <v>2</v>
      </c>
      <c r="H12992">
        <v>56</v>
      </c>
    </row>
    <row r="12993" spans="1:8" x14ac:dyDescent="0.35">
      <c r="A12993" s="1">
        <v>44052</v>
      </c>
      <c r="B12993" t="s">
        <v>104</v>
      </c>
      <c r="C12993" t="s">
        <v>105</v>
      </c>
      <c r="D12993" t="s">
        <v>16</v>
      </c>
      <c r="E12993">
        <v>277</v>
      </c>
      <c r="F12993">
        <v>3664</v>
      </c>
      <c r="G12993">
        <v>2</v>
      </c>
      <c r="H12993">
        <v>58</v>
      </c>
    </row>
    <row r="12994" spans="1:8" x14ac:dyDescent="0.35">
      <c r="A12994" s="1">
        <v>44059</v>
      </c>
      <c r="B12994" t="s">
        <v>104</v>
      </c>
      <c r="C12994" t="s">
        <v>105</v>
      </c>
      <c r="D12994" t="s">
        <v>16</v>
      </c>
      <c r="E12994">
        <v>167</v>
      </c>
      <c r="F12994">
        <v>3831</v>
      </c>
      <c r="G12994">
        <v>9</v>
      </c>
      <c r="H12994">
        <v>67</v>
      </c>
    </row>
    <row r="12995" spans="1:8" x14ac:dyDescent="0.35">
      <c r="A12995" s="1">
        <v>44066</v>
      </c>
      <c r="B12995" t="s">
        <v>104</v>
      </c>
      <c r="C12995" t="s">
        <v>105</v>
      </c>
      <c r="D12995" t="s">
        <v>16</v>
      </c>
      <c r="E12995">
        <v>19</v>
      </c>
      <c r="F12995">
        <v>3850</v>
      </c>
      <c r="G12995">
        <v>1</v>
      </c>
      <c r="H12995">
        <v>68</v>
      </c>
    </row>
    <row r="12996" spans="1:8" x14ac:dyDescent="0.35">
      <c r="A12996" s="1">
        <v>44073</v>
      </c>
      <c r="B12996" t="s">
        <v>104</v>
      </c>
      <c r="C12996" t="s">
        <v>105</v>
      </c>
      <c r="D12996" t="s">
        <v>16</v>
      </c>
      <c r="E12996">
        <v>129</v>
      </c>
      <c r="F12996">
        <v>3979</v>
      </c>
      <c r="G12996">
        <v>1</v>
      </c>
      <c r="H12996">
        <v>69</v>
      </c>
    </row>
    <row r="12997" spans="1:8" x14ac:dyDescent="0.35">
      <c r="A12997" s="1">
        <v>44080</v>
      </c>
      <c r="B12997" t="s">
        <v>104</v>
      </c>
      <c r="C12997" t="s">
        <v>105</v>
      </c>
      <c r="D12997" t="s">
        <v>16</v>
      </c>
      <c r="E12997">
        <v>888</v>
      </c>
      <c r="F12997">
        <v>4867</v>
      </c>
      <c r="G12997">
        <v>12</v>
      </c>
      <c r="H12997">
        <v>81</v>
      </c>
    </row>
    <row r="12998" spans="1:8" x14ac:dyDescent="0.35">
      <c r="A12998" s="1">
        <v>44087</v>
      </c>
      <c r="B12998" t="s">
        <v>104</v>
      </c>
      <c r="C12998" t="s">
        <v>105</v>
      </c>
      <c r="D12998" t="s">
        <v>16</v>
      </c>
      <c r="E12998">
        <v>67</v>
      </c>
      <c r="F12998">
        <v>4934</v>
      </c>
      <c r="G12998">
        <v>7</v>
      </c>
      <c r="H12998">
        <v>88</v>
      </c>
    </row>
    <row r="12999" spans="1:8" x14ac:dyDescent="0.35">
      <c r="A12999" s="1">
        <v>44094</v>
      </c>
      <c r="B12999" t="s">
        <v>104</v>
      </c>
      <c r="C12999" t="s">
        <v>105</v>
      </c>
      <c r="D12999" t="s">
        <v>16</v>
      </c>
      <c r="E12999">
        <v>68</v>
      </c>
      <c r="F12999">
        <v>5002</v>
      </c>
      <c r="G12999">
        <v>1</v>
      </c>
      <c r="H12999">
        <v>89</v>
      </c>
    </row>
    <row r="13000" spans="1:8" x14ac:dyDescent="0.35">
      <c r="A13000" s="1">
        <v>44101</v>
      </c>
      <c r="B13000" t="s">
        <v>104</v>
      </c>
      <c r="C13000" t="s">
        <v>105</v>
      </c>
      <c r="D13000" t="s">
        <v>16</v>
      </c>
      <c r="E13000">
        <v>89</v>
      </c>
      <c r="F13000">
        <v>5091</v>
      </c>
      <c r="H13000">
        <v>89</v>
      </c>
    </row>
    <row r="13001" spans="1:8" x14ac:dyDescent="0.35">
      <c r="A13001" s="1">
        <v>44108</v>
      </c>
      <c r="B13001" t="s">
        <v>104</v>
      </c>
      <c r="C13001" t="s">
        <v>105</v>
      </c>
      <c r="D13001" t="s">
        <v>16</v>
      </c>
      <c r="E13001">
        <v>20</v>
      </c>
      <c r="F13001">
        <v>5111</v>
      </c>
      <c r="H13001">
        <v>89</v>
      </c>
    </row>
    <row r="13002" spans="1:8" x14ac:dyDescent="0.35">
      <c r="A13002" s="1">
        <v>44115</v>
      </c>
      <c r="B13002" t="s">
        <v>104</v>
      </c>
      <c r="C13002" t="s">
        <v>105</v>
      </c>
      <c r="D13002" t="s">
        <v>16</v>
      </c>
      <c r="E13002">
        <v>45</v>
      </c>
      <c r="F13002">
        <v>5156</v>
      </c>
      <c r="G13002">
        <v>3</v>
      </c>
      <c r="H13002">
        <v>92</v>
      </c>
    </row>
    <row r="13003" spans="1:8" x14ac:dyDescent="0.35">
      <c r="A13003" s="1">
        <v>44122</v>
      </c>
      <c r="B13003" t="s">
        <v>104</v>
      </c>
      <c r="C13003" t="s">
        <v>105</v>
      </c>
      <c r="D13003" t="s">
        <v>16</v>
      </c>
      <c r="F13003">
        <v>5156</v>
      </c>
      <c r="H13003">
        <v>92</v>
      </c>
    </row>
    <row r="13004" spans="1:8" x14ac:dyDescent="0.35">
      <c r="A13004" s="1">
        <v>44129</v>
      </c>
      <c r="B13004" t="s">
        <v>104</v>
      </c>
      <c r="C13004" t="s">
        <v>105</v>
      </c>
      <c r="D13004" t="s">
        <v>16</v>
      </c>
      <c r="E13004">
        <v>134</v>
      </c>
      <c r="F13004">
        <v>5290</v>
      </c>
      <c r="H13004">
        <v>92</v>
      </c>
    </row>
    <row r="13005" spans="1:8" x14ac:dyDescent="0.35">
      <c r="A13005" s="1">
        <v>44136</v>
      </c>
      <c r="B13005" t="s">
        <v>104</v>
      </c>
      <c r="C13005" t="s">
        <v>105</v>
      </c>
      <c r="D13005" t="s">
        <v>16</v>
      </c>
      <c r="E13005">
        <v>58</v>
      </c>
      <c r="F13005">
        <v>5348</v>
      </c>
      <c r="H13005">
        <v>92</v>
      </c>
    </row>
    <row r="13006" spans="1:8" x14ac:dyDescent="0.35">
      <c r="A13006" s="1">
        <v>44143</v>
      </c>
      <c r="B13006" t="s">
        <v>104</v>
      </c>
      <c r="C13006" t="s">
        <v>105</v>
      </c>
      <c r="D13006" t="s">
        <v>16</v>
      </c>
      <c r="E13006">
        <v>31</v>
      </c>
      <c r="F13006">
        <v>5379</v>
      </c>
      <c r="H13006">
        <v>92</v>
      </c>
    </row>
    <row r="13007" spans="1:8" x14ac:dyDescent="0.35">
      <c r="A13007" s="1">
        <v>44150</v>
      </c>
      <c r="B13007" t="s">
        <v>104</v>
      </c>
      <c r="C13007" t="s">
        <v>105</v>
      </c>
      <c r="D13007" t="s">
        <v>16</v>
      </c>
      <c r="E13007">
        <v>136</v>
      </c>
      <c r="F13007">
        <v>5515</v>
      </c>
      <c r="H13007">
        <v>92</v>
      </c>
    </row>
    <row r="13008" spans="1:8" x14ac:dyDescent="0.35">
      <c r="A13008" s="1">
        <v>44157</v>
      </c>
      <c r="B13008" t="s">
        <v>104</v>
      </c>
      <c r="C13008" t="s">
        <v>105</v>
      </c>
      <c r="D13008" t="s">
        <v>16</v>
      </c>
      <c r="E13008">
        <v>117</v>
      </c>
      <c r="F13008">
        <v>5632</v>
      </c>
      <c r="G13008">
        <v>1</v>
      </c>
      <c r="H13008">
        <v>93</v>
      </c>
    </row>
    <row r="13009" spans="1:8" x14ac:dyDescent="0.35">
      <c r="A13009" s="1">
        <v>44164</v>
      </c>
      <c r="B13009" t="s">
        <v>104</v>
      </c>
      <c r="C13009" t="s">
        <v>105</v>
      </c>
      <c r="D13009" t="s">
        <v>16</v>
      </c>
      <c r="E13009">
        <v>142</v>
      </c>
      <c r="F13009">
        <v>5774</v>
      </c>
      <c r="G13009">
        <v>1</v>
      </c>
      <c r="H13009">
        <v>94</v>
      </c>
    </row>
    <row r="13010" spans="1:8" x14ac:dyDescent="0.35">
      <c r="A13010" s="1">
        <v>44171</v>
      </c>
      <c r="B13010" t="s">
        <v>104</v>
      </c>
      <c r="C13010" t="s">
        <v>105</v>
      </c>
      <c r="D13010" t="s">
        <v>16</v>
      </c>
      <c r="F13010">
        <v>5774</v>
      </c>
      <c r="H13010">
        <v>94</v>
      </c>
    </row>
    <row r="13011" spans="1:8" x14ac:dyDescent="0.35">
      <c r="A13011" s="1">
        <v>44178</v>
      </c>
      <c r="B13011" t="s">
        <v>104</v>
      </c>
      <c r="C13011" t="s">
        <v>105</v>
      </c>
      <c r="D13011" t="s">
        <v>16</v>
      </c>
      <c r="E13011">
        <v>275</v>
      </c>
      <c r="F13011">
        <v>6049</v>
      </c>
      <c r="G13011">
        <v>5</v>
      </c>
      <c r="H13011">
        <v>99</v>
      </c>
    </row>
    <row r="13012" spans="1:8" x14ac:dyDescent="0.35">
      <c r="A13012" s="1">
        <v>44185</v>
      </c>
      <c r="B13012" t="s">
        <v>104</v>
      </c>
      <c r="C13012" t="s">
        <v>105</v>
      </c>
      <c r="D13012" t="s">
        <v>16</v>
      </c>
      <c r="E13012">
        <v>224</v>
      </c>
      <c r="F13012">
        <v>6273</v>
      </c>
      <c r="G13012">
        <v>1</v>
      </c>
      <c r="H13012">
        <v>100</v>
      </c>
    </row>
    <row r="13013" spans="1:8" x14ac:dyDescent="0.35">
      <c r="A13013" s="1">
        <v>44192</v>
      </c>
      <c r="B13013" t="s">
        <v>104</v>
      </c>
      <c r="C13013" t="s">
        <v>105</v>
      </c>
      <c r="D13013" t="s">
        <v>16</v>
      </c>
      <c r="E13013">
        <v>116</v>
      </c>
      <c r="F13013">
        <v>6389</v>
      </c>
      <c r="H13013">
        <v>100</v>
      </c>
    </row>
    <row r="13014" spans="1:8" x14ac:dyDescent="0.35">
      <c r="A13014" s="1">
        <v>44199</v>
      </c>
      <c r="B13014" t="s">
        <v>104</v>
      </c>
      <c r="C13014" t="s">
        <v>105</v>
      </c>
      <c r="D13014" t="s">
        <v>16</v>
      </c>
      <c r="E13014">
        <v>771</v>
      </c>
      <c r="F13014">
        <v>7160</v>
      </c>
      <c r="G13014">
        <v>12</v>
      </c>
      <c r="H13014">
        <v>112</v>
      </c>
    </row>
    <row r="13015" spans="1:8" x14ac:dyDescent="0.35">
      <c r="A13015" s="1">
        <v>44206</v>
      </c>
      <c r="B13015" t="s">
        <v>104</v>
      </c>
      <c r="C13015" t="s">
        <v>105</v>
      </c>
      <c r="D13015" t="s">
        <v>16</v>
      </c>
      <c r="E13015">
        <v>441</v>
      </c>
      <c r="F13015">
        <v>7601</v>
      </c>
      <c r="H13015">
        <v>112</v>
      </c>
    </row>
    <row r="13016" spans="1:8" x14ac:dyDescent="0.35">
      <c r="A13016" s="1">
        <v>44213</v>
      </c>
      <c r="B13016" t="s">
        <v>104</v>
      </c>
      <c r="C13016" t="s">
        <v>105</v>
      </c>
      <c r="D13016" t="s">
        <v>16</v>
      </c>
      <c r="E13016">
        <v>193</v>
      </c>
      <c r="F13016">
        <v>7794</v>
      </c>
      <c r="G13016">
        <v>5</v>
      </c>
      <c r="H13016">
        <v>117</v>
      </c>
    </row>
    <row r="13017" spans="1:8" x14ac:dyDescent="0.35">
      <c r="A13017" s="1">
        <v>44220</v>
      </c>
      <c r="B13017" t="s">
        <v>104</v>
      </c>
      <c r="C13017" t="s">
        <v>105</v>
      </c>
      <c r="D13017" t="s">
        <v>16</v>
      </c>
      <c r="E13017">
        <v>93</v>
      </c>
      <c r="F13017">
        <v>7887</v>
      </c>
      <c r="H13017">
        <v>117</v>
      </c>
    </row>
    <row r="13018" spans="1:8" x14ac:dyDescent="0.35">
      <c r="A13018" s="1">
        <v>44227</v>
      </c>
      <c r="B13018" t="s">
        <v>104</v>
      </c>
      <c r="C13018" t="s">
        <v>105</v>
      </c>
      <c r="D13018" t="s">
        <v>16</v>
      </c>
      <c r="E13018">
        <v>173</v>
      </c>
      <c r="F13018">
        <v>8060</v>
      </c>
      <c r="G13018">
        <v>5</v>
      </c>
      <c r="H13018">
        <v>122</v>
      </c>
    </row>
    <row r="13019" spans="1:8" x14ac:dyDescent="0.35">
      <c r="A13019" s="1">
        <v>44234</v>
      </c>
      <c r="B13019" t="s">
        <v>104</v>
      </c>
      <c r="C13019" t="s">
        <v>105</v>
      </c>
      <c r="D13019" t="s">
        <v>16</v>
      </c>
      <c r="E13019">
        <v>294</v>
      </c>
      <c r="F13019">
        <v>8354</v>
      </c>
      <c r="H13019">
        <v>122</v>
      </c>
    </row>
    <row r="13020" spans="1:8" x14ac:dyDescent="0.35">
      <c r="A13020" s="1">
        <v>44241</v>
      </c>
      <c r="B13020" t="s">
        <v>104</v>
      </c>
      <c r="C13020" t="s">
        <v>105</v>
      </c>
      <c r="D13020" t="s">
        <v>16</v>
      </c>
      <c r="E13020">
        <v>65</v>
      </c>
      <c r="F13020">
        <v>8419</v>
      </c>
      <c r="G13020">
        <v>1</v>
      </c>
      <c r="H13020">
        <v>123</v>
      </c>
    </row>
    <row r="13021" spans="1:8" x14ac:dyDescent="0.35">
      <c r="A13021" s="1">
        <v>44248</v>
      </c>
      <c r="B13021" t="s">
        <v>104</v>
      </c>
      <c r="C13021" t="s">
        <v>105</v>
      </c>
      <c r="D13021" t="s">
        <v>16</v>
      </c>
      <c r="E13021">
        <v>206</v>
      </c>
      <c r="F13021">
        <v>8625</v>
      </c>
      <c r="G13021">
        <v>4</v>
      </c>
      <c r="H13021">
        <v>127</v>
      </c>
    </row>
    <row r="13022" spans="1:8" x14ac:dyDescent="0.35">
      <c r="A13022" s="1">
        <v>44255</v>
      </c>
      <c r="B13022" t="s">
        <v>104</v>
      </c>
      <c r="C13022" t="s">
        <v>105</v>
      </c>
      <c r="D13022" t="s">
        <v>16</v>
      </c>
      <c r="E13022">
        <v>195</v>
      </c>
      <c r="F13022">
        <v>8820</v>
      </c>
      <c r="G13022">
        <v>1</v>
      </c>
      <c r="H13022">
        <v>128</v>
      </c>
    </row>
    <row r="13023" spans="1:8" x14ac:dyDescent="0.35">
      <c r="A13023" s="1">
        <v>44262</v>
      </c>
      <c r="B13023" t="s">
        <v>104</v>
      </c>
      <c r="C13023" t="s">
        <v>105</v>
      </c>
      <c r="D13023" t="s">
        <v>16</v>
      </c>
      <c r="E13023">
        <v>359</v>
      </c>
      <c r="F13023">
        <v>9179</v>
      </c>
      <c r="G13023">
        <v>3</v>
      </c>
      <c r="H13023">
        <v>131</v>
      </c>
    </row>
    <row r="13024" spans="1:8" x14ac:dyDescent="0.35">
      <c r="A13024" s="1">
        <v>44269</v>
      </c>
      <c r="B13024" t="s">
        <v>104</v>
      </c>
      <c r="C13024" t="s">
        <v>105</v>
      </c>
      <c r="D13024" t="s">
        <v>16</v>
      </c>
      <c r="E13024">
        <v>150</v>
      </c>
      <c r="F13024">
        <v>9329</v>
      </c>
      <c r="H13024">
        <v>131</v>
      </c>
    </row>
    <row r="13025" spans="1:8" x14ac:dyDescent="0.35">
      <c r="A13025" s="1">
        <v>44276</v>
      </c>
      <c r="B13025" t="s">
        <v>104</v>
      </c>
      <c r="C13025" t="s">
        <v>105</v>
      </c>
      <c r="D13025" t="s">
        <v>16</v>
      </c>
      <c r="E13025">
        <v>352</v>
      </c>
      <c r="F13025">
        <v>9681</v>
      </c>
      <c r="G13025">
        <v>4</v>
      </c>
      <c r="H13025">
        <v>135</v>
      </c>
    </row>
    <row r="13026" spans="1:8" x14ac:dyDescent="0.35">
      <c r="A13026" s="1">
        <v>44283</v>
      </c>
      <c r="B13026" t="s">
        <v>104</v>
      </c>
      <c r="C13026" t="s">
        <v>105</v>
      </c>
      <c r="D13026" t="s">
        <v>16</v>
      </c>
      <c r="F13026">
        <v>9681</v>
      </c>
      <c r="H13026">
        <v>135</v>
      </c>
    </row>
    <row r="13027" spans="1:8" x14ac:dyDescent="0.35">
      <c r="A13027" s="1">
        <v>44290</v>
      </c>
      <c r="B13027" t="s">
        <v>104</v>
      </c>
      <c r="C13027" t="s">
        <v>105</v>
      </c>
      <c r="D13027" t="s">
        <v>16</v>
      </c>
      <c r="E13027">
        <v>403</v>
      </c>
      <c r="F13027">
        <v>10084</v>
      </c>
      <c r="G13027">
        <v>2</v>
      </c>
      <c r="H13027">
        <v>137</v>
      </c>
    </row>
    <row r="13028" spans="1:8" x14ac:dyDescent="0.35">
      <c r="A13028" s="1">
        <v>44297</v>
      </c>
      <c r="B13028" t="s">
        <v>104</v>
      </c>
      <c r="C13028" t="s">
        <v>105</v>
      </c>
      <c r="D13028" t="s">
        <v>16</v>
      </c>
      <c r="F13028">
        <v>10084</v>
      </c>
      <c r="H13028">
        <v>137</v>
      </c>
    </row>
    <row r="13029" spans="1:8" x14ac:dyDescent="0.35">
      <c r="A13029" s="1">
        <v>44304</v>
      </c>
      <c r="B13029" t="s">
        <v>104</v>
      </c>
      <c r="C13029" t="s">
        <v>105</v>
      </c>
      <c r="D13029" t="s">
        <v>16</v>
      </c>
      <c r="F13029">
        <v>10084</v>
      </c>
      <c r="H13029">
        <v>137</v>
      </c>
    </row>
    <row r="13030" spans="1:8" x14ac:dyDescent="0.35">
      <c r="A13030" s="1">
        <v>44311</v>
      </c>
      <c r="B13030" t="s">
        <v>104</v>
      </c>
      <c r="C13030" t="s">
        <v>105</v>
      </c>
      <c r="D13030" t="s">
        <v>16</v>
      </c>
      <c r="E13030">
        <v>594</v>
      </c>
      <c r="F13030">
        <v>10678</v>
      </c>
      <c r="G13030">
        <v>7</v>
      </c>
      <c r="H13030">
        <v>144</v>
      </c>
    </row>
    <row r="13031" spans="1:8" x14ac:dyDescent="0.35">
      <c r="A13031" s="1">
        <v>44318</v>
      </c>
      <c r="B13031" t="s">
        <v>104</v>
      </c>
      <c r="C13031" t="s">
        <v>105</v>
      </c>
      <c r="D13031" t="s">
        <v>16</v>
      </c>
      <c r="E13031">
        <v>338</v>
      </c>
      <c r="F13031">
        <v>11016</v>
      </c>
      <c r="G13031">
        <v>3</v>
      </c>
      <c r="H13031">
        <v>147</v>
      </c>
    </row>
    <row r="13032" spans="1:8" x14ac:dyDescent="0.35">
      <c r="A13032" s="1">
        <v>44325</v>
      </c>
      <c r="B13032" t="s">
        <v>104</v>
      </c>
      <c r="C13032" t="s">
        <v>105</v>
      </c>
      <c r="D13032" t="s">
        <v>16</v>
      </c>
      <c r="E13032">
        <v>327</v>
      </c>
      <c r="F13032">
        <v>11343</v>
      </c>
      <c r="G13032">
        <v>1</v>
      </c>
      <c r="H13032">
        <v>148</v>
      </c>
    </row>
    <row r="13033" spans="1:8" x14ac:dyDescent="0.35">
      <c r="A13033" s="1">
        <v>44332</v>
      </c>
      <c r="B13033" t="s">
        <v>104</v>
      </c>
      <c r="C13033" t="s">
        <v>105</v>
      </c>
      <c r="D13033" t="s">
        <v>16</v>
      </c>
      <c r="E13033">
        <v>133</v>
      </c>
      <c r="F13033">
        <v>11476</v>
      </c>
      <c r="G13033">
        <v>2</v>
      </c>
      <c r="H13033">
        <v>150</v>
      </c>
    </row>
    <row r="13034" spans="1:8" x14ac:dyDescent="0.35">
      <c r="A13034" s="1">
        <v>44339</v>
      </c>
      <c r="B13034" t="s">
        <v>104</v>
      </c>
      <c r="C13034" t="s">
        <v>105</v>
      </c>
      <c r="D13034" t="s">
        <v>16</v>
      </c>
      <c r="E13034">
        <v>182</v>
      </c>
      <c r="F13034">
        <v>11658</v>
      </c>
      <c r="G13034">
        <v>3</v>
      </c>
      <c r="H13034">
        <v>153</v>
      </c>
    </row>
    <row r="13035" spans="1:8" x14ac:dyDescent="0.35">
      <c r="A13035" s="1">
        <v>44346</v>
      </c>
      <c r="B13035" t="s">
        <v>104</v>
      </c>
      <c r="C13035" t="s">
        <v>105</v>
      </c>
      <c r="D13035" t="s">
        <v>16</v>
      </c>
      <c r="E13035">
        <v>187</v>
      </c>
      <c r="F13035">
        <v>11845</v>
      </c>
      <c r="G13035">
        <v>1</v>
      </c>
      <c r="H13035">
        <v>154</v>
      </c>
    </row>
    <row r="13036" spans="1:8" x14ac:dyDescent="0.35">
      <c r="A13036" s="1">
        <v>44353</v>
      </c>
      <c r="B13036" t="s">
        <v>104</v>
      </c>
      <c r="C13036" t="s">
        <v>105</v>
      </c>
      <c r="D13036" t="s">
        <v>16</v>
      </c>
      <c r="E13036">
        <v>75</v>
      </c>
      <c r="F13036">
        <v>11920</v>
      </c>
      <c r="G13036">
        <v>1</v>
      </c>
      <c r="H13036">
        <v>155</v>
      </c>
    </row>
    <row r="13037" spans="1:8" x14ac:dyDescent="0.35">
      <c r="A13037" s="1">
        <v>44360</v>
      </c>
      <c r="B13037" t="s">
        <v>104</v>
      </c>
      <c r="C13037" t="s">
        <v>105</v>
      </c>
      <c r="D13037" t="s">
        <v>16</v>
      </c>
      <c r="F13037">
        <v>11920</v>
      </c>
      <c r="H13037">
        <v>155</v>
      </c>
    </row>
    <row r="13038" spans="1:8" x14ac:dyDescent="0.35">
      <c r="A13038" s="1">
        <v>44367</v>
      </c>
      <c r="B13038" t="s">
        <v>104</v>
      </c>
      <c r="C13038" t="s">
        <v>105</v>
      </c>
      <c r="D13038" t="s">
        <v>16</v>
      </c>
      <c r="E13038">
        <v>484</v>
      </c>
      <c r="F13038">
        <v>12404</v>
      </c>
      <c r="G13038">
        <v>9</v>
      </c>
      <c r="H13038">
        <v>164</v>
      </c>
    </row>
    <row r="13039" spans="1:8" x14ac:dyDescent="0.35">
      <c r="A13039" s="1">
        <v>44374</v>
      </c>
      <c r="B13039" t="s">
        <v>104</v>
      </c>
      <c r="C13039" t="s">
        <v>105</v>
      </c>
      <c r="D13039" t="s">
        <v>16</v>
      </c>
      <c r="E13039">
        <v>192</v>
      </c>
      <c r="F13039">
        <v>12596</v>
      </c>
      <c r="G13039">
        <v>1</v>
      </c>
      <c r="H13039">
        <v>165</v>
      </c>
    </row>
    <row r="13040" spans="1:8" x14ac:dyDescent="0.35">
      <c r="A13040" s="1">
        <v>44381</v>
      </c>
      <c r="B13040" t="s">
        <v>104</v>
      </c>
      <c r="C13040" t="s">
        <v>105</v>
      </c>
      <c r="D13040" t="s">
        <v>16</v>
      </c>
      <c r="E13040">
        <v>194</v>
      </c>
      <c r="F13040">
        <v>12790</v>
      </c>
      <c r="G13040">
        <v>2</v>
      </c>
      <c r="H13040">
        <v>167</v>
      </c>
    </row>
    <row r="13041" spans="1:8" x14ac:dyDescent="0.35">
      <c r="A13041" s="1">
        <v>44388</v>
      </c>
      <c r="B13041" t="s">
        <v>104</v>
      </c>
      <c r="C13041" t="s">
        <v>105</v>
      </c>
      <c r="D13041" t="s">
        <v>16</v>
      </c>
      <c r="E13041">
        <v>143</v>
      </c>
      <c r="F13041">
        <v>12933</v>
      </c>
      <c r="G13041">
        <v>5</v>
      </c>
      <c r="H13041">
        <v>172</v>
      </c>
    </row>
    <row r="13042" spans="1:8" x14ac:dyDescent="0.35">
      <c r="A13042" s="1">
        <v>44395</v>
      </c>
      <c r="B13042" t="s">
        <v>104</v>
      </c>
      <c r="C13042" t="s">
        <v>105</v>
      </c>
      <c r="D13042" t="s">
        <v>16</v>
      </c>
      <c r="E13042">
        <v>117</v>
      </c>
      <c r="F13042">
        <v>13050</v>
      </c>
      <c r="G13042">
        <v>4</v>
      </c>
      <c r="H13042">
        <v>176</v>
      </c>
    </row>
    <row r="13043" spans="1:8" x14ac:dyDescent="0.35">
      <c r="A13043" s="1">
        <v>44402</v>
      </c>
      <c r="B13043" t="s">
        <v>104</v>
      </c>
      <c r="C13043" t="s">
        <v>105</v>
      </c>
      <c r="D13043" t="s">
        <v>16</v>
      </c>
      <c r="E13043">
        <v>106</v>
      </c>
      <c r="F13043">
        <v>13156</v>
      </c>
      <c r="G13043">
        <v>1</v>
      </c>
      <c r="H13043">
        <v>177</v>
      </c>
    </row>
    <row r="13044" spans="1:8" x14ac:dyDescent="0.35">
      <c r="A13044" s="1">
        <v>44409</v>
      </c>
      <c r="B13044" t="s">
        <v>104</v>
      </c>
      <c r="C13044" t="s">
        <v>105</v>
      </c>
      <c r="D13044" t="s">
        <v>16</v>
      </c>
      <c r="E13044">
        <v>60</v>
      </c>
      <c r="F13044">
        <v>13216</v>
      </c>
      <c r="G13044">
        <v>1</v>
      </c>
      <c r="H13044">
        <v>178</v>
      </c>
    </row>
    <row r="13045" spans="1:8" x14ac:dyDescent="0.35">
      <c r="A13045" s="1">
        <v>44416</v>
      </c>
      <c r="B13045" t="s">
        <v>104</v>
      </c>
      <c r="C13045" t="s">
        <v>105</v>
      </c>
      <c r="D13045" t="s">
        <v>16</v>
      </c>
      <c r="E13045">
        <v>77</v>
      </c>
      <c r="F13045">
        <v>13293</v>
      </c>
      <c r="G13045">
        <v>1</v>
      </c>
      <c r="H13045">
        <v>179</v>
      </c>
    </row>
    <row r="13046" spans="1:8" x14ac:dyDescent="0.35">
      <c r="A13046" s="1">
        <v>44423</v>
      </c>
      <c r="B13046" t="s">
        <v>104</v>
      </c>
      <c r="C13046" t="s">
        <v>105</v>
      </c>
      <c r="D13046" t="s">
        <v>16</v>
      </c>
      <c r="E13046">
        <v>105</v>
      </c>
      <c r="F13046">
        <v>13398</v>
      </c>
      <c r="H13046">
        <v>179</v>
      </c>
    </row>
    <row r="13047" spans="1:8" x14ac:dyDescent="0.35">
      <c r="A13047" s="1">
        <v>44430</v>
      </c>
      <c r="B13047" t="s">
        <v>104</v>
      </c>
      <c r="C13047" t="s">
        <v>105</v>
      </c>
      <c r="D13047" t="s">
        <v>16</v>
      </c>
      <c r="E13047">
        <v>95</v>
      </c>
      <c r="F13047">
        <v>13493</v>
      </c>
      <c r="H13047">
        <v>179</v>
      </c>
    </row>
    <row r="13048" spans="1:8" x14ac:dyDescent="0.35">
      <c r="A13048" s="1">
        <v>44437</v>
      </c>
      <c r="B13048" t="s">
        <v>104</v>
      </c>
      <c r="C13048" t="s">
        <v>105</v>
      </c>
      <c r="D13048" t="s">
        <v>16</v>
      </c>
      <c r="E13048">
        <v>95</v>
      </c>
      <c r="F13048">
        <v>13588</v>
      </c>
      <c r="G13048">
        <v>4</v>
      </c>
      <c r="H13048">
        <v>183</v>
      </c>
    </row>
    <row r="13049" spans="1:8" x14ac:dyDescent="0.35">
      <c r="A13049" s="1">
        <v>44444</v>
      </c>
      <c r="B13049" t="s">
        <v>104</v>
      </c>
      <c r="C13049" t="s">
        <v>105</v>
      </c>
      <c r="D13049" t="s">
        <v>16</v>
      </c>
      <c r="E13049">
        <v>113</v>
      </c>
      <c r="F13049">
        <v>13701</v>
      </c>
      <c r="H13049">
        <v>183</v>
      </c>
    </row>
    <row r="13050" spans="1:8" x14ac:dyDescent="0.35">
      <c r="A13050" s="1">
        <v>44451</v>
      </c>
      <c r="B13050" t="s">
        <v>104</v>
      </c>
      <c r="C13050" t="s">
        <v>105</v>
      </c>
      <c r="D13050" t="s">
        <v>16</v>
      </c>
      <c r="F13050">
        <v>13701</v>
      </c>
      <c r="H13050">
        <v>183</v>
      </c>
    </row>
    <row r="13051" spans="1:8" x14ac:dyDescent="0.35">
      <c r="A13051" s="1">
        <v>44458</v>
      </c>
      <c r="B13051" t="s">
        <v>104</v>
      </c>
      <c r="C13051" t="s">
        <v>105</v>
      </c>
      <c r="D13051" t="s">
        <v>16</v>
      </c>
      <c r="E13051">
        <v>313</v>
      </c>
      <c r="F13051">
        <v>14014</v>
      </c>
      <c r="G13051">
        <v>8</v>
      </c>
      <c r="H13051">
        <v>191</v>
      </c>
    </row>
    <row r="13052" spans="1:8" x14ac:dyDescent="0.35">
      <c r="A13052" s="1">
        <v>44465</v>
      </c>
      <c r="B13052" t="s">
        <v>104</v>
      </c>
      <c r="C13052" t="s">
        <v>105</v>
      </c>
      <c r="D13052" t="s">
        <v>16</v>
      </c>
      <c r="E13052">
        <v>230</v>
      </c>
      <c r="F13052">
        <v>14244</v>
      </c>
      <c r="G13052">
        <v>2</v>
      </c>
      <c r="H13052">
        <v>193</v>
      </c>
    </row>
    <row r="13053" spans="1:8" x14ac:dyDescent="0.35">
      <c r="A13053" s="1">
        <v>44472</v>
      </c>
      <c r="B13053" t="s">
        <v>104</v>
      </c>
      <c r="C13053" t="s">
        <v>105</v>
      </c>
      <c r="D13053" t="s">
        <v>16</v>
      </c>
      <c r="E13053">
        <v>317</v>
      </c>
      <c r="F13053">
        <v>14561</v>
      </c>
      <c r="G13053">
        <v>6</v>
      </c>
      <c r="H13053">
        <v>199</v>
      </c>
    </row>
    <row r="13054" spans="1:8" x14ac:dyDescent="0.35">
      <c r="A13054" s="1">
        <v>44479</v>
      </c>
      <c r="B13054" t="s">
        <v>104</v>
      </c>
      <c r="C13054" t="s">
        <v>105</v>
      </c>
      <c r="D13054" t="s">
        <v>16</v>
      </c>
      <c r="E13054">
        <v>694</v>
      </c>
      <c r="F13054">
        <v>15255</v>
      </c>
      <c r="G13054">
        <v>20</v>
      </c>
      <c r="H13054">
        <v>219</v>
      </c>
    </row>
    <row r="13055" spans="1:8" x14ac:dyDescent="0.35">
      <c r="A13055" s="1">
        <v>44486</v>
      </c>
      <c r="B13055" t="s">
        <v>104</v>
      </c>
      <c r="C13055" t="s">
        <v>105</v>
      </c>
      <c r="D13055" t="s">
        <v>16</v>
      </c>
      <c r="E13055">
        <v>707</v>
      </c>
      <c r="F13055">
        <v>15962</v>
      </c>
      <c r="G13055">
        <v>12</v>
      </c>
      <c r="H13055">
        <v>231</v>
      </c>
    </row>
    <row r="13056" spans="1:8" x14ac:dyDescent="0.35">
      <c r="A13056" s="1">
        <v>44493</v>
      </c>
      <c r="B13056" t="s">
        <v>104</v>
      </c>
      <c r="C13056" t="s">
        <v>105</v>
      </c>
      <c r="D13056" t="s">
        <v>16</v>
      </c>
      <c r="E13056">
        <v>906</v>
      </c>
      <c r="F13056">
        <v>16868</v>
      </c>
      <c r="G13056">
        <v>18</v>
      </c>
      <c r="H13056">
        <v>249</v>
      </c>
    </row>
    <row r="13057" spans="1:8" x14ac:dyDescent="0.35">
      <c r="A13057" s="1">
        <v>44500</v>
      </c>
      <c r="B13057" t="s">
        <v>104</v>
      </c>
      <c r="C13057" t="s">
        <v>105</v>
      </c>
      <c r="D13057" t="s">
        <v>16</v>
      </c>
      <c r="E13057">
        <v>802</v>
      </c>
      <c r="F13057">
        <v>17670</v>
      </c>
      <c r="G13057">
        <v>29</v>
      </c>
      <c r="H13057">
        <v>278</v>
      </c>
    </row>
    <row r="13058" spans="1:8" x14ac:dyDescent="0.35">
      <c r="A13058" s="1">
        <v>44507</v>
      </c>
      <c r="B13058" t="s">
        <v>104</v>
      </c>
      <c r="C13058" t="s">
        <v>105</v>
      </c>
      <c r="D13058" t="s">
        <v>16</v>
      </c>
      <c r="E13058">
        <v>483</v>
      </c>
      <c r="F13058">
        <v>18153</v>
      </c>
      <c r="G13058">
        <v>31</v>
      </c>
      <c r="H13058">
        <v>309</v>
      </c>
    </row>
    <row r="13059" spans="1:8" x14ac:dyDescent="0.35">
      <c r="A13059" s="1">
        <v>44514</v>
      </c>
      <c r="B13059" t="s">
        <v>104</v>
      </c>
      <c r="C13059" t="s">
        <v>105</v>
      </c>
      <c r="D13059" t="s">
        <v>16</v>
      </c>
      <c r="E13059">
        <v>386</v>
      </c>
      <c r="F13059">
        <v>18539</v>
      </c>
      <c r="G13059">
        <v>22</v>
      </c>
      <c r="H13059">
        <v>331</v>
      </c>
    </row>
    <row r="13060" spans="1:8" x14ac:dyDescent="0.35">
      <c r="A13060" s="1">
        <v>44521</v>
      </c>
      <c r="B13060" t="s">
        <v>104</v>
      </c>
      <c r="C13060" t="s">
        <v>105</v>
      </c>
      <c r="D13060" t="s">
        <v>16</v>
      </c>
      <c r="E13060">
        <v>298</v>
      </c>
      <c r="F13060">
        <v>18837</v>
      </c>
      <c r="G13060">
        <v>18</v>
      </c>
      <c r="H13060">
        <v>349</v>
      </c>
    </row>
    <row r="13061" spans="1:8" x14ac:dyDescent="0.35">
      <c r="A13061" s="1">
        <v>44528</v>
      </c>
      <c r="B13061" t="s">
        <v>104</v>
      </c>
      <c r="C13061" t="s">
        <v>105</v>
      </c>
      <c r="D13061" t="s">
        <v>16</v>
      </c>
      <c r="E13061">
        <v>133</v>
      </c>
      <c r="F13061">
        <v>18970</v>
      </c>
      <c r="G13061">
        <v>5</v>
      </c>
      <c r="H13061">
        <v>354</v>
      </c>
    </row>
    <row r="13062" spans="1:8" x14ac:dyDescent="0.35">
      <c r="A13062" s="1">
        <v>44535</v>
      </c>
      <c r="B13062" t="s">
        <v>104</v>
      </c>
      <c r="C13062" t="s">
        <v>105</v>
      </c>
      <c r="D13062" t="s">
        <v>16</v>
      </c>
      <c r="E13062">
        <v>96</v>
      </c>
      <c r="F13062">
        <v>19066</v>
      </c>
      <c r="G13062">
        <v>5</v>
      </c>
      <c r="H13062">
        <v>359</v>
      </c>
    </row>
    <row r="13063" spans="1:8" x14ac:dyDescent="0.35">
      <c r="A13063" s="1">
        <v>44542</v>
      </c>
      <c r="B13063" t="s">
        <v>104</v>
      </c>
      <c r="C13063" t="s">
        <v>105</v>
      </c>
      <c r="D13063" t="s">
        <v>16</v>
      </c>
      <c r="F13063">
        <v>19066</v>
      </c>
      <c r="H13063">
        <v>359</v>
      </c>
    </row>
    <row r="13064" spans="1:8" x14ac:dyDescent="0.35">
      <c r="A13064" s="1">
        <v>44549</v>
      </c>
      <c r="B13064" t="s">
        <v>104</v>
      </c>
      <c r="C13064" t="s">
        <v>105</v>
      </c>
      <c r="D13064" t="s">
        <v>16</v>
      </c>
      <c r="E13064">
        <v>113</v>
      </c>
      <c r="F13064">
        <v>19179</v>
      </c>
      <c r="G13064">
        <v>6</v>
      </c>
      <c r="H13064">
        <v>365</v>
      </c>
    </row>
    <row r="13065" spans="1:8" x14ac:dyDescent="0.35">
      <c r="A13065" s="1">
        <v>44556</v>
      </c>
      <c r="B13065" t="s">
        <v>104</v>
      </c>
      <c r="C13065" t="s">
        <v>105</v>
      </c>
      <c r="D13065" t="s">
        <v>16</v>
      </c>
      <c r="E13065">
        <v>910</v>
      </c>
      <c r="F13065">
        <v>20089</v>
      </c>
      <c r="G13065">
        <v>2</v>
      </c>
      <c r="H13065">
        <v>367</v>
      </c>
    </row>
    <row r="13066" spans="1:8" x14ac:dyDescent="0.35">
      <c r="A13066" s="1">
        <v>44563</v>
      </c>
      <c r="B13066" t="s">
        <v>104</v>
      </c>
      <c r="C13066" t="s">
        <v>105</v>
      </c>
      <c r="D13066" t="s">
        <v>16</v>
      </c>
      <c r="E13066">
        <v>1188</v>
      </c>
      <c r="F13066">
        <v>21277</v>
      </c>
      <c r="G13066">
        <v>2</v>
      </c>
      <c r="H13066">
        <v>369</v>
      </c>
    </row>
    <row r="13067" spans="1:8" x14ac:dyDescent="0.35">
      <c r="A13067" s="1">
        <v>44570</v>
      </c>
      <c r="B13067" t="s">
        <v>104</v>
      </c>
      <c r="C13067" t="s">
        <v>105</v>
      </c>
      <c r="D13067" t="s">
        <v>16</v>
      </c>
      <c r="E13067">
        <v>1141</v>
      </c>
      <c r="F13067">
        <v>22418</v>
      </c>
      <c r="G13067">
        <v>1</v>
      </c>
      <c r="H13067">
        <v>370</v>
      </c>
    </row>
    <row r="13068" spans="1:8" x14ac:dyDescent="0.35">
      <c r="A13068" s="1">
        <v>44577</v>
      </c>
      <c r="B13068" t="s">
        <v>104</v>
      </c>
      <c r="C13068" t="s">
        <v>105</v>
      </c>
      <c r="D13068" t="s">
        <v>16</v>
      </c>
      <c r="E13068">
        <v>826</v>
      </c>
      <c r="F13068">
        <v>23244</v>
      </c>
      <c r="G13068">
        <v>1</v>
      </c>
      <c r="H13068">
        <v>371</v>
      </c>
    </row>
    <row r="13069" spans="1:8" x14ac:dyDescent="0.35">
      <c r="A13069" s="1">
        <v>44584</v>
      </c>
      <c r="B13069" t="s">
        <v>104</v>
      </c>
      <c r="C13069" t="s">
        <v>105</v>
      </c>
      <c r="D13069" t="s">
        <v>16</v>
      </c>
      <c r="E13069">
        <v>241</v>
      </c>
      <c r="F13069">
        <v>23485</v>
      </c>
      <c r="H13069">
        <v>371</v>
      </c>
    </row>
    <row r="13070" spans="1:8" x14ac:dyDescent="0.35">
      <c r="A13070" s="1">
        <v>44591</v>
      </c>
      <c r="B13070" t="s">
        <v>104</v>
      </c>
      <c r="C13070" t="s">
        <v>105</v>
      </c>
      <c r="D13070" t="s">
        <v>16</v>
      </c>
      <c r="E13070">
        <v>220</v>
      </c>
      <c r="F13070">
        <v>23705</v>
      </c>
      <c r="H13070">
        <v>371</v>
      </c>
    </row>
    <row r="13071" spans="1:8" x14ac:dyDescent="0.35">
      <c r="A13071" s="1">
        <v>44598</v>
      </c>
      <c r="B13071" t="s">
        <v>104</v>
      </c>
      <c r="C13071" t="s">
        <v>105</v>
      </c>
      <c r="D13071" t="s">
        <v>16</v>
      </c>
      <c r="E13071">
        <v>87</v>
      </c>
      <c r="F13071">
        <v>23792</v>
      </c>
      <c r="G13071">
        <v>4</v>
      </c>
      <c r="H13071">
        <v>375</v>
      </c>
    </row>
    <row r="13072" spans="1:8" x14ac:dyDescent="0.35">
      <c r="A13072" s="1">
        <v>44605</v>
      </c>
      <c r="B13072" t="s">
        <v>104</v>
      </c>
      <c r="C13072" t="s">
        <v>105</v>
      </c>
      <c r="D13072" t="s">
        <v>16</v>
      </c>
      <c r="E13072">
        <v>20</v>
      </c>
      <c r="F13072">
        <v>23812</v>
      </c>
      <c r="H13072">
        <v>375</v>
      </c>
    </row>
    <row r="13073" spans="1:8" x14ac:dyDescent="0.35">
      <c r="A13073" s="1">
        <v>44612</v>
      </c>
      <c r="B13073" t="s">
        <v>104</v>
      </c>
      <c r="C13073" t="s">
        <v>105</v>
      </c>
      <c r="D13073" t="s">
        <v>16</v>
      </c>
      <c r="E13073">
        <v>51</v>
      </c>
      <c r="F13073">
        <v>23863</v>
      </c>
      <c r="G13073">
        <v>2</v>
      </c>
      <c r="H13073">
        <v>377</v>
      </c>
    </row>
    <row r="13074" spans="1:8" x14ac:dyDescent="0.35">
      <c r="A13074" s="1">
        <v>44619</v>
      </c>
      <c r="B13074" t="s">
        <v>104</v>
      </c>
      <c r="C13074" t="s">
        <v>105</v>
      </c>
      <c r="D13074" t="s">
        <v>16</v>
      </c>
      <c r="E13074">
        <v>95</v>
      </c>
      <c r="F13074">
        <v>23958</v>
      </c>
      <c r="G13074">
        <v>1</v>
      </c>
      <c r="H13074">
        <v>378</v>
      </c>
    </row>
    <row r="13075" spans="1:8" x14ac:dyDescent="0.35">
      <c r="A13075" s="1">
        <v>44626</v>
      </c>
      <c r="B13075" t="s">
        <v>104</v>
      </c>
      <c r="C13075" t="s">
        <v>105</v>
      </c>
      <c r="D13075" t="s">
        <v>16</v>
      </c>
      <c r="E13075">
        <v>21</v>
      </c>
      <c r="F13075">
        <v>23979</v>
      </c>
      <c r="H13075">
        <v>378</v>
      </c>
    </row>
    <row r="13076" spans="1:8" x14ac:dyDescent="0.35">
      <c r="A13076" s="1">
        <v>44633</v>
      </c>
      <c r="B13076" t="s">
        <v>104</v>
      </c>
      <c r="C13076" t="s">
        <v>105</v>
      </c>
      <c r="D13076" t="s">
        <v>16</v>
      </c>
      <c r="E13076">
        <v>8</v>
      </c>
      <c r="F13076">
        <v>23987</v>
      </c>
      <c r="H13076">
        <v>378</v>
      </c>
    </row>
    <row r="13077" spans="1:8" x14ac:dyDescent="0.35">
      <c r="A13077" s="1">
        <v>44640</v>
      </c>
      <c r="B13077" t="s">
        <v>104</v>
      </c>
      <c r="C13077" t="s">
        <v>105</v>
      </c>
      <c r="D13077" t="s">
        <v>16</v>
      </c>
      <c r="E13077">
        <v>13</v>
      </c>
      <c r="F13077">
        <v>24000</v>
      </c>
      <c r="G13077">
        <v>6</v>
      </c>
      <c r="H13077">
        <v>384</v>
      </c>
    </row>
    <row r="13078" spans="1:8" x14ac:dyDescent="0.35">
      <c r="A13078" s="1">
        <v>44647</v>
      </c>
      <c r="B13078" t="s">
        <v>104</v>
      </c>
      <c r="C13078" t="s">
        <v>105</v>
      </c>
      <c r="D13078" t="s">
        <v>16</v>
      </c>
      <c r="E13078">
        <v>7</v>
      </c>
      <c r="F13078">
        <v>24007</v>
      </c>
      <c r="H13078">
        <v>384</v>
      </c>
    </row>
    <row r="13079" spans="1:8" x14ac:dyDescent="0.35">
      <c r="A13079" s="1">
        <v>44654</v>
      </c>
      <c r="B13079" t="s">
        <v>104</v>
      </c>
      <c r="C13079" t="s">
        <v>105</v>
      </c>
      <c r="D13079" t="s">
        <v>16</v>
      </c>
      <c r="E13079">
        <v>10</v>
      </c>
      <c r="F13079">
        <v>24017</v>
      </c>
      <c r="G13079">
        <v>1</v>
      </c>
      <c r="H13079">
        <v>385</v>
      </c>
    </row>
    <row r="13080" spans="1:8" x14ac:dyDescent="0.35">
      <c r="A13080" s="1">
        <v>44661</v>
      </c>
      <c r="B13080" t="s">
        <v>104</v>
      </c>
      <c r="C13080" t="s">
        <v>105</v>
      </c>
      <c r="D13080" t="s">
        <v>16</v>
      </c>
      <c r="E13080">
        <v>11</v>
      </c>
      <c r="F13080">
        <v>24028</v>
      </c>
      <c r="H13080">
        <v>385</v>
      </c>
    </row>
    <row r="13081" spans="1:8" x14ac:dyDescent="0.35">
      <c r="A13081" s="1">
        <v>44668</v>
      </c>
      <c r="B13081" t="s">
        <v>104</v>
      </c>
      <c r="C13081" t="s">
        <v>105</v>
      </c>
      <c r="D13081" t="s">
        <v>16</v>
      </c>
      <c r="E13081">
        <v>1</v>
      </c>
      <c r="F13081">
        <v>24029</v>
      </c>
      <c r="H13081">
        <v>385</v>
      </c>
    </row>
    <row r="13082" spans="1:8" x14ac:dyDescent="0.35">
      <c r="A13082" s="1">
        <v>44675</v>
      </c>
      <c r="B13082" t="s">
        <v>104</v>
      </c>
      <c r="C13082" t="s">
        <v>105</v>
      </c>
      <c r="D13082" t="s">
        <v>16</v>
      </c>
      <c r="F13082">
        <v>24029</v>
      </c>
      <c r="H13082">
        <v>385</v>
      </c>
    </row>
    <row r="13083" spans="1:8" x14ac:dyDescent="0.35">
      <c r="A13083" s="1">
        <v>44682</v>
      </c>
      <c r="B13083" t="s">
        <v>104</v>
      </c>
      <c r="C13083" t="s">
        <v>105</v>
      </c>
      <c r="D13083" t="s">
        <v>16</v>
      </c>
      <c r="E13083">
        <v>12</v>
      </c>
      <c r="F13083">
        <v>24041</v>
      </c>
      <c r="H13083">
        <v>385</v>
      </c>
    </row>
    <row r="13084" spans="1:8" x14ac:dyDescent="0.35">
      <c r="A13084" s="1">
        <v>44689</v>
      </c>
      <c r="B13084" t="s">
        <v>104</v>
      </c>
      <c r="C13084" t="s">
        <v>105</v>
      </c>
      <c r="D13084" t="s">
        <v>16</v>
      </c>
      <c r="E13084">
        <v>11</v>
      </c>
      <c r="F13084">
        <v>24052</v>
      </c>
      <c r="H13084">
        <v>385</v>
      </c>
    </row>
    <row r="13085" spans="1:8" x14ac:dyDescent="0.35">
      <c r="A13085" s="1">
        <v>44696</v>
      </c>
      <c r="B13085" t="s">
        <v>104</v>
      </c>
      <c r="C13085" t="s">
        <v>105</v>
      </c>
      <c r="D13085" t="s">
        <v>16</v>
      </c>
      <c r="F13085">
        <v>24052</v>
      </c>
      <c r="H13085">
        <v>385</v>
      </c>
    </row>
    <row r="13086" spans="1:8" x14ac:dyDescent="0.35">
      <c r="A13086" s="1">
        <v>44703</v>
      </c>
      <c r="B13086" t="s">
        <v>104</v>
      </c>
      <c r="C13086" t="s">
        <v>105</v>
      </c>
      <c r="D13086" t="s">
        <v>16</v>
      </c>
      <c r="F13086">
        <v>24052</v>
      </c>
      <c r="H13086">
        <v>385</v>
      </c>
    </row>
    <row r="13087" spans="1:8" x14ac:dyDescent="0.35">
      <c r="A13087" s="1">
        <v>44710</v>
      </c>
      <c r="B13087" t="s">
        <v>104</v>
      </c>
      <c r="C13087" t="s">
        <v>105</v>
      </c>
      <c r="D13087" t="s">
        <v>16</v>
      </c>
      <c r="F13087">
        <v>24052</v>
      </c>
      <c r="H13087">
        <v>385</v>
      </c>
    </row>
    <row r="13088" spans="1:8" x14ac:dyDescent="0.35">
      <c r="A13088" s="1">
        <v>44717</v>
      </c>
      <c r="B13088" t="s">
        <v>104</v>
      </c>
      <c r="C13088" t="s">
        <v>105</v>
      </c>
      <c r="D13088" t="s">
        <v>16</v>
      </c>
      <c r="E13088">
        <v>76</v>
      </c>
      <c r="F13088">
        <v>24128</v>
      </c>
      <c r="H13088">
        <v>385</v>
      </c>
    </row>
    <row r="13089" spans="1:8" x14ac:dyDescent="0.35">
      <c r="A13089" s="1">
        <v>44724</v>
      </c>
      <c r="B13089" t="s">
        <v>104</v>
      </c>
      <c r="C13089" t="s">
        <v>105</v>
      </c>
      <c r="D13089" t="s">
        <v>16</v>
      </c>
      <c r="F13089">
        <v>24128</v>
      </c>
      <c r="H13089">
        <v>385</v>
      </c>
    </row>
    <row r="13090" spans="1:8" x14ac:dyDescent="0.35">
      <c r="A13090" s="1">
        <v>44731</v>
      </c>
      <c r="B13090" t="s">
        <v>104</v>
      </c>
      <c r="C13090" t="s">
        <v>105</v>
      </c>
      <c r="D13090" t="s">
        <v>16</v>
      </c>
      <c r="F13090">
        <v>24128</v>
      </c>
      <c r="H13090">
        <v>385</v>
      </c>
    </row>
    <row r="13091" spans="1:8" x14ac:dyDescent="0.35">
      <c r="A13091" s="1">
        <v>44738</v>
      </c>
      <c r="B13091" t="s">
        <v>104</v>
      </c>
      <c r="C13091" t="s">
        <v>105</v>
      </c>
      <c r="D13091" t="s">
        <v>16</v>
      </c>
      <c r="F13091">
        <v>24128</v>
      </c>
      <c r="H13091">
        <v>385</v>
      </c>
    </row>
    <row r="13092" spans="1:8" x14ac:dyDescent="0.35">
      <c r="A13092" s="1">
        <v>44745</v>
      </c>
      <c r="B13092" t="s">
        <v>104</v>
      </c>
      <c r="C13092" t="s">
        <v>105</v>
      </c>
      <c r="D13092" t="s">
        <v>16</v>
      </c>
      <c r="E13092">
        <v>293</v>
      </c>
      <c r="F13092">
        <v>24421</v>
      </c>
      <c r="G13092">
        <v>1</v>
      </c>
      <c r="H13092">
        <v>386</v>
      </c>
    </row>
    <row r="13093" spans="1:8" x14ac:dyDescent="0.35">
      <c r="A13093" s="1">
        <v>44752</v>
      </c>
      <c r="B13093" t="s">
        <v>104</v>
      </c>
      <c r="C13093" t="s">
        <v>105</v>
      </c>
      <c r="D13093" t="s">
        <v>16</v>
      </c>
      <c r="F13093">
        <v>24421</v>
      </c>
      <c r="H13093">
        <v>386</v>
      </c>
    </row>
    <row r="13094" spans="1:8" x14ac:dyDescent="0.35">
      <c r="A13094" s="1">
        <v>44759</v>
      </c>
      <c r="B13094" t="s">
        <v>104</v>
      </c>
      <c r="C13094" t="s">
        <v>105</v>
      </c>
      <c r="D13094" t="s">
        <v>16</v>
      </c>
      <c r="E13094">
        <v>183</v>
      </c>
      <c r="F13094">
        <v>24604</v>
      </c>
      <c r="H13094">
        <v>386</v>
      </c>
    </row>
    <row r="13095" spans="1:8" x14ac:dyDescent="0.35">
      <c r="A13095" s="1">
        <v>44766</v>
      </c>
      <c r="B13095" t="s">
        <v>104</v>
      </c>
      <c r="C13095" t="s">
        <v>105</v>
      </c>
      <c r="D13095" t="s">
        <v>16</v>
      </c>
      <c r="E13095">
        <v>86</v>
      </c>
      <c r="F13095">
        <v>24690</v>
      </c>
      <c r="H13095">
        <v>386</v>
      </c>
    </row>
    <row r="13096" spans="1:8" x14ac:dyDescent="0.35">
      <c r="A13096" s="1">
        <v>44773</v>
      </c>
      <c r="B13096" t="s">
        <v>104</v>
      </c>
      <c r="C13096" t="s">
        <v>105</v>
      </c>
      <c r="D13096" t="s">
        <v>16</v>
      </c>
      <c r="E13096">
        <v>100</v>
      </c>
      <c r="F13096">
        <v>24790</v>
      </c>
      <c r="H13096">
        <v>386</v>
      </c>
    </row>
    <row r="13097" spans="1:8" x14ac:dyDescent="0.35">
      <c r="A13097" s="1">
        <v>44780</v>
      </c>
      <c r="B13097" t="s">
        <v>104</v>
      </c>
      <c r="C13097" t="s">
        <v>105</v>
      </c>
      <c r="D13097" t="s">
        <v>16</v>
      </c>
      <c r="E13097">
        <v>16</v>
      </c>
      <c r="F13097">
        <v>24806</v>
      </c>
      <c r="H13097">
        <v>386</v>
      </c>
    </row>
    <row r="13098" spans="1:8" x14ac:dyDescent="0.35">
      <c r="A13098" s="1">
        <v>44787</v>
      </c>
      <c r="B13098" t="s">
        <v>104</v>
      </c>
      <c r="C13098" t="s">
        <v>105</v>
      </c>
      <c r="D13098" t="s">
        <v>16</v>
      </c>
      <c r="E13098">
        <v>15</v>
      </c>
      <c r="F13098">
        <v>24821</v>
      </c>
      <c r="H13098">
        <v>386</v>
      </c>
    </row>
    <row r="13099" spans="1:8" x14ac:dyDescent="0.35">
      <c r="A13099" s="1">
        <v>44794</v>
      </c>
      <c r="B13099" t="s">
        <v>104</v>
      </c>
      <c r="C13099" t="s">
        <v>105</v>
      </c>
      <c r="D13099" t="s">
        <v>16</v>
      </c>
      <c r="E13099">
        <v>19</v>
      </c>
      <c r="F13099">
        <v>24840</v>
      </c>
      <c r="H13099">
        <v>386</v>
      </c>
    </row>
    <row r="13100" spans="1:8" x14ac:dyDescent="0.35">
      <c r="A13100" s="1">
        <v>44801</v>
      </c>
      <c r="B13100" t="s">
        <v>104</v>
      </c>
      <c r="C13100" t="s">
        <v>105</v>
      </c>
      <c r="D13100" t="s">
        <v>16</v>
      </c>
      <c r="E13100">
        <v>11</v>
      </c>
      <c r="F13100">
        <v>24851</v>
      </c>
      <c r="H13100">
        <v>386</v>
      </c>
    </row>
    <row r="13101" spans="1:8" x14ac:dyDescent="0.35">
      <c r="A13101" s="1">
        <v>44808</v>
      </c>
      <c r="B13101" t="s">
        <v>104</v>
      </c>
      <c r="C13101" t="s">
        <v>105</v>
      </c>
      <c r="D13101" t="s">
        <v>16</v>
      </c>
      <c r="E13101">
        <v>20</v>
      </c>
      <c r="F13101">
        <v>24871</v>
      </c>
      <c r="H13101">
        <v>386</v>
      </c>
    </row>
    <row r="13102" spans="1:8" x14ac:dyDescent="0.35">
      <c r="A13102" s="1">
        <v>44815</v>
      </c>
      <c r="B13102" t="s">
        <v>104</v>
      </c>
      <c r="C13102" t="s">
        <v>105</v>
      </c>
      <c r="D13102" t="s">
        <v>16</v>
      </c>
      <c r="E13102">
        <v>15</v>
      </c>
      <c r="F13102">
        <v>24886</v>
      </c>
      <c r="H13102">
        <v>386</v>
      </c>
    </row>
    <row r="13103" spans="1:8" x14ac:dyDescent="0.35">
      <c r="A13103" s="1">
        <v>44822</v>
      </c>
      <c r="B13103" t="s">
        <v>104</v>
      </c>
      <c r="C13103" t="s">
        <v>105</v>
      </c>
      <c r="D13103" t="s">
        <v>16</v>
      </c>
      <c r="E13103">
        <v>8</v>
      </c>
      <c r="F13103">
        <v>24894</v>
      </c>
      <c r="H13103">
        <v>386</v>
      </c>
    </row>
    <row r="13104" spans="1:8" x14ac:dyDescent="0.35">
      <c r="A13104" s="1">
        <v>44829</v>
      </c>
      <c r="B13104" t="s">
        <v>104</v>
      </c>
      <c r="C13104" t="s">
        <v>105</v>
      </c>
      <c r="D13104" t="s">
        <v>16</v>
      </c>
      <c r="E13104">
        <v>22</v>
      </c>
      <c r="F13104">
        <v>24916</v>
      </c>
      <c r="H13104">
        <v>386</v>
      </c>
    </row>
    <row r="13105" spans="1:8" x14ac:dyDescent="0.35">
      <c r="A13105" s="1">
        <v>44836</v>
      </c>
      <c r="B13105" t="s">
        <v>104</v>
      </c>
      <c r="C13105" t="s">
        <v>105</v>
      </c>
      <c r="D13105" t="s">
        <v>16</v>
      </c>
      <c r="E13105">
        <v>32</v>
      </c>
      <c r="F13105">
        <v>24948</v>
      </c>
      <c r="H13105">
        <v>386</v>
      </c>
    </row>
    <row r="13106" spans="1:8" x14ac:dyDescent="0.35">
      <c r="A13106" s="1">
        <v>44843</v>
      </c>
      <c r="B13106" t="s">
        <v>104</v>
      </c>
      <c r="C13106" t="s">
        <v>105</v>
      </c>
      <c r="D13106" t="s">
        <v>16</v>
      </c>
      <c r="E13106">
        <v>45</v>
      </c>
      <c r="F13106">
        <v>24993</v>
      </c>
      <c r="H13106">
        <v>386</v>
      </c>
    </row>
    <row r="13107" spans="1:8" x14ac:dyDescent="0.35">
      <c r="A13107" s="1">
        <v>44850</v>
      </c>
      <c r="B13107" t="s">
        <v>104</v>
      </c>
      <c r="C13107" t="s">
        <v>105</v>
      </c>
      <c r="D13107" t="s">
        <v>16</v>
      </c>
      <c r="E13107">
        <v>23</v>
      </c>
      <c r="F13107">
        <v>25016</v>
      </c>
      <c r="H13107">
        <v>386</v>
      </c>
    </row>
    <row r="13108" spans="1:8" x14ac:dyDescent="0.35">
      <c r="A13108" s="1">
        <v>44857</v>
      </c>
      <c r="B13108" t="s">
        <v>104</v>
      </c>
      <c r="C13108" t="s">
        <v>105</v>
      </c>
      <c r="D13108" t="s">
        <v>16</v>
      </c>
      <c r="E13108">
        <v>27</v>
      </c>
      <c r="F13108">
        <v>25043</v>
      </c>
      <c r="H13108">
        <v>386</v>
      </c>
    </row>
    <row r="13109" spans="1:8" x14ac:dyDescent="0.35">
      <c r="A13109" s="1">
        <v>44864</v>
      </c>
      <c r="B13109" t="s">
        <v>104</v>
      </c>
      <c r="C13109" t="s">
        <v>105</v>
      </c>
      <c r="D13109" t="s">
        <v>16</v>
      </c>
      <c r="E13109">
        <v>3</v>
      </c>
      <c r="F13109">
        <v>25046</v>
      </c>
      <c r="H13109">
        <v>386</v>
      </c>
    </row>
    <row r="13110" spans="1:8" x14ac:dyDescent="0.35">
      <c r="A13110" s="1">
        <v>44871</v>
      </c>
      <c r="B13110" t="s">
        <v>104</v>
      </c>
      <c r="C13110" t="s">
        <v>105</v>
      </c>
      <c r="D13110" t="s">
        <v>16</v>
      </c>
      <c r="E13110">
        <v>5</v>
      </c>
      <c r="F13110">
        <v>25051</v>
      </c>
      <c r="H13110">
        <v>386</v>
      </c>
    </row>
    <row r="13111" spans="1:8" x14ac:dyDescent="0.35">
      <c r="A13111" s="1">
        <v>44878</v>
      </c>
      <c r="B13111" t="s">
        <v>104</v>
      </c>
      <c r="C13111" t="s">
        <v>105</v>
      </c>
      <c r="D13111" t="s">
        <v>16</v>
      </c>
      <c r="E13111">
        <v>5</v>
      </c>
      <c r="F13111">
        <v>25056</v>
      </c>
      <c r="H13111">
        <v>386</v>
      </c>
    </row>
    <row r="13112" spans="1:8" x14ac:dyDescent="0.35">
      <c r="A13112" s="1">
        <v>44885</v>
      </c>
      <c r="B13112" t="s">
        <v>104</v>
      </c>
      <c r="C13112" t="s">
        <v>105</v>
      </c>
      <c r="D13112" t="s">
        <v>16</v>
      </c>
      <c r="E13112">
        <v>2</v>
      </c>
      <c r="F13112">
        <v>25058</v>
      </c>
      <c r="H13112">
        <v>386</v>
      </c>
    </row>
    <row r="13113" spans="1:8" x14ac:dyDescent="0.35">
      <c r="A13113" s="1">
        <v>44892</v>
      </c>
      <c r="B13113" t="s">
        <v>104</v>
      </c>
      <c r="C13113" t="s">
        <v>105</v>
      </c>
      <c r="D13113" t="s">
        <v>16</v>
      </c>
      <c r="E13113">
        <v>3</v>
      </c>
      <c r="F13113">
        <v>25061</v>
      </c>
      <c r="H13113">
        <v>386</v>
      </c>
    </row>
    <row r="13114" spans="1:8" x14ac:dyDescent="0.35">
      <c r="A13114" s="1">
        <v>44899</v>
      </c>
      <c r="B13114" t="s">
        <v>104</v>
      </c>
      <c r="C13114" t="s">
        <v>105</v>
      </c>
      <c r="D13114" t="s">
        <v>16</v>
      </c>
      <c r="E13114">
        <v>1</v>
      </c>
      <c r="F13114">
        <v>25062</v>
      </c>
      <c r="H13114">
        <v>386</v>
      </c>
    </row>
    <row r="13115" spans="1:8" x14ac:dyDescent="0.35">
      <c r="A13115" s="1">
        <v>44906</v>
      </c>
      <c r="B13115" t="s">
        <v>104</v>
      </c>
      <c r="C13115" t="s">
        <v>105</v>
      </c>
      <c r="D13115" t="s">
        <v>16</v>
      </c>
      <c r="F13115">
        <v>25062</v>
      </c>
      <c r="H13115">
        <v>386</v>
      </c>
    </row>
    <row r="13116" spans="1:8" x14ac:dyDescent="0.35">
      <c r="A13116" s="1">
        <v>44913</v>
      </c>
      <c r="B13116" t="s">
        <v>104</v>
      </c>
      <c r="C13116" t="s">
        <v>105</v>
      </c>
      <c r="D13116" t="s">
        <v>16</v>
      </c>
      <c r="E13116">
        <v>1</v>
      </c>
      <c r="F13116">
        <v>25063</v>
      </c>
      <c r="H13116">
        <v>386</v>
      </c>
    </row>
    <row r="13117" spans="1:8" x14ac:dyDescent="0.35">
      <c r="A13117" s="1">
        <v>44920</v>
      </c>
      <c r="B13117" t="s">
        <v>104</v>
      </c>
      <c r="C13117" t="s">
        <v>105</v>
      </c>
      <c r="D13117" t="s">
        <v>16</v>
      </c>
      <c r="F13117">
        <v>25063</v>
      </c>
      <c r="H13117">
        <v>386</v>
      </c>
    </row>
    <row r="13118" spans="1:8" x14ac:dyDescent="0.35">
      <c r="A13118" s="1">
        <v>44927</v>
      </c>
      <c r="B13118" t="s">
        <v>104</v>
      </c>
      <c r="C13118" t="s">
        <v>105</v>
      </c>
      <c r="D13118" t="s">
        <v>16</v>
      </c>
      <c r="F13118">
        <v>25063</v>
      </c>
      <c r="H13118">
        <v>386</v>
      </c>
    </row>
    <row r="13119" spans="1:8" x14ac:dyDescent="0.35">
      <c r="A13119" s="1">
        <v>44934</v>
      </c>
      <c r="B13119" t="s">
        <v>104</v>
      </c>
      <c r="C13119" t="s">
        <v>105</v>
      </c>
      <c r="D13119" t="s">
        <v>16</v>
      </c>
      <c r="E13119">
        <v>1</v>
      </c>
      <c r="F13119">
        <v>25064</v>
      </c>
      <c r="H13119">
        <v>386</v>
      </c>
    </row>
    <row r="13120" spans="1:8" x14ac:dyDescent="0.35">
      <c r="A13120" s="1">
        <v>44941</v>
      </c>
      <c r="B13120" t="s">
        <v>104</v>
      </c>
      <c r="C13120" t="s">
        <v>105</v>
      </c>
      <c r="D13120" t="s">
        <v>16</v>
      </c>
      <c r="F13120">
        <v>25064</v>
      </c>
      <c r="H13120">
        <v>386</v>
      </c>
    </row>
    <row r="13121" spans="1:8" x14ac:dyDescent="0.35">
      <c r="A13121" s="1">
        <v>44948</v>
      </c>
      <c r="B13121" t="s">
        <v>104</v>
      </c>
      <c r="C13121" t="s">
        <v>105</v>
      </c>
      <c r="D13121" t="s">
        <v>16</v>
      </c>
      <c r="E13121">
        <v>3</v>
      </c>
      <c r="F13121">
        <v>25067</v>
      </c>
      <c r="G13121">
        <v>2</v>
      </c>
      <c r="H13121">
        <v>388</v>
      </c>
    </row>
    <row r="13122" spans="1:8" x14ac:dyDescent="0.35">
      <c r="A13122" s="1">
        <v>44955</v>
      </c>
      <c r="B13122" t="s">
        <v>104</v>
      </c>
      <c r="C13122" t="s">
        <v>105</v>
      </c>
      <c r="D13122" t="s">
        <v>16</v>
      </c>
      <c r="E13122">
        <v>2</v>
      </c>
      <c r="F13122">
        <v>25069</v>
      </c>
      <c r="H13122">
        <v>388</v>
      </c>
    </row>
    <row r="13123" spans="1:8" x14ac:dyDescent="0.35">
      <c r="A13123" s="1">
        <v>44962</v>
      </c>
      <c r="B13123" t="s">
        <v>104</v>
      </c>
      <c r="C13123" t="s">
        <v>105</v>
      </c>
      <c r="D13123" t="s">
        <v>16</v>
      </c>
      <c r="E13123">
        <v>1</v>
      </c>
      <c r="F13123">
        <v>25070</v>
      </c>
      <c r="H13123">
        <v>388</v>
      </c>
    </row>
    <row r="13124" spans="1:8" x14ac:dyDescent="0.35">
      <c r="A13124" s="1">
        <v>44969</v>
      </c>
      <c r="B13124" t="s">
        <v>104</v>
      </c>
      <c r="C13124" t="s">
        <v>105</v>
      </c>
      <c r="D13124" t="s">
        <v>16</v>
      </c>
      <c r="E13124">
        <v>3</v>
      </c>
      <c r="F13124">
        <v>25073</v>
      </c>
      <c r="H13124">
        <v>388</v>
      </c>
    </row>
    <row r="13125" spans="1:8" x14ac:dyDescent="0.35">
      <c r="A13125" s="1">
        <v>44976</v>
      </c>
      <c r="B13125" t="s">
        <v>104</v>
      </c>
      <c r="C13125" t="s">
        <v>105</v>
      </c>
      <c r="D13125" t="s">
        <v>16</v>
      </c>
      <c r="E13125">
        <v>4</v>
      </c>
      <c r="F13125">
        <v>25077</v>
      </c>
      <c r="H13125">
        <v>388</v>
      </c>
    </row>
    <row r="13126" spans="1:8" x14ac:dyDescent="0.35">
      <c r="A13126" s="1">
        <v>44983</v>
      </c>
      <c r="B13126" t="s">
        <v>104</v>
      </c>
      <c r="C13126" t="s">
        <v>105</v>
      </c>
      <c r="D13126" t="s">
        <v>16</v>
      </c>
      <c r="F13126">
        <v>25077</v>
      </c>
      <c r="H13126">
        <v>388</v>
      </c>
    </row>
    <row r="13127" spans="1:8" x14ac:dyDescent="0.35">
      <c r="A13127" s="1">
        <v>44990</v>
      </c>
      <c r="B13127" t="s">
        <v>104</v>
      </c>
      <c r="C13127" t="s">
        <v>105</v>
      </c>
      <c r="D13127" t="s">
        <v>16</v>
      </c>
      <c r="E13127">
        <v>10</v>
      </c>
      <c r="F13127">
        <v>25087</v>
      </c>
      <c r="H13127">
        <v>388</v>
      </c>
    </row>
    <row r="13128" spans="1:8" x14ac:dyDescent="0.35">
      <c r="A13128" s="1">
        <v>44997</v>
      </c>
      <c r="B13128" t="s">
        <v>104</v>
      </c>
      <c r="C13128" t="s">
        <v>105</v>
      </c>
      <c r="D13128" t="s">
        <v>16</v>
      </c>
      <c r="E13128">
        <v>12</v>
      </c>
      <c r="F13128">
        <v>25099</v>
      </c>
      <c r="H13128">
        <v>388</v>
      </c>
    </row>
    <row r="13129" spans="1:8" x14ac:dyDescent="0.35">
      <c r="A13129" s="1">
        <v>45004</v>
      </c>
      <c r="B13129" t="s">
        <v>104</v>
      </c>
      <c r="C13129" t="s">
        <v>105</v>
      </c>
      <c r="D13129" t="s">
        <v>16</v>
      </c>
      <c r="E13129">
        <v>11</v>
      </c>
      <c r="F13129">
        <v>25110</v>
      </c>
      <c r="H13129">
        <v>388</v>
      </c>
    </row>
    <row r="13130" spans="1:8" x14ac:dyDescent="0.35">
      <c r="A13130" s="1">
        <v>45011</v>
      </c>
      <c r="B13130" t="s">
        <v>104</v>
      </c>
      <c r="C13130" t="s">
        <v>105</v>
      </c>
      <c r="D13130" t="s">
        <v>16</v>
      </c>
      <c r="E13130">
        <v>33</v>
      </c>
      <c r="F13130">
        <v>25143</v>
      </c>
      <c r="G13130">
        <v>1</v>
      </c>
      <c r="H13130">
        <v>389</v>
      </c>
    </row>
    <row r="13131" spans="1:8" x14ac:dyDescent="0.35">
      <c r="A13131" s="1">
        <v>45018</v>
      </c>
      <c r="B13131" t="s">
        <v>104</v>
      </c>
      <c r="C13131" t="s">
        <v>105</v>
      </c>
      <c r="D13131" t="s">
        <v>16</v>
      </c>
      <c r="F13131">
        <v>25143</v>
      </c>
      <c r="H13131">
        <v>389</v>
      </c>
    </row>
    <row r="13132" spans="1:8" x14ac:dyDescent="0.35">
      <c r="A13132" s="1">
        <v>45025</v>
      </c>
      <c r="B13132" t="s">
        <v>104</v>
      </c>
      <c r="C13132" t="s">
        <v>105</v>
      </c>
      <c r="D13132" t="s">
        <v>16</v>
      </c>
      <c r="E13132">
        <v>32</v>
      </c>
      <c r="F13132">
        <v>25175</v>
      </c>
      <c r="H13132">
        <v>389</v>
      </c>
    </row>
    <row r="13133" spans="1:8" x14ac:dyDescent="0.35">
      <c r="A13133" s="1">
        <v>45032</v>
      </c>
      <c r="B13133" t="s">
        <v>104</v>
      </c>
      <c r="C13133" t="s">
        <v>105</v>
      </c>
      <c r="D13133" t="s">
        <v>16</v>
      </c>
      <c r="E13133">
        <v>10</v>
      </c>
      <c r="F13133">
        <v>25185</v>
      </c>
      <c r="H13133">
        <v>389</v>
      </c>
    </row>
    <row r="13134" spans="1:8" x14ac:dyDescent="0.35">
      <c r="A13134" s="1">
        <v>45039</v>
      </c>
      <c r="B13134" t="s">
        <v>104</v>
      </c>
      <c r="C13134" t="s">
        <v>105</v>
      </c>
      <c r="D13134" t="s">
        <v>16</v>
      </c>
      <c r="E13134">
        <v>3</v>
      </c>
      <c r="F13134">
        <v>25188</v>
      </c>
      <c r="H13134">
        <v>389</v>
      </c>
    </row>
    <row r="13135" spans="1:8" x14ac:dyDescent="0.35">
      <c r="A13135" s="1">
        <v>45046</v>
      </c>
      <c r="B13135" t="s">
        <v>104</v>
      </c>
      <c r="C13135" t="s">
        <v>105</v>
      </c>
      <c r="D13135" t="s">
        <v>16</v>
      </c>
      <c r="E13135">
        <v>4</v>
      </c>
      <c r="F13135">
        <v>25192</v>
      </c>
      <c r="H13135">
        <v>389</v>
      </c>
    </row>
    <row r="13136" spans="1:8" x14ac:dyDescent="0.35">
      <c r="A13136" s="1">
        <v>45053</v>
      </c>
      <c r="B13136" t="s">
        <v>104</v>
      </c>
      <c r="C13136" t="s">
        <v>105</v>
      </c>
      <c r="D13136" t="s">
        <v>16</v>
      </c>
      <c r="F13136">
        <v>25192</v>
      </c>
      <c r="H13136">
        <v>389</v>
      </c>
    </row>
    <row r="13137" spans="1:8" x14ac:dyDescent="0.35">
      <c r="A13137" s="1">
        <v>45060</v>
      </c>
      <c r="B13137" t="s">
        <v>104</v>
      </c>
      <c r="C13137" t="s">
        <v>105</v>
      </c>
      <c r="D13137" t="s">
        <v>16</v>
      </c>
      <c r="E13137">
        <v>2</v>
      </c>
      <c r="F13137">
        <v>25194</v>
      </c>
      <c r="H13137">
        <v>389</v>
      </c>
    </row>
    <row r="13138" spans="1:8" x14ac:dyDescent="0.35">
      <c r="A13138" s="1">
        <v>45067</v>
      </c>
      <c r="B13138" t="s">
        <v>104</v>
      </c>
      <c r="C13138" t="s">
        <v>105</v>
      </c>
      <c r="D13138" t="s">
        <v>16</v>
      </c>
      <c r="E13138">
        <v>1</v>
      </c>
      <c r="F13138">
        <v>25195</v>
      </c>
      <c r="H13138">
        <v>389</v>
      </c>
    </row>
    <row r="13139" spans="1:8" x14ac:dyDescent="0.35">
      <c r="A13139" s="1">
        <v>45074</v>
      </c>
      <c r="B13139" t="s">
        <v>104</v>
      </c>
      <c r="C13139" t="s">
        <v>105</v>
      </c>
      <c r="D13139" t="s">
        <v>16</v>
      </c>
      <c r="E13139">
        <v>1</v>
      </c>
      <c r="F13139">
        <v>25196</v>
      </c>
      <c r="H13139">
        <v>389</v>
      </c>
    </row>
    <row r="13140" spans="1:8" x14ac:dyDescent="0.35">
      <c r="A13140" s="1">
        <v>45081</v>
      </c>
      <c r="B13140" t="s">
        <v>104</v>
      </c>
      <c r="C13140" t="s">
        <v>105</v>
      </c>
      <c r="D13140" t="s">
        <v>16</v>
      </c>
      <c r="F13140">
        <v>25196</v>
      </c>
      <c r="H13140">
        <v>389</v>
      </c>
    </row>
    <row r="13141" spans="1:8" x14ac:dyDescent="0.35">
      <c r="A13141" s="1">
        <v>45088</v>
      </c>
      <c r="B13141" t="s">
        <v>104</v>
      </c>
      <c r="C13141" t="s">
        <v>105</v>
      </c>
      <c r="D13141" t="s">
        <v>16</v>
      </c>
      <c r="F13141">
        <v>25196</v>
      </c>
      <c r="H13141">
        <v>389</v>
      </c>
    </row>
    <row r="13142" spans="1:8" x14ac:dyDescent="0.35">
      <c r="A13142" s="1">
        <v>45095</v>
      </c>
      <c r="B13142" t="s">
        <v>104</v>
      </c>
      <c r="C13142" t="s">
        <v>105</v>
      </c>
      <c r="D13142" t="s">
        <v>16</v>
      </c>
      <c r="F13142">
        <v>25196</v>
      </c>
      <c r="H13142">
        <v>389</v>
      </c>
    </row>
    <row r="13143" spans="1:8" x14ac:dyDescent="0.35">
      <c r="A13143" s="1">
        <v>45102</v>
      </c>
      <c r="B13143" t="s">
        <v>104</v>
      </c>
      <c r="C13143" t="s">
        <v>105</v>
      </c>
      <c r="D13143" t="s">
        <v>16</v>
      </c>
      <c r="F13143">
        <v>25196</v>
      </c>
      <c r="H13143">
        <v>389</v>
      </c>
    </row>
    <row r="13144" spans="1:8" x14ac:dyDescent="0.35">
      <c r="A13144" s="1">
        <v>45109</v>
      </c>
      <c r="B13144" t="s">
        <v>104</v>
      </c>
      <c r="C13144" t="s">
        <v>105</v>
      </c>
      <c r="D13144" t="s">
        <v>16</v>
      </c>
      <c r="F13144">
        <v>25196</v>
      </c>
      <c r="H13144">
        <v>389</v>
      </c>
    </row>
    <row r="13145" spans="1:8" x14ac:dyDescent="0.35">
      <c r="A13145" s="1">
        <v>45116</v>
      </c>
      <c r="B13145" t="s">
        <v>104</v>
      </c>
      <c r="C13145" t="s">
        <v>105</v>
      </c>
      <c r="D13145" t="s">
        <v>16</v>
      </c>
      <c r="F13145">
        <v>25196</v>
      </c>
      <c r="H13145">
        <v>389</v>
      </c>
    </row>
    <row r="13146" spans="1:8" x14ac:dyDescent="0.35">
      <c r="A13146" s="1">
        <v>45123</v>
      </c>
      <c r="B13146" t="s">
        <v>104</v>
      </c>
      <c r="C13146" t="s">
        <v>105</v>
      </c>
      <c r="D13146" t="s">
        <v>16</v>
      </c>
      <c r="F13146">
        <v>25196</v>
      </c>
      <c r="H13146">
        <v>389</v>
      </c>
    </row>
    <row r="13147" spans="1:8" x14ac:dyDescent="0.35">
      <c r="A13147" s="1">
        <v>45130</v>
      </c>
      <c r="B13147" t="s">
        <v>104</v>
      </c>
      <c r="C13147" t="s">
        <v>105</v>
      </c>
      <c r="D13147" t="s">
        <v>16</v>
      </c>
      <c r="F13147">
        <v>25196</v>
      </c>
      <c r="H13147">
        <v>389</v>
      </c>
    </row>
    <row r="13148" spans="1:8" x14ac:dyDescent="0.35">
      <c r="A13148" s="1">
        <v>45137</v>
      </c>
      <c r="B13148" t="s">
        <v>104</v>
      </c>
      <c r="C13148" t="s">
        <v>105</v>
      </c>
      <c r="D13148" t="s">
        <v>16</v>
      </c>
      <c r="F13148">
        <v>25196</v>
      </c>
      <c r="H13148">
        <v>389</v>
      </c>
    </row>
    <row r="13149" spans="1:8" x14ac:dyDescent="0.35">
      <c r="A13149" s="1">
        <v>45144</v>
      </c>
      <c r="B13149" t="s">
        <v>104</v>
      </c>
      <c r="C13149" t="s">
        <v>105</v>
      </c>
      <c r="D13149" t="s">
        <v>16</v>
      </c>
      <c r="F13149">
        <v>25196</v>
      </c>
      <c r="H13149">
        <v>389</v>
      </c>
    </row>
    <row r="13150" spans="1:8" x14ac:dyDescent="0.35">
      <c r="A13150" s="1">
        <v>45151</v>
      </c>
      <c r="B13150" t="s">
        <v>104</v>
      </c>
      <c r="C13150" t="s">
        <v>105</v>
      </c>
      <c r="D13150" t="s">
        <v>16</v>
      </c>
      <c r="F13150">
        <v>25196</v>
      </c>
      <c r="H13150">
        <v>389</v>
      </c>
    </row>
    <row r="13151" spans="1:8" x14ac:dyDescent="0.35">
      <c r="A13151" s="1">
        <v>45158</v>
      </c>
      <c r="B13151" t="s">
        <v>104</v>
      </c>
      <c r="C13151" t="s">
        <v>105</v>
      </c>
      <c r="D13151" t="s">
        <v>16</v>
      </c>
      <c r="F13151">
        <v>25196</v>
      </c>
      <c r="H13151">
        <v>389</v>
      </c>
    </row>
    <row r="13152" spans="1:8" x14ac:dyDescent="0.35">
      <c r="A13152" s="1">
        <v>45165</v>
      </c>
      <c r="B13152" t="s">
        <v>104</v>
      </c>
      <c r="C13152" t="s">
        <v>105</v>
      </c>
      <c r="D13152" t="s">
        <v>16</v>
      </c>
      <c r="F13152">
        <v>25196</v>
      </c>
      <c r="H13152">
        <v>389</v>
      </c>
    </row>
    <row r="13153" spans="1:8" x14ac:dyDescent="0.35">
      <c r="A13153" s="1">
        <v>45172</v>
      </c>
      <c r="B13153" t="s">
        <v>104</v>
      </c>
      <c r="C13153" t="s">
        <v>105</v>
      </c>
      <c r="D13153" t="s">
        <v>16</v>
      </c>
      <c r="F13153">
        <v>25196</v>
      </c>
      <c r="H13153">
        <v>389</v>
      </c>
    </row>
    <row r="13154" spans="1:8" x14ac:dyDescent="0.35">
      <c r="A13154" s="1">
        <v>45179</v>
      </c>
      <c r="B13154" t="s">
        <v>104</v>
      </c>
      <c r="C13154" t="s">
        <v>105</v>
      </c>
      <c r="D13154" t="s">
        <v>16</v>
      </c>
      <c r="F13154">
        <v>25196</v>
      </c>
      <c r="H13154">
        <v>389</v>
      </c>
    </row>
    <row r="13155" spans="1:8" x14ac:dyDescent="0.35">
      <c r="A13155" s="1">
        <v>45186</v>
      </c>
      <c r="B13155" t="s">
        <v>104</v>
      </c>
      <c r="C13155" t="s">
        <v>105</v>
      </c>
      <c r="D13155" t="s">
        <v>16</v>
      </c>
      <c r="F13155">
        <v>25196</v>
      </c>
      <c r="H13155">
        <v>389</v>
      </c>
    </row>
    <row r="13156" spans="1:8" x14ac:dyDescent="0.35">
      <c r="A13156" s="1">
        <v>45193</v>
      </c>
      <c r="B13156" t="s">
        <v>104</v>
      </c>
      <c r="C13156" t="s">
        <v>105</v>
      </c>
      <c r="D13156" t="s">
        <v>16</v>
      </c>
      <c r="F13156">
        <v>25196</v>
      </c>
      <c r="H13156">
        <v>389</v>
      </c>
    </row>
    <row r="13157" spans="1:8" x14ac:dyDescent="0.35">
      <c r="A13157" s="1">
        <v>45200</v>
      </c>
      <c r="B13157" t="s">
        <v>104</v>
      </c>
      <c r="C13157" t="s">
        <v>105</v>
      </c>
      <c r="D13157" t="s">
        <v>16</v>
      </c>
      <c r="F13157">
        <v>25196</v>
      </c>
      <c r="H13157">
        <v>389</v>
      </c>
    </row>
    <row r="13158" spans="1:8" x14ac:dyDescent="0.35">
      <c r="A13158" s="1">
        <v>45207</v>
      </c>
      <c r="B13158" t="s">
        <v>104</v>
      </c>
      <c r="C13158" t="s">
        <v>105</v>
      </c>
      <c r="D13158" t="s">
        <v>16</v>
      </c>
      <c r="E13158">
        <v>3</v>
      </c>
      <c r="F13158">
        <v>25199</v>
      </c>
      <c r="H13158">
        <v>389</v>
      </c>
    </row>
    <row r="13159" spans="1:8" x14ac:dyDescent="0.35">
      <c r="A13159" s="1">
        <v>45214</v>
      </c>
      <c r="B13159" t="s">
        <v>104</v>
      </c>
      <c r="C13159" t="s">
        <v>105</v>
      </c>
      <c r="D13159" t="s">
        <v>16</v>
      </c>
      <c r="E13159">
        <v>4</v>
      </c>
      <c r="F13159">
        <v>25203</v>
      </c>
      <c r="H13159">
        <v>389</v>
      </c>
    </row>
    <row r="13160" spans="1:8" x14ac:dyDescent="0.35">
      <c r="A13160" s="1">
        <v>45221</v>
      </c>
      <c r="B13160" t="s">
        <v>104</v>
      </c>
      <c r="C13160" t="s">
        <v>105</v>
      </c>
      <c r="D13160" t="s">
        <v>16</v>
      </c>
      <c r="E13160">
        <v>3</v>
      </c>
      <c r="F13160">
        <v>25206</v>
      </c>
      <c r="H13160">
        <v>389</v>
      </c>
    </row>
    <row r="13161" spans="1:8" x14ac:dyDescent="0.35">
      <c r="A13161" s="1">
        <v>45228</v>
      </c>
      <c r="B13161" t="s">
        <v>104</v>
      </c>
      <c r="C13161" t="s">
        <v>105</v>
      </c>
      <c r="D13161" t="s">
        <v>16</v>
      </c>
      <c r="E13161">
        <v>3</v>
      </c>
      <c r="F13161">
        <v>25209</v>
      </c>
      <c r="H13161">
        <v>389</v>
      </c>
    </row>
    <row r="13162" spans="1:8" x14ac:dyDescent="0.35">
      <c r="A13162" s="1">
        <v>45235</v>
      </c>
      <c r="B13162" t="s">
        <v>104</v>
      </c>
      <c r="C13162" t="s">
        <v>105</v>
      </c>
      <c r="D13162" t="s">
        <v>16</v>
      </c>
      <c r="E13162">
        <v>4</v>
      </c>
      <c r="F13162">
        <v>25213</v>
      </c>
      <c r="H13162">
        <v>389</v>
      </c>
    </row>
    <row r="13163" spans="1:8" x14ac:dyDescent="0.35">
      <c r="A13163" s="1">
        <v>45242</v>
      </c>
      <c r="B13163" t="s">
        <v>104</v>
      </c>
      <c r="C13163" t="s">
        <v>105</v>
      </c>
      <c r="D13163" t="s">
        <v>16</v>
      </c>
      <c r="F13163">
        <v>25213</v>
      </c>
      <c r="H13163">
        <v>389</v>
      </c>
    </row>
    <row r="13164" spans="1:8" x14ac:dyDescent="0.35">
      <c r="A13164" s="1">
        <v>45249</v>
      </c>
      <c r="B13164" t="s">
        <v>104</v>
      </c>
      <c r="C13164" t="s">
        <v>105</v>
      </c>
      <c r="D13164" t="s">
        <v>16</v>
      </c>
      <c r="F13164">
        <v>25213</v>
      </c>
      <c r="H13164">
        <v>389</v>
      </c>
    </row>
    <row r="13165" spans="1:8" x14ac:dyDescent="0.35">
      <c r="A13165" s="1">
        <v>45256</v>
      </c>
      <c r="B13165" t="s">
        <v>104</v>
      </c>
      <c r="C13165" t="s">
        <v>105</v>
      </c>
      <c r="D13165" t="s">
        <v>16</v>
      </c>
      <c r="F13165">
        <v>25213</v>
      </c>
      <c r="H13165">
        <v>389</v>
      </c>
    </row>
    <row r="13166" spans="1:8" x14ac:dyDescent="0.35">
      <c r="A13166" s="1">
        <v>45263</v>
      </c>
      <c r="B13166" t="s">
        <v>104</v>
      </c>
      <c r="C13166" t="s">
        <v>105</v>
      </c>
      <c r="D13166" t="s">
        <v>16</v>
      </c>
      <c r="F13166">
        <v>25213</v>
      </c>
      <c r="H13166">
        <v>389</v>
      </c>
    </row>
    <row r="13167" spans="1:8" x14ac:dyDescent="0.35">
      <c r="A13167" s="1">
        <v>45270</v>
      </c>
      <c r="B13167" t="s">
        <v>104</v>
      </c>
      <c r="C13167" t="s">
        <v>105</v>
      </c>
      <c r="D13167" t="s">
        <v>16</v>
      </c>
      <c r="F13167">
        <v>25213</v>
      </c>
      <c r="H13167">
        <v>389</v>
      </c>
    </row>
    <row r="13168" spans="1:8" x14ac:dyDescent="0.35">
      <c r="A13168" s="1">
        <v>45277</v>
      </c>
      <c r="B13168" t="s">
        <v>104</v>
      </c>
      <c r="C13168" t="s">
        <v>105</v>
      </c>
      <c r="D13168" t="s">
        <v>16</v>
      </c>
      <c r="F13168">
        <v>25213</v>
      </c>
      <c r="H13168">
        <v>389</v>
      </c>
    </row>
    <row r="13169" spans="1:8" x14ac:dyDescent="0.35">
      <c r="A13169" s="1">
        <v>45284</v>
      </c>
      <c r="B13169" t="s">
        <v>104</v>
      </c>
      <c r="C13169" t="s">
        <v>105</v>
      </c>
      <c r="D13169" t="s">
        <v>16</v>
      </c>
      <c r="F13169">
        <v>25213</v>
      </c>
      <c r="H13169">
        <v>389</v>
      </c>
    </row>
    <row r="13170" spans="1:8" x14ac:dyDescent="0.35">
      <c r="A13170" s="1">
        <v>45291</v>
      </c>
      <c r="B13170" t="s">
        <v>104</v>
      </c>
      <c r="C13170" t="s">
        <v>105</v>
      </c>
      <c r="D13170" t="s">
        <v>16</v>
      </c>
      <c r="F13170">
        <v>25213</v>
      </c>
      <c r="H13170">
        <v>389</v>
      </c>
    </row>
    <row r="13171" spans="1:8" x14ac:dyDescent="0.35">
      <c r="A13171" s="1">
        <v>45298</v>
      </c>
      <c r="B13171" t="s">
        <v>104</v>
      </c>
      <c r="C13171" t="s">
        <v>105</v>
      </c>
      <c r="D13171" t="s">
        <v>16</v>
      </c>
      <c r="F13171">
        <v>25213</v>
      </c>
      <c r="H13171">
        <v>389</v>
      </c>
    </row>
    <row r="13172" spans="1:8" x14ac:dyDescent="0.35">
      <c r="A13172" s="1">
        <v>45305</v>
      </c>
      <c r="B13172" t="s">
        <v>104</v>
      </c>
      <c r="C13172" t="s">
        <v>105</v>
      </c>
      <c r="D13172" t="s">
        <v>16</v>
      </c>
      <c r="F13172">
        <v>25213</v>
      </c>
      <c r="H13172">
        <v>389</v>
      </c>
    </row>
    <row r="13173" spans="1:8" x14ac:dyDescent="0.35">
      <c r="A13173" s="1">
        <v>45312</v>
      </c>
      <c r="B13173" t="s">
        <v>104</v>
      </c>
      <c r="C13173" t="s">
        <v>105</v>
      </c>
      <c r="D13173" t="s">
        <v>16</v>
      </c>
      <c r="F13173">
        <v>25213</v>
      </c>
      <c r="H13173">
        <v>389</v>
      </c>
    </row>
    <row r="13174" spans="1:8" x14ac:dyDescent="0.35">
      <c r="A13174" s="1">
        <v>45319</v>
      </c>
      <c r="B13174" t="s">
        <v>104</v>
      </c>
      <c r="C13174" t="s">
        <v>105</v>
      </c>
      <c r="D13174" t="s">
        <v>16</v>
      </c>
      <c r="F13174">
        <v>25213</v>
      </c>
      <c r="H13174">
        <v>389</v>
      </c>
    </row>
    <row r="13175" spans="1:8" x14ac:dyDescent="0.35">
      <c r="A13175" s="1">
        <v>45326</v>
      </c>
      <c r="B13175" t="s">
        <v>104</v>
      </c>
      <c r="C13175" t="s">
        <v>105</v>
      </c>
      <c r="D13175" t="s">
        <v>16</v>
      </c>
      <c r="F13175">
        <v>25213</v>
      </c>
      <c r="H13175">
        <v>389</v>
      </c>
    </row>
    <row r="13176" spans="1:8" x14ac:dyDescent="0.35">
      <c r="A13176" s="1">
        <v>45333</v>
      </c>
      <c r="B13176" t="s">
        <v>104</v>
      </c>
      <c r="C13176" t="s">
        <v>105</v>
      </c>
      <c r="D13176" t="s">
        <v>16</v>
      </c>
      <c r="F13176">
        <v>25213</v>
      </c>
      <c r="H13176">
        <v>389</v>
      </c>
    </row>
    <row r="13177" spans="1:8" x14ac:dyDescent="0.35">
      <c r="A13177" s="1">
        <v>45340</v>
      </c>
      <c r="B13177" t="s">
        <v>104</v>
      </c>
      <c r="C13177" t="s">
        <v>105</v>
      </c>
      <c r="D13177" t="s">
        <v>16</v>
      </c>
      <c r="E13177">
        <v>1</v>
      </c>
      <c r="F13177">
        <v>25214</v>
      </c>
      <c r="G13177">
        <v>0</v>
      </c>
      <c r="H13177">
        <v>389</v>
      </c>
    </row>
    <row r="13178" spans="1:8" x14ac:dyDescent="0.35">
      <c r="A13178" s="1">
        <v>45347</v>
      </c>
      <c r="B13178" t="s">
        <v>104</v>
      </c>
      <c r="C13178" t="s">
        <v>105</v>
      </c>
      <c r="D13178" t="s">
        <v>16</v>
      </c>
      <c r="E13178">
        <v>0</v>
      </c>
      <c r="F13178">
        <v>25214</v>
      </c>
      <c r="G13178">
        <v>0</v>
      </c>
      <c r="H13178">
        <v>389</v>
      </c>
    </row>
    <row r="13179" spans="1:8" x14ac:dyDescent="0.35">
      <c r="A13179" s="1">
        <v>45354</v>
      </c>
      <c r="B13179" t="s">
        <v>104</v>
      </c>
      <c r="C13179" t="s">
        <v>105</v>
      </c>
      <c r="D13179" t="s">
        <v>16</v>
      </c>
      <c r="E13179">
        <v>1</v>
      </c>
      <c r="F13179">
        <v>25215</v>
      </c>
      <c r="G13179">
        <v>0</v>
      </c>
      <c r="H13179">
        <v>389</v>
      </c>
    </row>
    <row r="13180" spans="1:8" x14ac:dyDescent="0.35">
      <c r="A13180" s="1">
        <v>45361</v>
      </c>
      <c r="B13180" t="s">
        <v>104</v>
      </c>
      <c r="C13180" t="s">
        <v>105</v>
      </c>
      <c r="D13180" t="s">
        <v>16</v>
      </c>
      <c r="E13180">
        <v>0</v>
      </c>
      <c r="F13180">
        <v>25215</v>
      </c>
      <c r="G13180">
        <v>0</v>
      </c>
      <c r="H13180">
        <v>389</v>
      </c>
    </row>
    <row r="13181" spans="1:8" x14ac:dyDescent="0.35">
      <c r="A13181" s="1">
        <v>45368</v>
      </c>
      <c r="B13181" t="s">
        <v>104</v>
      </c>
      <c r="C13181" t="s">
        <v>105</v>
      </c>
      <c r="D13181" t="s">
        <v>16</v>
      </c>
      <c r="E13181">
        <v>0</v>
      </c>
      <c r="F13181">
        <v>25215</v>
      </c>
      <c r="G13181">
        <v>0</v>
      </c>
      <c r="H13181">
        <v>389</v>
      </c>
    </row>
    <row r="13182" spans="1:8" x14ac:dyDescent="0.35">
      <c r="A13182" s="1">
        <v>45375</v>
      </c>
      <c r="B13182" t="s">
        <v>104</v>
      </c>
      <c r="C13182" t="s">
        <v>105</v>
      </c>
      <c r="D13182" t="s">
        <v>16</v>
      </c>
      <c r="E13182">
        <v>0</v>
      </c>
      <c r="F13182">
        <v>25215</v>
      </c>
      <c r="G13182">
        <v>0</v>
      </c>
      <c r="H13182">
        <v>389</v>
      </c>
    </row>
    <row r="13183" spans="1:8" x14ac:dyDescent="0.35">
      <c r="A13183" s="1">
        <v>45382</v>
      </c>
      <c r="B13183" t="s">
        <v>104</v>
      </c>
      <c r="C13183" t="s">
        <v>105</v>
      </c>
      <c r="D13183" t="s">
        <v>16</v>
      </c>
      <c r="E13183">
        <v>1</v>
      </c>
      <c r="F13183">
        <v>25216</v>
      </c>
      <c r="G13183">
        <v>0</v>
      </c>
      <c r="H13183">
        <v>389</v>
      </c>
    </row>
    <row r="13184" spans="1:8" x14ac:dyDescent="0.35">
      <c r="A13184" s="1">
        <v>45389</v>
      </c>
      <c r="B13184" t="s">
        <v>104</v>
      </c>
      <c r="C13184" t="s">
        <v>105</v>
      </c>
      <c r="D13184" t="s">
        <v>16</v>
      </c>
      <c r="E13184">
        <v>1</v>
      </c>
      <c r="F13184">
        <v>25217</v>
      </c>
      <c r="G13184">
        <v>0</v>
      </c>
      <c r="H13184">
        <v>389</v>
      </c>
    </row>
    <row r="13185" spans="1:8" x14ac:dyDescent="0.35">
      <c r="A13185" s="1">
        <v>45396</v>
      </c>
      <c r="B13185" t="s">
        <v>104</v>
      </c>
      <c r="C13185" t="s">
        <v>105</v>
      </c>
      <c r="D13185" t="s">
        <v>16</v>
      </c>
      <c r="E13185">
        <v>1</v>
      </c>
      <c r="F13185">
        <v>25218</v>
      </c>
      <c r="G13185">
        <v>0</v>
      </c>
      <c r="H13185">
        <v>389</v>
      </c>
    </row>
    <row r="13186" spans="1:8" x14ac:dyDescent="0.35">
      <c r="A13186" s="1">
        <v>45403</v>
      </c>
      <c r="B13186" t="s">
        <v>104</v>
      </c>
      <c r="C13186" t="s">
        <v>105</v>
      </c>
      <c r="D13186" t="s">
        <v>16</v>
      </c>
      <c r="E13186">
        <v>0</v>
      </c>
      <c r="F13186">
        <v>25218</v>
      </c>
      <c r="G13186">
        <v>0</v>
      </c>
      <c r="H13186">
        <v>389</v>
      </c>
    </row>
    <row r="13187" spans="1:8" x14ac:dyDescent="0.35">
      <c r="A13187" s="1">
        <v>45410</v>
      </c>
      <c r="B13187" t="s">
        <v>104</v>
      </c>
      <c r="C13187" t="s">
        <v>105</v>
      </c>
      <c r="D13187" t="s">
        <v>16</v>
      </c>
      <c r="E13187">
        <v>1</v>
      </c>
      <c r="F13187">
        <v>25219</v>
      </c>
      <c r="G13187">
        <v>0</v>
      </c>
      <c r="H13187">
        <v>389</v>
      </c>
    </row>
    <row r="13188" spans="1:8" x14ac:dyDescent="0.35">
      <c r="A13188" s="1">
        <v>45417</v>
      </c>
      <c r="B13188" t="s">
        <v>104</v>
      </c>
      <c r="C13188" t="s">
        <v>105</v>
      </c>
      <c r="D13188" t="s">
        <v>16</v>
      </c>
      <c r="E13188">
        <v>0</v>
      </c>
      <c r="F13188">
        <v>25219</v>
      </c>
      <c r="G13188">
        <v>0</v>
      </c>
      <c r="H13188">
        <v>389</v>
      </c>
    </row>
    <row r="13189" spans="1:8" x14ac:dyDescent="0.35">
      <c r="A13189" s="1">
        <v>45424</v>
      </c>
      <c r="B13189" t="s">
        <v>104</v>
      </c>
      <c r="C13189" t="s">
        <v>105</v>
      </c>
      <c r="D13189" t="s">
        <v>16</v>
      </c>
      <c r="E13189">
        <v>0</v>
      </c>
      <c r="F13189">
        <v>25219</v>
      </c>
      <c r="G13189">
        <v>0</v>
      </c>
      <c r="H13189">
        <v>389</v>
      </c>
    </row>
    <row r="13190" spans="1:8" x14ac:dyDescent="0.35">
      <c r="A13190" s="1">
        <v>45431</v>
      </c>
      <c r="B13190" t="s">
        <v>104</v>
      </c>
      <c r="C13190" t="s">
        <v>105</v>
      </c>
      <c r="D13190" t="s">
        <v>16</v>
      </c>
      <c r="E13190">
        <v>0</v>
      </c>
      <c r="F13190">
        <v>25219</v>
      </c>
      <c r="G13190">
        <v>0</v>
      </c>
      <c r="H13190">
        <v>389</v>
      </c>
    </row>
    <row r="13191" spans="1:8" x14ac:dyDescent="0.35">
      <c r="A13191" s="1">
        <v>45438</v>
      </c>
      <c r="B13191" t="s">
        <v>104</v>
      </c>
      <c r="C13191" t="s">
        <v>105</v>
      </c>
      <c r="D13191" t="s">
        <v>16</v>
      </c>
      <c r="E13191">
        <v>1</v>
      </c>
      <c r="F13191">
        <v>25220</v>
      </c>
      <c r="G13191">
        <v>0</v>
      </c>
      <c r="H13191">
        <v>389</v>
      </c>
    </row>
    <row r="13192" spans="1:8" x14ac:dyDescent="0.35">
      <c r="A13192" s="1">
        <v>45445</v>
      </c>
      <c r="B13192" t="s">
        <v>104</v>
      </c>
      <c r="C13192" t="s">
        <v>105</v>
      </c>
      <c r="D13192" t="s">
        <v>16</v>
      </c>
      <c r="E13192">
        <v>0</v>
      </c>
      <c r="F13192">
        <v>25220</v>
      </c>
      <c r="G13192">
        <v>0</v>
      </c>
      <c r="H13192">
        <v>389</v>
      </c>
    </row>
    <row r="13193" spans="1:8" x14ac:dyDescent="0.35">
      <c r="A13193" s="1">
        <v>45452</v>
      </c>
      <c r="B13193" t="s">
        <v>104</v>
      </c>
      <c r="C13193" t="s">
        <v>105</v>
      </c>
      <c r="D13193" t="s">
        <v>16</v>
      </c>
      <c r="E13193">
        <v>0</v>
      </c>
      <c r="F13193">
        <v>25220</v>
      </c>
      <c r="G13193">
        <v>0</v>
      </c>
      <c r="H13193">
        <v>389</v>
      </c>
    </row>
    <row r="13194" spans="1:8" x14ac:dyDescent="0.35">
      <c r="A13194" s="1">
        <v>45459</v>
      </c>
      <c r="B13194" t="s">
        <v>104</v>
      </c>
      <c r="C13194" t="s">
        <v>105</v>
      </c>
      <c r="D13194" t="s">
        <v>16</v>
      </c>
      <c r="E13194">
        <v>6</v>
      </c>
      <c r="F13194">
        <v>25226</v>
      </c>
      <c r="G13194">
        <v>0</v>
      </c>
      <c r="H13194">
        <v>389</v>
      </c>
    </row>
    <row r="13195" spans="1:8" x14ac:dyDescent="0.35">
      <c r="A13195" s="1">
        <v>45466</v>
      </c>
      <c r="B13195" t="s">
        <v>104</v>
      </c>
      <c r="C13195" t="s">
        <v>105</v>
      </c>
      <c r="D13195" t="s">
        <v>16</v>
      </c>
      <c r="E13195">
        <v>0</v>
      </c>
      <c r="F13195">
        <v>25226</v>
      </c>
      <c r="G13195">
        <v>0</v>
      </c>
      <c r="H13195">
        <v>389</v>
      </c>
    </row>
    <row r="13196" spans="1:8" x14ac:dyDescent="0.35">
      <c r="A13196" s="1">
        <v>45473</v>
      </c>
      <c r="B13196" t="s">
        <v>104</v>
      </c>
      <c r="C13196" t="s">
        <v>105</v>
      </c>
      <c r="D13196" t="s">
        <v>16</v>
      </c>
      <c r="E13196">
        <v>0</v>
      </c>
      <c r="F13196">
        <v>25226</v>
      </c>
      <c r="G13196">
        <v>0</v>
      </c>
      <c r="H13196">
        <v>389</v>
      </c>
    </row>
    <row r="13197" spans="1:8" x14ac:dyDescent="0.35">
      <c r="A13197" s="1">
        <v>45480</v>
      </c>
      <c r="B13197" t="s">
        <v>104</v>
      </c>
      <c r="C13197" t="s">
        <v>105</v>
      </c>
      <c r="D13197" t="s">
        <v>16</v>
      </c>
      <c r="E13197">
        <v>0</v>
      </c>
      <c r="F13197">
        <v>25226</v>
      </c>
      <c r="G13197">
        <v>0</v>
      </c>
      <c r="H13197">
        <v>389</v>
      </c>
    </row>
    <row r="13198" spans="1:8" x14ac:dyDescent="0.35">
      <c r="A13198" s="1">
        <v>45487</v>
      </c>
      <c r="B13198" t="s">
        <v>104</v>
      </c>
      <c r="C13198" t="s">
        <v>105</v>
      </c>
      <c r="D13198" t="s">
        <v>16</v>
      </c>
      <c r="E13198">
        <v>1</v>
      </c>
      <c r="F13198">
        <v>25227</v>
      </c>
      <c r="G13198">
        <v>0</v>
      </c>
      <c r="H13198">
        <v>389</v>
      </c>
    </row>
    <row r="13199" spans="1:8" x14ac:dyDescent="0.35">
      <c r="A13199" s="1">
        <v>45494</v>
      </c>
      <c r="B13199" t="s">
        <v>104</v>
      </c>
      <c r="C13199" t="s">
        <v>105</v>
      </c>
      <c r="D13199" t="s">
        <v>16</v>
      </c>
      <c r="E13199">
        <v>0</v>
      </c>
      <c r="F13199">
        <v>25227</v>
      </c>
      <c r="G13199">
        <v>0</v>
      </c>
      <c r="H13199">
        <v>389</v>
      </c>
    </row>
    <row r="13200" spans="1:8" x14ac:dyDescent="0.35">
      <c r="A13200" s="1">
        <v>45501</v>
      </c>
      <c r="B13200" t="s">
        <v>104</v>
      </c>
      <c r="C13200" t="s">
        <v>105</v>
      </c>
      <c r="D13200" t="s">
        <v>16</v>
      </c>
      <c r="E13200">
        <v>0</v>
      </c>
      <c r="F13200">
        <v>25227</v>
      </c>
      <c r="G13200">
        <v>0</v>
      </c>
      <c r="H13200">
        <v>389</v>
      </c>
    </row>
    <row r="13201" spans="1:8" x14ac:dyDescent="0.35">
      <c r="A13201" s="1">
        <v>45508</v>
      </c>
      <c r="B13201" t="s">
        <v>104</v>
      </c>
      <c r="C13201" t="s">
        <v>105</v>
      </c>
      <c r="D13201" t="s">
        <v>16</v>
      </c>
      <c r="E13201">
        <v>0</v>
      </c>
      <c r="F13201">
        <v>25227</v>
      </c>
      <c r="G13201">
        <v>0</v>
      </c>
      <c r="H13201">
        <v>389</v>
      </c>
    </row>
    <row r="13202" spans="1:8" x14ac:dyDescent="0.35">
      <c r="A13202" s="1">
        <v>45515</v>
      </c>
      <c r="B13202" t="s">
        <v>104</v>
      </c>
      <c r="C13202" t="s">
        <v>105</v>
      </c>
      <c r="D13202" t="s">
        <v>16</v>
      </c>
      <c r="E13202">
        <v>2</v>
      </c>
      <c r="F13202">
        <v>25229</v>
      </c>
      <c r="G13202">
        <v>0</v>
      </c>
      <c r="H13202">
        <v>389</v>
      </c>
    </row>
    <row r="13203" spans="1:8" x14ac:dyDescent="0.35">
      <c r="A13203" s="1">
        <v>45522</v>
      </c>
      <c r="B13203" t="s">
        <v>104</v>
      </c>
      <c r="C13203" t="s">
        <v>105</v>
      </c>
      <c r="D13203" t="s">
        <v>16</v>
      </c>
      <c r="E13203">
        <v>3</v>
      </c>
      <c r="F13203">
        <v>25232</v>
      </c>
      <c r="G13203">
        <v>0</v>
      </c>
      <c r="H13203">
        <v>389</v>
      </c>
    </row>
    <row r="13204" spans="1:8" x14ac:dyDescent="0.35">
      <c r="A13204" s="1">
        <v>45529</v>
      </c>
      <c r="B13204" t="s">
        <v>104</v>
      </c>
      <c r="C13204" t="s">
        <v>105</v>
      </c>
      <c r="D13204" t="s">
        <v>16</v>
      </c>
      <c r="E13204">
        <v>0</v>
      </c>
      <c r="F13204">
        <v>25232</v>
      </c>
      <c r="G13204">
        <v>0</v>
      </c>
      <c r="H13204">
        <v>389</v>
      </c>
    </row>
    <row r="13205" spans="1:8" x14ac:dyDescent="0.35">
      <c r="A13205" s="1">
        <v>45536</v>
      </c>
      <c r="B13205" t="s">
        <v>104</v>
      </c>
      <c r="C13205" t="s">
        <v>105</v>
      </c>
      <c r="D13205" t="s">
        <v>16</v>
      </c>
      <c r="E13205">
        <v>0</v>
      </c>
      <c r="F13205">
        <v>25232</v>
      </c>
      <c r="G13205">
        <v>0</v>
      </c>
      <c r="H13205">
        <v>389</v>
      </c>
    </row>
    <row r="13206" spans="1:8" x14ac:dyDescent="0.35">
      <c r="A13206" s="1">
        <v>45543</v>
      </c>
      <c r="B13206" t="s">
        <v>104</v>
      </c>
      <c r="C13206" t="s">
        <v>105</v>
      </c>
      <c r="D13206" t="s">
        <v>16</v>
      </c>
      <c r="E13206">
        <v>0</v>
      </c>
      <c r="F13206">
        <v>25232</v>
      </c>
      <c r="G13206">
        <v>0</v>
      </c>
      <c r="H13206">
        <v>389</v>
      </c>
    </row>
    <row r="13207" spans="1:8" x14ac:dyDescent="0.35">
      <c r="A13207" s="1">
        <v>45550</v>
      </c>
      <c r="B13207" t="s">
        <v>104</v>
      </c>
      <c r="C13207" t="s">
        <v>105</v>
      </c>
      <c r="D13207" t="s">
        <v>16</v>
      </c>
      <c r="E13207">
        <v>0</v>
      </c>
      <c r="F13207">
        <v>25232</v>
      </c>
      <c r="G13207">
        <v>0</v>
      </c>
      <c r="H13207">
        <v>389</v>
      </c>
    </row>
    <row r="13208" spans="1:8" x14ac:dyDescent="0.35">
      <c r="A13208" s="1">
        <v>45557</v>
      </c>
      <c r="B13208" t="s">
        <v>104</v>
      </c>
      <c r="C13208" t="s">
        <v>105</v>
      </c>
      <c r="D13208" t="s">
        <v>16</v>
      </c>
      <c r="E13208">
        <v>2</v>
      </c>
      <c r="F13208">
        <v>25234</v>
      </c>
      <c r="G13208">
        <v>0</v>
      </c>
      <c r="H13208">
        <v>389</v>
      </c>
    </row>
    <row r="13209" spans="1:8" x14ac:dyDescent="0.35">
      <c r="A13209" s="1">
        <v>45564</v>
      </c>
      <c r="B13209" t="s">
        <v>104</v>
      </c>
      <c r="C13209" t="s">
        <v>105</v>
      </c>
      <c r="D13209" t="s">
        <v>16</v>
      </c>
      <c r="E13209">
        <v>0</v>
      </c>
      <c r="F13209">
        <v>25234</v>
      </c>
      <c r="G13209">
        <v>0</v>
      </c>
      <c r="H13209">
        <v>389</v>
      </c>
    </row>
    <row r="13210" spans="1:8" x14ac:dyDescent="0.35">
      <c r="A13210" s="1">
        <v>45571</v>
      </c>
      <c r="B13210" t="s">
        <v>104</v>
      </c>
      <c r="C13210" t="s">
        <v>105</v>
      </c>
      <c r="D13210" t="s">
        <v>16</v>
      </c>
      <c r="E13210">
        <v>0</v>
      </c>
      <c r="F13210">
        <v>25234</v>
      </c>
      <c r="G13210">
        <v>0</v>
      </c>
      <c r="H13210">
        <v>389</v>
      </c>
    </row>
    <row r="13211" spans="1:8" x14ac:dyDescent="0.35">
      <c r="A13211" s="1">
        <v>45578</v>
      </c>
      <c r="B13211" t="s">
        <v>104</v>
      </c>
      <c r="C13211" t="s">
        <v>105</v>
      </c>
      <c r="D13211" t="s">
        <v>16</v>
      </c>
      <c r="E13211">
        <v>0</v>
      </c>
      <c r="F13211">
        <v>25234</v>
      </c>
      <c r="G13211">
        <v>0</v>
      </c>
      <c r="H13211">
        <v>389</v>
      </c>
    </row>
    <row r="13212" spans="1:8" x14ac:dyDescent="0.35">
      <c r="A13212" s="1">
        <v>45585</v>
      </c>
      <c r="B13212" t="s">
        <v>104</v>
      </c>
      <c r="C13212" t="s">
        <v>105</v>
      </c>
      <c r="D13212" t="s">
        <v>16</v>
      </c>
      <c r="E13212">
        <v>0</v>
      </c>
      <c r="F13212">
        <v>25234</v>
      </c>
      <c r="G13212">
        <v>0</v>
      </c>
      <c r="H13212">
        <v>389</v>
      </c>
    </row>
    <row r="13213" spans="1:8" x14ac:dyDescent="0.35">
      <c r="A13213" s="1">
        <v>45592</v>
      </c>
      <c r="B13213" t="s">
        <v>104</v>
      </c>
      <c r="C13213" t="s">
        <v>105</v>
      </c>
      <c r="D13213" t="s">
        <v>16</v>
      </c>
      <c r="F13213">
        <v>25234</v>
      </c>
      <c r="H13213">
        <v>389</v>
      </c>
    </row>
    <row r="13214" spans="1:8" x14ac:dyDescent="0.35">
      <c r="A13214" s="1">
        <v>45599</v>
      </c>
      <c r="B13214" t="s">
        <v>104</v>
      </c>
      <c r="C13214" t="s">
        <v>105</v>
      </c>
      <c r="D13214" t="s">
        <v>16</v>
      </c>
      <c r="F13214">
        <v>25234</v>
      </c>
      <c r="H13214">
        <v>389</v>
      </c>
    </row>
    <row r="13215" spans="1:8" x14ac:dyDescent="0.35">
      <c r="A13215" s="1">
        <v>45606</v>
      </c>
      <c r="B13215" t="s">
        <v>104</v>
      </c>
      <c r="C13215" t="s">
        <v>105</v>
      </c>
      <c r="D13215" t="s">
        <v>16</v>
      </c>
      <c r="F13215">
        <v>25234</v>
      </c>
      <c r="H13215">
        <v>389</v>
      </c>
    </row>
    <row r="13216" spans="1:8" x14ac:dyDescent="0.35">
      <c r="A13216" s="1">
        <v>45613</v>
      </c>
      <c r="B13216" t="s">
        <v>104</v>
      </c>
      <c r="C13216" t="s">
        <v>105</v>
      </c>
      <c r="D13216" t="s">
        <v>16</v>
      </c>
      <c r="F13216">
        <v>25234</v>
      </c>
      <c r="H13216">
        <v>389</v>
      </c>
    </row>
    <row r="13217" spans="1:8" x14ac:dyDescent="0.35">
      <c r="A13217" s="1">
        <v>45620</v>
      </c>
      <c r="B13217" t="s">
        <v>104</v>
      </c>
      <c r="C13217" t="s">
        <v>105</v>
      </c>
      <c r="D13217" t="s">
        <v>16</v>
      </c>
      <c r="F13217">
        <v>25234</v>
      </c>
      <c r="H13217">
        <v>389</v>
      </c>
    </row>
    <row r="13218" spans="1:8" x14ac:dyDescent="0.35">
      <c r="A13218" s="1">
        <v>45627</v>
      </c>
      <c r="B13218" t="s">
        <v>104</v>
      </c>
      <c r="C13218" t="s">
        <v>105</v>
      </c>
      <c r="D13218" t="s">
        <v>16</v>
      </c>
      <c r="F13218">
        <v>25234</v>
      </c>
      <c r="H13218">
        <v>389</v>
      </c>
    </row>
    <row r="13219" spans="1:8" x14ac:dyDescent="0.35">
      <c r="A13219" s="1">
        <v>45634</v>
      </c>
      <c r="B13219" t="s">
        <v>104</v>
      </c>
      <c r="C13219" t="s">
        <v>105</v>
      </c>
      <c r="D13219" t="s">
        <v>16</v>
      </c>
      <c r="F13219">
        <v>25234</v>
      </c>
      <c r="H13219">
        <v>389</v>
      </c>
    </row>
    <row r="13220" spans="1:8" x14ac:dyDescent="0.35">
      <c r="A13220" s="1">
        <v>45641</v>
      </c>
      <c r="B13220" t="s">
        <v>104</v>
      </c>
      <c r="C13220" t="s">
        <v>105</v>
      </c>
      <c r="D13220" t="s">
        <v>16</v>
      </c>
      <c r="F13220">
        <v>25234</v>
      </c>
      <c r="H13220">
        <v>389</v>
      </c>
    </row>
    <row r="13221" spans="1:8" x14ac:dyDescent="0.35">
      <c r="A13221" s="1">
        <v>45648</v>
      </c>
      <c r="B13221" t="s">
        <v>104</v>
      </c>
      <c r="C13221" t="s">
        <v>105</v>
      </c>
      <c r="D13221" t="s">
        <v>16</v>
      </c>
      <c r="F13221">
        <v>25234</v>
      </c>
      <c r="H13221">
        <v>389</v>
      </c>
    </row>
    <row r="13222" spans="1:8" x14ac:dyDescent="0.35">
      <c r="A13222" s="1">
        <v>45655</v>
      </c>
      <c r="B13222" t="s">
        <v>104</v>
      </c>
      <c r="C13222" t="s">
        <v>105</v>
      </c>
      <c r="D13222" t="s">
        <v>16</v>
      </c>
      <c r="F13222">
        <v>25234</v>
      </c>
      <c r="H13222">
        <v>389</v>
      </c>
    </row>
    <row r="13223" spans="1:8" x14ac:dyDescent="0.35">
      <c r="A13223" s="1">
        <v>45662</v>
      </c>
      <c r="B13223" t="s">
        <v>104</v>
      </c>
      <c r="C13223" t="s">
        <v>105</v>
      </c>
      <c r="D13223" t="s">
        <v>16</v>
      </c>
      <c r="F13223">
        <v>25234</v>
      </c>
      <c r="H13223">
        <v>389</v>
      </c>
    </row>
    <row r="13224" spans="1:8" x14ac:dyDescent="0.35">
      <c r="A13224" s="1">
        <v>45669</v>
      </c>
      <c r="B13224" t="s">
        <v>104</v>
      </c>
      <c r="C13224" t="s">
        <v>105</v>
      </c>
      <c r="D13224" t="s">
        <v>16</v>
      </c>
      <c r="F13224">
        <v>25234</v>
      </c>
      <c r="H13224">
        <v>389</v>
      </c>
    </row>
    <row r="13225" spans="1:8" x14ac:dyDescent="0.35">
      <c r="A13225" s="1">
        <v>45676</v>
      </c>
      <c r="B13225" t="s">
        <v>104</v>
      </c>
      <c r="C13225" t="s">
        <v>105</v>
      </c>
      <c r="D13225" t="s">
        <v>16</v>
      </c>
      <c r="F13225">
        <v>25234</v>
      </c>
      <c r="H13225">
        <v>389</v>
      </c>
    </row>
    <row r="13226" spans="1:8" x14ac:dyDescent="0.35">
      <c r="A13226" s="1">
        <v>45683</v>
      </c>
      <c r="B13226" t="s">
        <v>104</v>
      </c>
      <c r="C13226" t="s">
        <v>105</v>
      </c>
      <c r="D13226" t="s">
        <v>16</v>
      </c>
      <c r="F13226">
        <v>25234</v>
      </c>
      <c r="H13226">
        <v>389</v>
      </c>
    </row>
    <row r="13227" spans="1:8" x14ac:dyDescent="0.35">
      <c r="A13227" s="1">
        <v>45690</v>
      </c>
      <c r="B13227" t="s">
        <v>104</v>
      </c>
      <c r="C13227" t="s">
        <v>105</v>
      </c>
      <c r="D13227" t="s">
        <v>16</v>
      </c>
      <c r="F13227">
        <v>25234</v>
      </c>
      <c r="H13227">
        <v>389</v>
      </c>
    </row>
    <row r="13228" spans="1:8" x14ac:dyDescent="0.35">
      <c r="A13228" s="1">
        <v>45697</v>
      </c>
      <c r="B13228" t="s">
        <v>104</v>
      </c>
      <c r="C13228" t="s">
        <v>105</v>
      </c>
      <c r="D13228" t="s">
        <v>16</v>
      </c>
      <c r="F13228">
        <v>25234</v>
      </c>
      <c r="H13228">
        <v>389</v>
      </c>
    </row>
    <row r="13229" spans="1:8" x14ac:dyDescent="0.35">
      <c r="A13229" s="1">
        <v>45704</v>
      </c>
      <c r="B13229" t="s">
        <v>104</v>
      </c>
      <c r="C13229" t="s">
        <v>105</v>
      </c>
      <c r="D13229" t="s">
        <v>16</v>
      </c>
      <c r="F13229">
        <v>25234</v>
      </c>
      <c r="H13229">
        <v>389</v>
      </c>
    </row>
    <row r="13230" spans="1:8" x14ac:dyDescent="0.35">
      <c r="A13230" s="1">
        <v>45711</v>
      </c>
      <c r="B13230" t="s">
        <v>104</v>
      </c>
      <c r="C13230" t="s">
        <v>105</v>
      </c>
      <c r="D13230" t="s">
        <v>16</v>
      </c>
      <c r="F13230">
        <v>25234</v>
      </c>
      <c r="H13230">
        <v>389</v>
      </c>
    </row>
    <row r="13231" spans="1:8" x14ac:dyDescent="0.35">
      <c r="A13231" s="1">
        <v>45718</v>
      </c>
      <c r="B13231" t="s">
        <v>104</v>
      </c>
      <c r="C13231" t="s">
        <v>105</v>
      </c>
      <c r="D13231" t="s">
        <v>16</v>
      </c>
      <c r="F13231">
        <v>25234</v>
      </c>
      <c r="H13231">
        <v>389</v>
      </c>
    </row>
    <row r="13232" spans="1:8" x14ac:dyDescent="0.35">
      <c r="A13232" s="1">
        <v>45725</v>
      </c>
      <c r="B13232" t="s">
        <v>104</v>
      </c>
      <c r="C13232" t="s">
        <v>105</v>
      </c>
      <c r="D13232" t="s">
        <v>16</v>
      </c>
      <c r="F13232">
        <v>25234</v>
      </c>
      <c r="H13232">
        <v>389</v>
      </c>
    </row>
    <row r="13233" spans="1:8" x14ac:dyDescent="0.35">
      <c r="A13233" s="1">
        <v>45732</v>
      </c>
      <c r="B13233" t="s">
        <v>104</v>
      </c>
      <c r="C13233" t="s">
        <v>105</v>
      </c>
      <c r="D13233" t="s">
        <v>16</v>
      </c>
      <c r="F13233">
        <v>25234</v>
      </c>
      <c r="H13233">
        <v>389</v>
      </c>
    </row>
    <row r="13234" spans="1:8" x14ac:dyDescent="0.35">
      <c r="A13234" s="1">
        <v>45739</v>
      </c>
      <c r="B13234" t="s">
        <v>104</v>
      </c>
      <c r="C13234" t="s">
        <v>105</v>
      </c>
      <c r="D13234" t="s">
        <v>16</v>
      </c>
      <c r="F13234">
        <v>25234</v>
      </c>
      <c r="H13234">
        <v>389</v>
      </c>
    </row>
    <row r="13235" spans="1:8" x14ac:dyDescent="0.35">
      <c r="A13235" s="1">
        <v>45746</v>
      </c>
      <c r="B13235" t="s">
        <v>104</v>
      </c>
      <c r="C13235" t="s">
        <v>105</v>
      </c>
      <c r="D13235" t="s">
        <v>16</v>
      </c>
      <c r="F13235">
        <v>25234</v>
      </c>
      <c r="H13235">
        <v>389</v>
      </c>
    </row>
    <row r="13236" spans="1:8" x14ac:dyDescent="0.35">
      <c r="A13236" s="1">
        <v>45753</v>
      </c>
      <c r="B13236" t="s">
        <v>104</v>
      </c>
      <c r="C13236" t="s">
        <v>105</v>
      </c>
      <c r="D13236" t="s">
        <v>16</v>
      </c>
      <c r="F13236">
        <v>25234</v>
      </c>
      <c r="H13236">
        <v>389</v>
      </c>
    </row>
    <row r="13237" spans="1:8" x14ac:dyDescent="0.35">
      <c r="A13237" s="1">
        <v>45760</v>
      </c>
      <c r="B13237" t="s">
        <v>104</v>
      </c>
      <c r="C13237" t="s">
        <v>105</v>
      </c>
      <c r="D13237" t="s">
        <v>16</v>
      </c>
      <c r="F13237">
        <v>25234</v>
      </c>
      <c r="H13237">
        <v>389</v>
      </c>
    </row>
    <row r="13238" spans="1:8" x14ac:dyDescent="0.35">
      <c r="A13238" s="1">
        <v>45767</v>
      </c>
      <c r="B13238" t="s">
        <v>104</v>
      </c>
      <c r="C13238" t="s">
        <v>105</v>
      </c>
      <c r="D13238" t="s">
        <v>16</v>
      </c>
      <c r="F13238">
        <v>25234</v>
      </c>
      <c r="H13238">
        <v>389</v>
      </c>
    </row>
    <row r="13239" spans="1:8" x14ac:dyDescent="0.35">
      <c r="A13239" s="1">
        <v>45774</v>
      </c>
      <c r="B13239" t="s">
        <v>104</v>
      </c>
      <c r="C13239" t="s">
        <v>105</v>
      </c>
      <c r="D13239" t="s">
        <v>16</v>
      </c>
      <c r="F13239">
        <v>25234</v>
      </c>
      <c r="H13239">
        <v>389</v>
      </c>
    </row>
    <row r="13240" spans="1:8" x14ac:dyDescent="0.35">
      <c r="A13240" s="1">
        <v>45781</v>
      </c>
      <c r="B13240" t="s">
        <v>104</v>
      </c>
      <c r="C13240" t="s">
        <v>105</v>
      </c>
      <c r="D13240" t="s">
        <v>16</v>
      </c>
      <c r="F13240">
        <v>25234</v>
      </c>
      <c r="H13240">
        <v>389</v>
      </c>
    </row>
    <row r="13241" spans="1:8" x14ac:dyDescent="0.35">
      <c r="A13241" s="1">
        <v>45788</v>
      </c>
      <c r="B13241" t="s">
        <v>104</v>
      </c>
      <c r="C13241" t="s">
        <v>105</v>
      </c>
      <c r="D13241" t="s">
        <v>16</v>
      </c>
      <c r="F13241">
        <v>25234</v>
      </c>
      <c r="H13241">
        <v>389</v>
      </c>
    </row>
    <row r="13242" spans="1:8" x14ac:dyDescent="0.35">
      <c r="A13242" s="1">
        <v>45795</v>
      </c>
      <c r="B13242" t="s">
        <v>104</v>
      </c>
      <c r="C13242" t="s">
        <v>105</v>
      </c>
      <c r="D13242" t="s">
        <v>16</v>
      </c>
      <c r="F13242">
        <v>25234</v>
      </c>
      <c r="H13242">
        <v>389</v>
      </c>
    </row>
    <row r="13243" spans="1:8" x14ac:dyDescent="0.35">
      <c r="A13243" s="1">
        <v>45802</v>
      </c>
      <c r="B13243" t="s">
        <v>104</v>
      </c>
      <c r="C13243" t="s">
        <v>105</v>
      </c>
      <c r="D13243" t="s">
        <v>16</v>
      </c>
      <c r="F13243">
        <v>25234</v>
      </c>
      <c r="H13243">
        <v>389</v>
      </c>
    </row>
    <row r="13244" spans="1:8" x14ac:dyDescent="0.35">
      <c r="A13244" s="1">
        <v>45809</v>
      </c>
      <c r="B13244" t="s">
        <v>104</v>
      </c>
      <c r="C13244" t="s">
        <v>105</v>
      </c>
      <c r="D13244" t="s">
        <v>16</v>
      </c>
      <c r="F13244">
        <v>25234</v>
      </c>
      <c r="H13244">
        <v>389</v>
      </c>
    </row>
    <row r="13245" spans="1:8" x14ac:dyDescent="0.35">
      <c r="A13245" s="1">
        <v>45816</v>
      </c>
      <c r="B13245" t="s">
        <v>104</v>
      </c>
      <c r="C13245" t="s">
        <v>105</v>
      </c>
      <c r="D13245" t="s">
        <v>16</v>
      </c>
      <c r="F13245">
        <v>25234</v>
      </c>
      <c r="H13245">
        <v>389</v>
      </c>
    </row>
    <row r="13246" spans="1:8" x14ac:dyDescent="0.35">
      <c r="A13246" s="1">
        <v>45823</v>
      </c>
      <c r="B13246" t="s">
        <v>104</v>
      </c>
      <c r="C13246" t="s">
        <v>105</v>
      </c>
      <c r="D13246" t="s">
        <v>16</v>
      </c>
      <c r="F13246">
        <v>25234</v>
      </c>
      <c r="H13246">
        <v>389</v>
      </c>
    </row>
    <row r="13247" spans="1:8" x14ac:dyDescent="0.35">
      <c r="A13247" s="1">
        <v>45830</v>
      </c>
      <c r="B13247" t="s">
        <v>104</v>
      </c>
      <c r="C13247" t="s">
        <v>105</v>
      </c>
      <c r="D13247" t="s">
        <v>16</v>
      </c>
      <c r="F13247">
        <v>25234</v>
      </c>
      <c r="H13247">
        <v>389</v>
      </c>
    </row>
    <row r="13248" spans="1:8" x14ac:dyDescent="0.35">
      <c r="A13248" s="1">
        <v>45837</v>
      </c>
      <c r="B13248" t="s">
        <v>104</v>
      </c>
      <c r="C13248" t="s">
        <v>105</v>
      </c>
      <c r="D13248" t="s">
        <v>16</v>
      </c>
      <c r="F13248">
        <v>25234</v>
      </c>
      <c r="H13248">
        <v>389</v>
      </c>
    </row>
    <row r="13249" spans="1:8" x14ac:dyDescent="0.35">
      <c r="A13249" s="1">
        <v>45844</v>
      </c>
      <c r="B13249" t="s">
        <v>104</v>
      </c>
      <c r="C13249" t="s">
        <v>105</v>
      </c>
      <c r="D13249" t="s">
        <v>16</v>
      </c>
      <c r="F13249">
        <v>25234</v>
      </c>
      <c r="H13249">
        <v>389</v>
      </c>
    </row>
    <row r="13250" spans="1:8" x14ac:dyDescent="0.35">
      <c r="A13250" s="1">
        <v>43835</v>
      </c>
      <c r="B13250" t="s">
        <v>106</v>
      </c>
      <c r="C13250" t="s">
        <v>107</v>
      </c>
      <c r="D13250" t="s">
        <v>19</v>
      </c>
      <c r="E13250">
        <v>0</v>
      </c>
      <c r="F13250">
        <v>0</v>
      </c>
      <c r="G13250">
        <v>0</v>
      </c>
      <c r="H13250">
        <v>0</v>
      </c>
    </row>
    <row r="13251" spans="1:8" x14ac:dyDescent="0.35">
      <c r="A13251" s="1">
        <v>43842</v>
      </c>
      <c r="B13251" t="s">
        <v>106</v>
      </c>
      <c r="C13251" t="s">
        <v>107</v>
      </c>
      <c r="D13251" t="s">
        <v>19</v>
      </c>
      <c r="E13251">
        <v>0</v>
      </c>
      <c r="F13251">
        <v>0</v>
      </c>
      <c r="G13251">
        <v>0</v>
      </c>
      <c r="H13251">
        <v>0</v>
      </c>
    </row>
    <row r="13252" spans="1:8" x14ac:dyDescent="0.35">
      <c r="A13252" s="1">
        <v>43849</v>
      </c>
      <c r="B13252" t="s">
        <v>106</v>
      </c>
      <c r="C13252" t="s">
        <v>107</v>
      </c>
      <c r="D13252" t="s">
        <v>19</v>
      </c>
      <c r="E13252">
        <v>0</v>
      </c>
      <c r="F13252">
        <v>0</v>
      </c>
      <c r="G13252">
        <v>0</v>
      </c>
      <c r="H13252">
        <v>0</v>
      </c>
    </row>
    <row r="13253" spans="1:8" x14ac:dyDescent="0.35">
      <c r="A13253" s="1">
        <v>43856</v>
      </c>
      <c r="B13253" t="s">
        <v>106</v>
      </c>
      <c r="C13253" t="s">
        <v>107</v>
      </c>
      <c r="D13253" t="s">
        <v>19</v>
      </c>
      <c r="E13253">
        <v>0</v>
      </c>
      <c r="F13253">
        <v>0</v>
      </c>
      <c r="G13253">
        <v>0</v>
      </c>
      <c r="H13253">
        <v>0</v>
      </c>
    </row>
    <row r="13254" spans="1:8" x14ac:dyDescent="0.35">
      <c r="A13254" s="1">
        <v>43863</v>
      </c>
      <c r="B13254" t="s">
        <v>106</v>
      </c>
      <c r="C13254" t="s">
        <v>107</v>
      </c>
      <c r="D13254" t="s">
        <v>19</v>
      </c>
      <c r="E13254">
        <v>0</v>
      </c>
      <c r="F13254">
        <v>0</v>
      </c>
      <c r="G13254">
        <v>0</v>
      </c>
      <c r="H13254">
        <v>0</v>
      </c>
    </row>
    <row r="13255" spans="1:8" x14ac:dyDescent="0.35">
      <c r="A13255" s="1">
        <v>43870</v>
      </c>
      <c r="B13255" t="s">
        <v>106</v>
      </c>
      <c r="C13255" t="s">
        <v>107</v>
      </c>
      <c r="D13255" t="s">
        <v>19</v>
      </c>
      <c r="E13255">
        <v>0</v>
      </c>
      <c r="F13255">
        <v>0</v>
      </c>
      <c r="G13255">
        <v>0</v>
      </c>
      <c r="H13255">
        <v>0</v>
      </c>
    </row>
    <row r="13256" spans="1:8" x14ac:dyDescent="0.35">
      <c r="A13256" s="1">
        <v>43877</v>
      </c>
      <c r="B13256" t="s">
        <v>106</v>
      </c>
      <c r="C13256" t="s">
        <v>107</v>
      </c>
      <c r="D13256" t="s">
        <v>19</v>
      </c>
      <c r="E13256">
        <v>0</v>
      </c>
      <c r="F13256">
        <v>0</v>
      </c>
      <c r="G13256">
        <v>0</v>
      </c>
      <c r="H13256">
        <v>0</v>
      </c>
    </row>
    <row r="13257" spans="1:8" x14ac:dyDescent="0.35">
      <c r="A13257" s="1">
        <v>43884</v>
      </c>
      <c r="B13257" t="s">
        <v>106</v>
      </c>
      <c r="C13257" t="s">
        <v>107</v>
      </c>
      <c r="D13257" t="s">
        <v>19</v>
      </c>
      <c r="E13257">
        <v>0</v>
      </c>
      <c r="F13257">
        <v>0</v>
      </c>
      <c r="G13257">
        <v>0</v>
      </c>
      <c r="H13257">
        <v>0</v>
      </c>
    </row>
    <row r="13258" spans="1:8" x14ac:dyDescent="0.35">
      <c r="A13258" s="1">
        <v>43891</v>
      </c>
      <c r="B13258" t="s">
        <v>106</v>
      </c>
      <c r="C13258" t="s">
        <v>107</v>
      </c>
      <c r="D13258" t="s">
        <v>19</v>
      </c>
      <c r="E13258">
        <v>0</v>
      </c>
      <c r="F13258">
        <v>0</v>
      </c>
      <c r="G13258">
        <v>0</v>
      </c>
      <c r="H13258">
        <v>0</v>
      </c>
    </row>
    <row r="13259" spans="1:8" x14ac:dyDescent="0.35">
      <c r="A13259" s="1">
        <v>43898</v>
      </c>
      <c r="B13259" t="s">
        <v>106</v>
      </c>
      <c r="C13259" t="s">
        <v>107</v>
      </c>
      <c r="D13259" t="s">
        <v>19</v>
      </c>
      <c r="E13259">
        <v>0</v>
      </c>
      <c r="F13259">
        <v>0</v>
      </c>
      <c r="G13259">
        <v>0</v>
      </c>
      <c r="H13259">
        <v>0</v>
      </c>
    </row>
    <row r="13260" spans="1:8" x14ac:dyDescent="0.35">
      <c r="A13260" s="1">
        <v>43905</v>
      </c>
      <c r="B13260" t="s">
        <v>106</v>
      </c>
      <c r="C13260" t="s">
        <v>107</v>
      </c>
      <c r="D13260" t="s">
        <v>19</v>
      </c>
      <c r="E13260">
        <v>0</v>
      </c>
      <c r="F13260">
        <v>0</v>
      </c>
      <c r="G13260">
        <v>0</v>
      </c>
      <c r="H13260">
        <v>0</v>
      </c>
    </row>
    <row r="13261" spans="1:8" x14ac:dyDescent="0.35">
      <c r="A13261" s="1">
        <v>43912</v>
      </c>
      <c r="B13261" t="s">
        <v>106</v>
      </c>
      <c r="C13261" t="s">
        <v>107</v>
      </c>
      <c r="D13261" t="s">
        <v>19</v>
      </c>
      <c r="E13261">
        <v>0</v>
      </c>
      <c r="F13261">
        <v>0</v>
      </c>
      <c r="G13261">
        <v>0</v>
      </c>
      <c r="H13261">
        <v>0</v>
      </c>
    </row>
    <row r="13262" spans="1:8" x14ac:dyDescent="0.35">
      <c r="A13262" s="1">
        <v>43919</v>
      </c>
      <c r="B13262" t="s">
        <v>106</v>
      </c>
      <c r="C13262" t="s">
        <v>107</v>
      </c>
      <c r="D13262" t="s">
        <v>19</v>
      </c>
      <c r="E13262">
        <v>0</v>
      </c>
      <c r="F13262">
        <v>0</v>
      </c>
      <c r="G13262">
        <v>0</v>
      </c>
      <c r="H13262">
        <v>0</v>
      </c>
    </row>
    <row r="13263" spans="1:8" x14ac:dyDescent="0.35">
      <c r="A13263" s="1">
        <v>43926</v>
      </c>
      <c r="B13263" t="s">
        <v>106</v>
      </c>
      <c r="C13263" t="s">
        <v>107</v>
      </c>
      <c r="D13263" t="s">
        <v>19</v>
      </c>
      <c r="E13263">
        <v>0</v>
      </c>
      <c r="F13263">
        <v>0</v>
      </c>
      <c r="G13263">
        <v>0</v>
      </c>
      <c r="H13263">
        <v>0</v>
      </c>
    </row>
    <row r="13264" spans="1:8" x14ac:dyDescent="0.35">
      <c r="A13264" s="1">
        <v>43933</v>
      </c>
      <c r="B13264" t="s">
        <v>106</v>
      </c>
      <c r="C13264" t="s">
        <v>107</v>
      </c>
      <c r="D13264" t="s">
        <v>19</v>
      </c>
      <c r="E13264">
        <v>0</v>
      </c>
      <c r="F13264">
        <v>0</v>
      </c>
      <c r="G13264">
        <v>0</v>
      </c>
      <c r="H13264">
        <v>0</v>
      </c>
    </row>
    <row r="13265" spans="1:8" x14ac:dyDescent="0.35">
      <c r="A13265" s="1">
        <v>43940</v>
      </c>
      <c r="B13265" t="s">
        <v>106</v>
      </c>
      <c r="C13265" t="s">
        <v>107</v>
      </c>
      <c r="D13265" t="s">
        <v>19</v>
      </c>
      <c r="E13265">
        <v>0</v>
      </c>
      <c r="F13265">
        <v>0</v>
      </c>
      <c r="G13265">
        <v>0</v>
      </c>
      <c r="H13265">
        <v>0</v>
      </c>
    </row>
    <row r="13266" spans="1:8" x14ac:dyDescent="0.35">
      <c r="A13266" s="1">
        <v>43947</v>
      </c>
      <c r="B13266" t="s">
        <v>106</v>
      </c>
      <c r="C13266" t="s">
        <v>107</v>
      </c>
      <c r="D13266" t="s">
        <v>19</v>
      </c>
      <c r="E13266">
        <v>0</v>
      </c>
      <c r="F13266">
        <v>0</v>
      </c>
      <c r="G13266">
        <v>0</v>
      </c>
      <c r="H13266">
        <v>0</v>
      </c>
    </row>
    <row r="13267" spans="1:8" x14ac:dyDescent="0.35">
      <c r="A13267" s="1">
        <v>43954</v>
      </c>
      <c r="B13267" t="s">
        <v>106</v>
      </c>
      <c r="C13267" t="s">
        <v>107</v>
      </c>
      <c r="D13267" t="s">
        <v>19</v>
      </c>
      <c r="E13267">
        <v>0</v>
      </c>
      <c r="F13267">
        <v>0</v>
      </c>
      <c r="G13267">
        <v>0</v>
      </c>
      <c r="H13267">
        <v>0</v>
      </c>
    </row>
    <row r="13268" spans="1:8" x14ac:dyDescent="0.35">
      <c r="A13268" s="1">
        <v>43961</v>
      </c>
      <c r="B13268" t="s">
        <v>106</v>
      </c>
      <c r="C13268" t="s">
        <v>107</v>
      </c>
      <c r="D13268" t="s">
        <v>19</v>
      </c>
      <c r="E13268">
        <v>0</v>
      </c>
      <c r="F13268">
        <v>0</v>
      </c>
      <c r="G13268">
        <v>0</v>
      </c>
      <c r="H13268">
        <v>0</v>
      </c>
    </row>
    <row r="13269" spans="1:8" x14ac:dyDescent="0.35">
      <c r="A13269" s="1">
        <v>43968</v>
      </c>
      <c r="B13269" t="s">
        <v>106</v>
      </c>
      <c r="C13269" t="s">
        <v>107</v>
      </c>
      <c r="D13269" t="s">
        <v>19</v>
      </c>
      <c r="E13269">
        <v>0</v>
      </c>
      <c r="F13269">
        <v>0</v>
      </c>
      <c r="G13269">
        <v>0</v>
      </c>
      <c r="H13269">
        <v>0</v>
      </c>
    </row>
    <row r="13270" spans="1:8" x14ac:dyDescent="0.35">
      <c r="A13270" s="1">
        <v>43975</v>
      </c>
      <c r="B13270" t="s">
        <v>106</v>
      </c>
      <c r="C13270" t="s">
        <v>107</v>
      </c>
      <c r="D13270" t="s">
        <v>19</v>
      </c>
      <c r="E13270">
        <v>0</v>
      </c>
      <c r="F13270">
        <v>0</v>
      </c>
      <c r="G13270">
        <v>0</v>
      </c>
      <c r="H13270">
        <v>0</v>
      </c>
    </row>
    <row r="13271" spans="1:8" x14ac:dyDescent="0.35">
      <c r="A13271" s="1">
        <v>43982</v>
      </c>
      <c r="B13271" t="s">
        <v>106</v>
      </c>
      <c r="C13271" t="s">
        <v>107</v>
      </c>
      <c r="D13271" t="s">
        <v>19</v>
      </c>
      <c r="E13271">
        <v>0</v>
      </c>
      <c r="F13271">
        <v>0</v>
      </c>
      <c r="G13271">
        <v>0</v>
      </c>
      <c r="H13271">
        <v>0</v>
      </c>
    </row>
    <row r="13272" spans="1:8" x14ac:dyDescent="0.35">
      <c r="A13272" s="1">
        <v>43989</v>
      </c>
      <c r="B13272" t="s">
        <v>106</v>
      </c>
      <c r="C13272" t="s">
        <v>107</v>
      </c>
      <c r="D13272" t="s">
        <v>19</v>
      </c>
      <c r="E13272">
        <v>0</v>
      </c>
      <c r="F13272">
        <v>0</v>
      </c>
      <c r="G13272">
        <v>0</v>
      </c>
      <c r="H13272">
        <v>0</v>
      </c>
    </row>
    <row r="13273" spans="1:8" x14ac:dyDescent="0.35">
      <c r="A13273" s="1">
        <v>43996</v>
      </c>
      <c r="B13273" t="s">
        <v>106</v>
      </c>
      <c r="C13273" t="s">
        <v>107</v>
      </c>
      <c r="D13273" t="s">
        <v>19</v>
      </c>
      <c r="E13273">
        <v>0</v>
      </c>
      <c r="F13273">
        <v>0</v>
      </c>
      <c r="G13273">
        <v>0</v>
      </c>
      <c r="H13273">
        <v>0</v>
      </c>
    </row>
    <row r="13274" spans="1:8" x14ac:dyDescent="0.35">
      <c r="A13274" s="1">
        <v>44003</v>
      </c>
      <c r="B13274" t="s">
        <v>106</v>
      </c>
      <c r="C13274" t="s">
        <v>107</v>
      </c>
      <c r="D13274" t="s">
        <v>19</v>
      </c>
      <c r="E13274">
        <v>0</v>
      </c>
      <c r="F13274">
        <v>0</v>
      </c>
      <c r="G13274">
        <v>0</v>
      </c>
      <c r="H13274">
        <v>0</v>
      </c>
    </row>
    <row r="13275" spans="1:8" x14ac:dyDescent="0.35">
      <c r="A13275" s="1">
        <v>44010</v>
      </c>
      <c r="B13275" t="s">
        <v>106</v>
      </c>
      <c r="C13275" t="s">
        <v>107</v>
      </c>
      <c r="D13275" t="s">
        <v>19</v>
      </c>
      <c r="E13275">
        <v>0</v>
      </c>
      <c r="F13275">
        <v>0</v>
      </c>
      <c r="G13275">
        <v>0</v>
      </c>
      <c r="H13275">
        <v>0</v>
      </c>
    </row>
    <row r="13276" spans="1:8" x14ac:dyDescent="0.35">
      <c r="A13276" s="1">
        <v>44017</v>
      </c>
      <c r="B13276" t="s">
        <v>106</v>
      </c>
      <c r="C13276" t="s">
        <v>107</v>
      </c>
      <c r="D13276" t="s">
        <v>19</v>
      </c>
      <c r="E13276">
        <v>0</v>
      </c>
      <c r="F13276">
        <v>0</v>
      </c>
      <c r="G13276">
        <v>0</v>
      </c>
      <c r="H13276">
        <v>0</v>
      </c>
    </row>
    <row r="13277" spans="1:8" x14ac:dyDescent="0.35">
      <c r="A13277" s="1">
        <v>44024</v>
      </c>
      <c r="B13277" t="s">
        <v>106</v>
      </c>
      <c r="C13277" t="s">
        <v>107</v>
      </c>
      <c r="D13277" t="s">
        <v>19</v>
      </c>
      <c r="E13277">
        <v>0</v>
      </c>
      <c r="F13277">
        <v>0</v>
      </c>
      <c r="G13277">
        <v>0</v>
      </c>
      <c r="H13277">
        <v>0</v>
      </c>
    </row>
    <row r="13278" spans="1:8" x14ac:dyDescent="0.35">
      <c r="A13278" s="1">
        <v>44031</v>
      </c>
      <c r="B13278" t="s">
        <v>106</v>
      </c>
      <c r="C13278" t="s">
        <v>107</v>
      </c>
      <c r="D13278" t="s">
        <v>19</v>
      </c>
      <c r="E13278">
        <v>0</v>
      </c>
      <c r="F13278">
        <v>0</v>
      </c>
      <c r="G13278">
        <v>0</v>
      </c>
      <c r="H13278">
        <v>0</v>
      </c>
    </row>
    <row r="13279" spans="1:8" x14ac:dyDescent="0.35">
      <c r="A13279" s="1">
        <v>44038</v>
      </c>
      <c r="B13279" t="s">
        <v>106</v>
      </c>
      <c r="C13279" t="s">
        <v>107</v>
      </c>
      <c r="D13279" t="s">
        <v>19</v>
      </c>
      <c r="E13279">
        <v>0</v>
      </c>
      <c r="F13279">
        <v>0</v>
      </c>
      <c r="G13279">
        <v>0</v>
      </c>
      <c r="H13279">
        <v>0</v>
      </c>
    </row>
    <row r="13280" spans="1:8" x14ac:dyDescent="0.35">
      <c r="A13280" s="1">
        <v>44045</v>
      </c>
      <c r="B13280" t="s">
        <v>106</v>
      </c>
      <c r="C13280" t="s">
        <v>107</v>
      </c>
      <c r="D13280" t="s">
        <v>19</v>
      </c>
      <c r="E13280">
        <v>0</v>
      </c>
      <c r="F13280">
        <v>0</v>
      </c>
      <c r="G13280">
        <v>0</v>
      </c>
      <c r="H13280">
        <v>0</v>
      </c>
    </row>
    <row r="13281" spans="1:8" x14ac:dyDescent="0.35">
      <c r="A13281" s="1">
        <v>44052</v>
      </c>
      <c r="B13281" t="s">
        <v>106</v>
      </c>
      <c r="C13281" t="s">
        <v>107</v>
      </c>
      <c r="D13281" t="s">
        <v>19</v>
      </c>
      <c r="E13281">
        <v>0</v>
      </c>
      <c r="F13281">
        <v>0</v>
      </c>
      <c r="G13281">
        <v>0</v>
      </c>
      <c r="H13281">
        <v>0</v>
      </c>
    </row>
    <row r="13282" spans="1:8" x14ac:dyDescent="0.35">
      <c r="A13282" s="1">
        <v>44059</v>
      </c>
      <c r="B13282" t="s">
        <v>106</v>
      </c>
      <c r="C13282" t="s">
        <v>107</v>
      </c>
      <c r="D13282" t="s">
        <v>19</v>
      </c>
      <c r="E13282">
        <v>0</v>
      </c>
      <c r="F13282">
        <v>0</v>
      </c>
      <c r="G13282">
        <v>0</v>
      </c>
      <c r="H13282">
        <v>0</v>
      </c>
    </row>
    <row r="13283" spans="1:8" x14ac:dyDescent="0.35">
      <c r="A13283" s="1">
        <v>44066</v>
      </c>
      <c r="B13283" t="s">
        <v>106</v>
      </c>
      <c r="C13283" t="s">
        <v>107</v>
      </c>
      <c r="D13283" t="s">
        <v>19</v>
      </c>
      <c r="E13283">
        <v>0</v>
      </c>
      <c r="F13283">
        <v>0</v>
      </c>
      <c r="G13283">
        <v>0</v>
      </c>
      <c r="H13283">
        <v>0</v>
      </c>
    </row>
    <row r="13284" spans="1:8" x14ac:dyDescent="0.35">
      <c r="A13284" s="1">
        <v>44073</v>
      </c>
      <c r="B13284" t="s">
        <v>106</v>
      </c>
      <c r="C13284" t="s">
        <v>107</v>
      </c>
      <c r="D13284" t="s">
        <v>19</v>
      </c>
      <c r="E13284">
        <v>0</v>
      </c>
      <c r="F13284">
        <v>0</v>
      </c>
      <c r="G13284">
        <v>0</v>
      </c>
      <c r="H13284">
        <v>0</v>
      </c>
    </row>
    <row r="13285" spans="1:8" x14ac:dyDescent="0.35">
      <c r="A13285" s="1">
        <v>44080</v>
      </c>
      <c r="B13285" t="s">
        <v>106</v>
      </c>
      <c r="C13285" t="s">
        <v>107</v>
      </c>
      <c r="D13285" t="s">
        <v>19</v>
      </c>
      <c r="E13285">
        <v>0</v>
      </c>
      <c r="F13285">
        <v>0</v>
      </c>
      <c r="G13285">
        <v>0</v>
      </c>
      <c r="H13285">
        <v>0</v>
      </c>
    </row>
    <row r="13286" spans="1:8" x14ac:dyDescent="0.35">
      <c r="A13286" s="1">
        <v>44087</v>
      </c>
      <c r="B13286" t="s">
        <v>106</v>
      </c>
      <c r="C13286" t="s">
        <v>107</v>
      </c>
      <c r="D13286" t="s">
        <v>19</v>
      </c>
      <c r="E13286">
        <v>0</v>
      </c>
      <c r="F13286">
        <v>0</v>
      </c>
      <c r="G13286">
        <v>0</v>
      </c>
      <c r="H13286">
        <v>0</v>
      </c>
    </row>
    <row r="13287" spans="1:8" x14ac:dyDescent="0.35">
      <c r="A13287" s="1">
        <v>44094</v>
      </c>
      <c r="B13287" t="s">
        <v>106</v>
      </c>
      <c r="C13287" t="s">
        <v>107</v>
      </c>
      <c r="D13287" t="s">
        <v>19</v>
      </c>
      <c r="E13287">
        <v>0</v>
      </c>
      <c r="F13287">
        <v>0</v>
      </c>
      <c r="G13287">
        <v>0</v>
      </c>
      <c r="H13287">
        <v>0</v>
      </c>
    </row>
    <row r="13288" spans="1:8" x14ac:dyDescent="0.35">
      <c r="A13288" s="1">
        <v>44101</v>
      </c>
      <c r="B13288" t="s">
        <v>106</v>
      </c>
      <c r="C13288" t="s">
        <v>107</v>
      </c>
      <c r="D13288" t="s">
        <v>19</v>
      </c>
      <c r="E13288">
        <v>0</v>
      </c>
      <c r="F13288">
        <v>0</v>
      </c>
      <c r="G13288">
        <v>0</v>
      </c>
      <c r="H13288">
        <v>0</v>
      </c>
    </row>
    <row r="13289" spans="1:8" x14ac:dyDescent="0.35">
      <c r="A13289" s="1">
        <v>44108</v>
      </c>
      <c r="B13289" t="s">
        <v>106</v>
      </c>
      <c r="C13289" t="s">
        <v>107</v>
      </c>
      <c r="D13289" t="s">
        <v>19</v>
      </c>
      <c r="E13289">
        <v>0</v>
      </c>
      <c r="F13289">
        <v>0</v>
      </c>
      <c r="G13289">
        <v>0</v>
      </c>
      <c r="H13289">
        <v>0</v>
      </c>
    </row>
    <row r="13290" spans="1:8" x14ac:dyDescent="0.35">
      <c r="A13290" s="1">
        <v>44115</v>
      </c>
      <c r="B13290" t="s">
        <v>106</v>
      </c>
      <c r="C13290" t="s">
        <v>107</v>
      </c>
      <c r="D13290" t="s">
        <v>19</v>
      </c>
      <c r="E13290">
        <v>0</v>
      </c>
      <c r="F13290">
        <v>0</v>
      </c>
      <c r="G13290">
        <v>0</v>
      </c>
      <c r="H13290">
        <v>0</v>
      </c>
    </row>
    <row r="13291" spans="1:8" x14ac:dyDescent="0.35">
      <c r="A13291" s="1">
        <v>44122</v>
      </c>
      <c r="B13291" t="s">
        <v>106</v>
      </c>
      <c r="C13291" t="s">
        <v>107</v>
      </c>
      <c r="D13291" t="s">
        <v>19</v>
      </c>
      <c r="E13291">
        <v>0</v>
      </c>
      <c r="F13291">
        <v>0</v>
      </c>
      <c r="G13291">
        <v>0</v>
      </c>
      <c r="H13291">
        <v>0</v>
      </c>
    </row>
    <row r="13292" spans="1:8" x14ac:dyDescent="0.35">
      <c r="A13292" s="1">
        <v>44129</v>
      </c>
      <c r="B13292" t="s">
        <v>106</v>
      </c>
      <c r="C13292" t="s">
        <v>107</v>
      </c>
      <c r="D13292" t="s">
        <v>19</v>
      </c>
      <c r="E13292">
        <v>0</v>
      </c>
      <c r="F13292">
        <v>0</v>
      </c>
      <c r="G13292">
        <v>0</v>
      </c>
      <c r="H13292">
        <v>0</v>
      </c>
    </row>
    <row r="13293" spans="1:8" x14ac:dyDescent="0.35">
      <c r="A13293" s="1">
        <v>44136</v>
      </c>
      <c r="B13293" t="s">
        <v>106</v>
      </c>
      <c r="C13293" t="s">
        <v>107</v>
      </c>
      <c r="D13293" t="s">
        <v>19</v>
      </c>
      <c r="E13293">
        <v>0</v>
      </c>
      <c r="F13293">
        <v>0</v>
      </c>
      <c r="G13293">
        <v>0</v>
      </c>
      <c r="H13293">
        <v>0</v>
      </c>
    </row>
    <row r="13294" spans="1:8" x14ac:dyDescent="0.35">
      <c r="A13294" s="1">
        <v>44143</v>
      </c>
      <c r="B13294" t="s">
        <v>106</v>
      </c>
      <c r="C13294" t="s">
        <v>107</v>
      </c>
      <c r="D13294" t="s">
        <v>19</v>
      </c>
      <c r="E13294">
        <v>0</v>
      </c>
      <c r="F13294">
        <v>0</v>
      </c>
      <c r="G13294">
        <v>0</v>
      </c>
      <c r="H13294">
        <v>0</v>
      </c>
    </row>
    <row r="13295" spans="1:8" x14ac:dyDescent="0.35">
      <c r="A13295" s="1">
        <v>44150</v>
      </c>
      <c r="B13295" t="s">
        <v>106</v>
      </c>
      <c r="C13295" t="s">
        <v>107</v>
      </c>
      <c r="D13295" t="s">
        <v>19</v>
      </c>
      <c r="E13295">
        <v>0</v>
      </c>
      <c r="F13295">
        <v>0</v>
      </c>
      <c r="G13295">
        <v>0</v>
      </c>
      <c r="H13295">
        <v>0</v>
      </c>
    </row>
    <row r="13296" spans="1:8" x14ac:dyDescent="0.35">
      <c r="A13296" s="1">
        <v>44157</v>
      </c>
      <c r="B13296" t="s">
        <v>106</v>
      </c>
      <c r="C13296" t="s">
        <v>107</v>
      </c>
      <c r="D13296" t="s">
        <v>19</v>
      </c>
      <c r="E13296">
        <v>0</v>
      </c>
      <c r="F13296">
        <v>0</v>
      </c>
      <c r="G13296">
        <v>0</v>
      </c>
      <c r="H13296">
        <v>0</v>
      </c>
    </row>
    <row r="13297" spans="1:8" x14ac:dyDescent="0.35">
      <c r="A13297" s="1">
        <v>44164</v>
      </c>
      <c r="B13297" t="s">
        <v>106</v>
      </c>
      <c r="C13297" t="s">
        <v>107</v>
      </c>
      <c r="D13297" t="s">
        <v>19</v>
      </c>
      <c r="E13297">
        <v>0</v>
      </c>
      <c r="F13297">
        <v>0</v>
      </c>
      <c r="G13297">
        <v>0</v>
      </c>
      <c r="H13297">
        <v>0</v>
      </c>
    </row>
    <row r="13298" spans="1:8" x14ac:dyDescent="0.35">
      <c r="A13298" s="1">
        <v>44171</v>
      </c>
      <c r="B13298" t="s">
        <v>106</v>
      </c>
      <c r="C13298" t="s">
        <v>107</v>
      </c>
      <c r="D13298" t="s">
        <v>19</v>
      </c>
      <c r="E13298">
        <v>0</v>
      </c>
      <c r="F13298">
        <v>0</v>
      </c>
      <c r="G13298">
        <v>0</v>
      </c>
      <c r="H13298">
        <v>0</v>
      </c>
    </row>
    <row r="13299" spans="1:8" x14ac:dyDescent="0.35">
      <c r="A13299" s="1">
        <v>44178</v>
      </c>
      <c r="B13299" t="s">
        <v>106</v>
      </c>
      <c r="C13299" t="s">
        <v>107</v>
      </c>
      <c r="D13299" t="s">
        <v>19</v>
      </c>
      <c r="E13299">
        <v>0</v>
      </c>
      <c r="F13299">
        <v>0</v>
      </c>
      <c r="G13299">
        <v>0</v>
      </c>
      <c r="H13299">
        <v>0</v>
      </c>
    </row>
    <row r="13300" spans="1:8" x14ac:dyDescent="0.35">
      <c r="A13300" s="1">
        <v>44185</v>
      </c>
      <c r="B13300" t="s">
        <v>106</v>
      </c>
      <c r="C13300" t="s">
        <v>107</v>
      </c>
      <c r="D13300" t="s">
        <v>19</v>
      </c>
      <c r="E13300">
        <v>0</v>
      </c>
      <c r="F13300">
        <v>0</v>
      </c>
      <c r="G13300">
        <v>0</v>
      </c>
      <c r="H13300">
        <v>0</v>
      </c>
    </row>
    <row r="13301" spans="1:8" x14ac:dyDescent="0.35">
      <c r="A13301" s="1">
        <v>44192</v>
      </c>
      <c r="B13301" t="s">
        <v>106</v>
      </c>
      <c r="C13301" t="s">
        <v>107</v>
      </c>
      <c r="D13301" t="s">
        <v>19</v>
      </c>
      <c r="E13301">
        <v>0</v>
      </c>
      <c r="F13301">
        <v>0</v>
      </c>
      <c r="G13301">
        <v>0</v>
      </c>
      <c r="H13301">
        <v>0</v>
      </c>
    </row>
    <row r="13302" spans="1:8" x14ac:dyDescent="0.35">
      <c r="A13302" s="1">
        <v>44199</v>
      </c>
      <c r="B13302" t="s">
        <v>106</v>
      </c>
      <c r="C13302" t="s">
        <v>107</v>
      </c>
      <c r="D13302" t="s">
        <v>19</v>
      </c>
      <c r="E13302">
        <v>0</v>
      </c>
      <c r="F13302">
        <v>0</v>
      </c>
      <c r="G13302">
        <v>0</v>
      </c>
      <c r="H13302">
        <v>0</v>
      </c>
    </row>
    <row r="13303" spans="1:8" x14ac:dyDescent="0.35">
      <c r="A13303" s="1">
        <v>44206</v>
      </c>
      <c r="B13303" t="s">
        <v>106</v>
      </c>
      <c r="C13303" t="s">
        <v>107</v>
      </c>
      <c r="D13303" t="s">
        <v>19</v>
      </c>
      <c r="E13303">
        <v>0</v>
      </c>
      <c r="F13303">
        <v>0</v>
      </c>
      <c r="G13303">
        <v>0</v>
      </c>
      <c r="H13303">
        <v>0</v>
      </c>
    </row>
    <row r="13304" spans="1:8" x14ac:dyDescent="0.35">
      <c r="A13304" s="1">
        <v>44213</v>
      </c>
      <c r="B13304" t="s">
        <v>106</v>
      </c>
      <c r="C13304" t="s">
        <v>107</v>
      </c>
      <c r="D13304" t="s">
        <v>19</v>
      </c>
      <c r="E13304">
        <v>0</v>
      </c>
      <c r="F13304">
        <v>0</v>
      </c>
      <c r="G13304">
        <v>0</v>
      </c>
      <c r="H13304">
        <v>0</v>
      </c>
    </row>
    <row r="13305" spans="1:8" x14ac:dyDescent="0.35">
      <c r="A13305" s="1">
        <v>44220</v>
      </c>
      <c r="B13305" t="s">
        <v>106</v>
      </c>
      <c r="C13305" t="s">
        <v>107</v>
      </c>
      <c r="D13305" t="s">
        <v>19</v>
      </c>
      <c r="E13305">
        <v>0</v>
      </c>
      <c r="F13305">
        <v>0</v>
      </c>
      <c r="G13305">
        <v>0</v>
      </c>
      <c r="H13305">
        <v>0</v>
      </c>
    </row>
    <row r="13306" spans="1:8" x14ac:dyDescent="0.35">
      <c r="A13306" s="1">
        <v>44227</v>
      </c>
      <c r="B13306" t="s">
        <v>106</v>
      </c>
      <c r="C13306" t="s">
        <v>107</v>
      </c>
      <c r="D13306" t="s">
        <v>19</v>
      </c>
      <c r="E13306">
        <v>0</v>
      </c>
      <c r="F13306">
        <v>0</v>
      </c>
      <c r="G13306">
        <v>0</v>
      </c>
      <c r="H13306">
        <v>0</v>
      </c>
    </row>
    <row r="13307" spans="1:8" x14ac:dyDescent="0.35">
      <c r="A13307" s="1">
        <v>44234</v>
      </c>
      <c r="B13307" t="s">
        <v>106</v>
      </c>
      <c r="C13307" t="s">
        <v>107</v>
      </c>
      <c r="D13307" t="s">
        <v>19</v>
      </c>
      <c r="E13307">
        <v>0</v>
      </c>
      <c r="F13307">
        <v>0</v>
      </c>
      <c r="G13307">
        <v>0</v>
      </c>
      <c r="H13307">
        <v>0</v>
      </c>
    </row>
    <row r="13308" spans="1:8" x14ac:dyDescent="0.35">
      <c r="A13308" s="1">
        <v>44241</v>
      </c>
      <c r="B13308" t="s">
        <v>106</v>
      </c>
      <c r="C13308" t="s">
        <v>107</v>
      </c>
      <c r="D13308" t="s">
        <v>19</v>
      </c>
      <c r="E13308">
        <v>0</v>
      </c>
      <c r="F13308">
        <v>0</v>
      </c>
      <c r="G13308">
        <v>0</v>
      </c>
      <c r="H13308">
        <v>0</v>
      </c>
    </row>
    <row r="13309" spans="1:8" x14ac:dyDescent="0.35">
      <c r="A13309" s="1">
        <v>44248</v>
      </c>
      <c r="B13309" t="s">
        <v>106</v>
      </c>
      <c r="C13309" t="s">
        <v>107</v>
      </c>
      <c r="D13309" t="s">
        <v>19</v>
      </c>
      <c r="E13309">
        <v>0</v>
      </c>
      <c r="F13309">
        <v>0</v>
      </c>
      <c r="G13309">
        <v>0</v>
      </c>
      <c r="H13309">
        <v>0</v>
      </c>
    </row>
    <row r="13310" spans="1:8" x14ac:dyDescent="0.35">
      <c r="A13310" s="1">
        <v>44255</v>
      </c>
      <c r="B13310" t="s">
        <v>106</v>
      </c>
      <c r="C13310" t="s">
        <v>107</v>
      </c>
      <c r="D13310" t="s">
        <v>19</v>
      </c>
      <c r="E13310">
        <v>0</v>
      </c>
      <c r="F13310">
        <v>0</v>
      </c>
      <c r="G13310">
        <v>0</v>
      </c>
      <c r="H13310">
        <v>0</v>
      </c>
    </row>
    <row r="13311" spans="1:8" x14ac:dyDescent="0.35">
      <c r="A13311" s="1">
        <v>44262</v>
      </c>
      <c r="B13311" t="s">
        <v>106</v>
      </c>
      <c r="C13311" t="s">
        <v>107</v>
      </c>
      <c r="D13311" t="s">
        <v>19</v>
      </c>
      <c r="E13311">
        <v>0</v>
      </c>
      <c r="F13311">
        <v>0</v>
      </c>
      <c r="G13311">
        <v>0</v>
      </c>
      <c r="H13311">
        <v>0</v>
      </c>
    </row>
    <row r="13312" spans="1:8" x14ac:dyDescent="0.35">
      <c r="A13312" s="1">
        <v>44269</v>
      </c>
      <c r="B13312" t="s">
        <v>106</v>
      </c>
      <c r="C13312" t="s">
        <v>107</v>
      </c>
      <c r="D13312" t="s">
        <v>19</v>
      </c>
      <c r="E13312">
        <v>0</v>
      </c>
      <c r="F13312">
        <v>0</v>
      </c>
      <c r="G13312">
        <v>0</v>
      </c>
      <c r="H13312">
        <v>0</v>
      </c>
    </row>
    <row r="13313" spans="1:8" x14ac:dyDescent="0.35">
      <c r="A13313" s="1">
        <v>44276</v>
      </c>
      <c r="B13313" t="s">
        <v>106</v>
      </c>
      <c r="C13313" t="s">
        <v>107</v>
      </c>
      <c r="D13313" t="s">
        <v>19</v>
      </c>
      <c r="E13313">
        <v>0</v>
      </c>
      <c r="F13313">
        <v>0</v>
      </c>
      <c r="G13313">
        <v>0</v>
      </c>
      <c r="H13313">
        <v>0</v>
      </c>
    </row>
    <row r="13314" spans="1:8" x14ac:dyDescent="0.35">
      <c r="A13314" s="1">
        <v>44283</v>
      </c>
      <c r="B13314" t="s">
        <v>106</v>
      </c>
      <c r="C13314" t="s">
        <v>107</v>
      </c>
      <c r="D13314" t="s">
        <v>19</v>
      </c>
      <c r="E13314">
        <v>0</v>
      </c>
      <c r="F13314">
        <v>0</v>
      </c>
      <c r="G13314">
        <v>0</v>
      </c>
      <c r="H13314">
        <v>0</v>
      </c>
    </row>
    <row r="13315" spans="1:8" x14ac:dyDescent="0.35">
      <c r="A13315" s="1">
        <v>44290</v>
      </c>
      <c r="B13315" t="s">
        <v>106</v>
      </c>
      <c r="C13315" t="s">
        <v>107</v>
      </c>
      <c r="D13315" t="s">
        <v>19</v>
      </c>
      <c r="E13315">
        <v>0</v>
      </c>
      <c r="F13315">
        <v>0</v>
      </c>
      <c r="G13315">
        <v>0</v>
      </c>
      <c r="H13315">
        <v>0</v>
      </c>
    </row>
    <row r="13316" spans="1:8" x14ac:dyDescent="0.35">
      <c r="A13316" s="1">
        <v>44297</v>
      </c>
      <c r="B13316" t="s">
        <v>106</v>
      </c>
      <c r="C13316" t="s">
        <v>107</v>
      </c>
      <c r="D13316" t="s">
        <v>19</v>
      </c>
      <c r="E13316">
        <v>0</v>
      </c>
      <c r="F13316">
        <v>0</v>
      </c>
      <c r="G13316">
        <v>0</v>
      </c>
      <c r="H13316">
        <v>0</v>
      </c>
    </row>
    <row r="13317" spans="1:8" x14ac:dyDescent="0.35">
      <c r="A13317" s="1">
        <v>44304</v>
      </c>
      <c r="B13317" t="s">
        <v>106</v>
      </c>
      <c r="C13317" t="s">
        <v>107</v>
      </c>
      <c r="D13317" t="s">
        <v>19</v>
      </c>
      <c r="E13317">
        <v>0</v>
      </c>
      <c r="F13317">
        <v>0</v>
      </c>
      <c r="G13317">
        <v>0</v>
      </c>
      <c r="H13317">
        <v>0</v>
      </c>
    </row>
    <row r="13318" spans="1:8" x14ac:dyDescent="0.35">
      <c r="A13318" s="1">
        <v>44311</v>
      </c>
      <c r="B13318" t="s">
        <v>106</v>
      </c>
      <c r="C13318" t="s">
        <v>107</v>
      </c>
      <c r="D13318" t="s">
        <v>19</v>
      </c>
      <c r="E13318">
        <v>0</v>
      </c>
      <c r="F13318">
        <v>0</v>
      </c>
      <c r="G13318">
        <v>0</v>
      </c>
      <c r="H13318">
        <v>0</v>
      </c>
    </row>
    <row r="13319" spans="1:8" x14ac:dyDescent="0.35">
      <c r="A13319" s="1">
        <v>44318</v>
      </c>
      <c r="B13319" t="s">
        <v>106</v>
      </c>
      <c r="C13319" t="s">
        <v>107</v>
      </c>
      <c r="D13319" t="s">
        <v>19</v>
      </c>
      <c r="E13319">
        <v>0</v>
      </c>
      <c r="F13319">
        <v>0</v>
      </c>
      <c r="G13319">
        <v>0</v>
      </c>
      <c r="H13319">
        <v>0</v>
      </c>
    </row>
    <row r="13320" spans="1:8" x14ac:dyDescent="0.35">
      <c r="A13320" s="1">
        <v>44325</v>
      </c>
      <c r="B13320" t="s">
        <v>106</v>
      </c>
      <c r="C13320" t="s">
        <v>107</v>
      </c>
      <c r="D13320" t="s">
        <v>19</v>
      </c>
      <c r="E13320">
        <v>0</v>
      </c>
      <c r="F13320">
        <v>0</v>
      </c>
      <c r="G13320">
        <v>0</v>
      </c>
      <c r="H13320">
        <v>0</v>
      </c>
    </row>
    <row r="13321" spans="1:8" x14ac:dyDescent="0.35">
      <c r="A13321" s="1">
        <v>44332</v>
      </c>
      <c r="B13321" t="s">
        <v>106</v>
      </c>
      <c r="C13321" t="s">
        <v>107</v>
      </c>
      <c r="D13321" t="s">
        <v>19</v>
      </c>
      <c r="E13321">
        <v>0</v>
      </c>
      <c r="F13321">
        <v>0</v>
      </c>
      <c r="G13321">
        <v>0</v>
      </c>
      <c r="H13321">
        <v>0</v>
      </c>
    </row>
    <row r="13322" spans="1:8" x14ac:dyDescent="0.35">
      <c r="A13322" s="1">
        <v>44339</v>
      </c>
      <c r="B13322" t="s">
        <v>106</v>
      </c>
      <c r="C13322" t="s">
        <v>107</v>
      </c>
      <c r="D13322" t="s">
        <v>19</v>
      </c>
      <c r="E13322">
        <v>0</v>
      </c>
      <c r="F13322">
        <v>0</v>
      </c>
      <c r="G13322">
        <v>0</v>
      </c>
      <c r="H13322">
        <v>0</v>
      </c>
    </row>
    <row r="13323" spans="1:8" x14ac:dyDescent="0.35">
      <c r="A13323" s="1">
        <v>44346</v>
      </c>
      <c r="B13323" t="s">
        <v>106</v>
      </c>
      <c r="C13323" t="s">
        <v>107</v>
      </c>
      <c r="D13323" t="s">
        <v>19</v>
      </c>
      <c r="E13323">
        <v>0</v>
      </c>
      <c r="F13323">
        <v>0</v>
      </c>
      <c r="G13323">
        <v>0</v>
      </c>
      <c r="H13323">
        <v>0</v>
      </c>
    </row>
    <row r="13324" spans="1:8" x14ac:dyDescent="0.35">
      <c r="A13324" s="1">
        <v>44353</v>
      </c>
      <c r="B13324" t="s">
        <v>106</v>
      </c>
      <c r="C13324" t="s">
        <v>107</v>
      </c>
      <c r="D13324" t="s">
        <v>19</v>
      </c>
      <c r="E13324">
        <v>0</v>
      </c>
      <c r="F13324">
        <v>0</v>
      </c>
      <c r="G13324">
        <v>0</v>
      </c>
      <c r="H13324">
        <v>0</v>
      </c>
    </row>
    <row r="13325" spans="1:8" x14ac:dyDescent="0.35">
      <c r="A13325" s="1">
        <v>44360</v>
      </c>
      <c r="B13325" t="s">
        <v>106</v>
      </c>
      <c r="C13325" t="s">
        <v>107</v>
      </c>
      <c r="D13325" t="s">
        <v>19</v>
      </c>
      <c r="E13325">
        <v>0</v>
      </c>
      <c r="F13325">
        <v>0</v>
      </c>
      <c r="G13325">
        <v>0</v>
      </c>
      <c r="H13325">
        <v>0</v>
      </c>
    </row>
    <row r="13326" spans="1:8" x14ac:dyDescent="0.35">
      <c r="A13326" s="1">
        <v>44367</v>
      </c>
      <c r="B13326" t="s">
        <v>106</v>
      </c>
      <c r="C13326" t="s">
        <v>107</v>
      </c>
      <c r="D13326" t="s">
        <v>19</v>
      </c>
      <c r="E13326">
        <v>0</v>
      </c>
      <c r="F13326">
        <v>0</v>
      </c>
      <c r="G13326">
        <v>0</v>
      </c>
      <c r="H13326">
        <v>0</v>
      </c>
    </row>
    <row r="13327" spans="1:8" x14ac:dyDescent="0.35">
      <c r="A13327" s="1">
        <v>44374</v>
      </c>
      <c r="B13327" t="s">
        <v>106</v>
      </c>
      <c r="C13327" t="s">
        <v>107</v>
      </c>
      <c r="D13327" t="s">
        <v>19</v>
      </c>
      <c r="E13327">
        <v>0</v>
      </c>
      <c r="F13327">
        <v>0</v>
      </c>
      <c r="G13327">
        <v>0</v>
      </c>
      <c r="H13327">
        <v>0</v>
      </c>
    </row>
    <row r="13328" spans="1:8" x14ac:dyDescent="0.35">
      <c r="A13328" s="1">
        <v>44381</v>
      </c>
      <c r="B13328" t="s">
        <v>106</v>
      </c>
      <c r="C13328" t="s">
        <v>107</v>
      </c>
      <c r="D13328" t="s">
        <v>19</v>
      </c>
      <c r="E13328">
        <v>0</v>
      </c>
      <c r="F13328">
        <v>0</v>
      </c>
      <c r="G13328">
        <v>0</v>
      </c>
      <c r="H13328">
        <v>0</v>
      </c>
    </row>
    <row r="13329" spans="1:8" x14ac:dyDescent="0.35">
      <c r="A13329" s="1">
        <v>44388</v>
      </c>
      <c r="B13329" t="s">
        <v>106</v>
      </c>
      <c r="C13329" t="s">
        <v>107</v>
      </c>
      <c r="D13329" t="s">
        <v>19</v>
      </c>
      <c r="E13329">
        <v>0</v>
      </c>
      <c r="F13329">
        <v>0</v>
      </c>
      <c r="G13329">
        <v>0</v>
      </c>
      <c r="H13329">
        <v>0</v>
      </c>
    </row>
    <row r="13330" spans="1:8" x14ac:dyDescent="0.35">
      <c r="A13330" s="1">
        <v>44395</v>
      </c>
      <c r="B13330" t="s">
        <v>106</v>
      </c>
      <c r="C13330" t="s">
        <v>107</v>
      </c>
      <c r="D13330" t="s">
        <v>19</v>
      </c>
      <c r="E13330">
        <v>0</v>
      </c>
      <c r="F13330">
        <v>0</v>
      </c>
      <c r="G13330">
        <v>0</v>
      </c>
      <c r="H13330">
        <v>0</v>
      </c>
    </row>
    <row r="13331" spans="1:8" x14ac:dyDescent="0.35">
      <c r="A13331" s="1">
        <v>44402</v>
      </c>
      <c r="B13331" t="s">
        <v>106</v>
      </c>
      <c r="C13331" t="s">
        <v>107</v>
      </c>
      <c r="D13331" t="s">
        <v>19</v>
      </c>
      <c r="E13331">
        <v>0</v>
      </c>
      <c r="F13331">
        <v>0</v>
      </c>
      <c r="G13331">
        <v>0</v>
      </c>
      <c r="H13331">
        <v>0</v>
      </c>
    </row>
    <row r="13332" spans="1:8" x14ac:dyDescent="0.35">
      <c r="A13332" s="1">
        <v>44409</v>
      </c>
      <c r="B13332" t="s">
        <v>106</v>
      </c>
      <c r="C13332" t="s">
        <v>107</v>
      </c>
      <c r="D13332" t="s">
        <v>19</v>
      </c>
      <c r="E13332">
        <v>0</v>
      </c>
      <c r="F13332">
        <v>0</v>
      </c>
      <c r="G13332">
        <v>0</v>
      </c>
      <c r="H13332">
        <v>0</v>
      </c>
    </row>
    <row r="13333" spans="1:8" x14ac:dyDescent="0.35">
      <c r="A13333" s="1">
        <v>44416</v>
      </c>
      <c r="B13333" t="s">
        <v>106</v>
      </c>
      <c r="C13333" t="s">
        <v>107</v>
      </c>
      <c r="D13333" t="s">
        <v>19</v>
      </c>
      <c r="E13333">
        <v>0</v>
      </c>
      <c r="F13333">
        <v>0</v>
      </c>
      <c r="G13333">
        <v>0</v>
      </c>
      <c r="H13333">
        <v>0</v>
      </c>
    </row>
    <row r="13334" spans="1:8" x14ac:dyDescent="0.35">
      <c r="A13334" s="1">
        <v>44423</v>
      </c>
      <c r="B13334" t="s">
        <v>106</v>
      </c>
      <c r="C13334" t="s">
        <v>107</v>
      </c>
      <c r="D13334" t="s">
        <v>19</v>
      </c>
      <c r="E13334">
        <v>0</v>
      </c>
      <c r="F13334">
        <v>0</v>
      </c>
      <c r="G13334">
        <v>0</v>
      </c>
      <c r="H13334">
        <v>0</v>
      </c>
    </row>
    <row r="13335" spans="1:8" x14ac:dyDescent="0.35">
      <c r="A13335" s="1">
        <v>44430</v>
      </c>
      <c r="B13335" t="s">
        <v>106</v>
      </c>
      <c r="C13335" t="s">
        <v>107</v>
      </c>
      <c r="D13335" t="s">
        <v>19</v>
      </c>
      <c r="E13335">
        <v>0</v>
      </c>
      <c r="F13335">
        <v>0</v>
      </c>
      <c r="G13335">
        <v>0</v>
      </c>
      <c r="H13335">
        <v>0</v>
      </c>
    </row>
    <row r="13336" spans="1:8" x14ac:dyDescent="0.35">
      <c r="A13336" s="1">
        <v>44437</v>
      </c>
      <c r="B13336" t="s">
        <v>106</v>
      </c>
      <c r="C13336" t="s">
        <v>107</v>
      </c>
      <c r="D13336" t="s">
        <v>19</v>
      </c>
      <c r="E13336">
        <v>0</v>
      </c>
      <c r="F13336">
        <v>0</v>
      </c>
      <c r="G13336">
        <v>0</v>
      </c>
      <c r="H13336">
        <v>0</v>
      </c>
    </row>
    <row r="13337" spans="1:8" x14ac:dyDescent="0.35">
      <c r="A13337" s="1">
        <v>44444</v>
      </c>
      <c r="B13337" t="s">
        <v>106</v>
      </c>
      <c r="C13337" t="s">
        <v>107</v>
      </c>
      <c r="D13337" t="s">
        <v>19</v>
      </c>
      <c r="E13337">
        <v>0</v>
      </c>
      <c r="F13337">
        <v>0</v>
      </c>
      <c r="G13337">
        <v>0</v>
      </c>
      <c r="H13337">
        <v>0</v>
      </c>
    </row>
    <row r="13338" spans="1:8" x14ac:dyDescent="0.35">
      <c r="A13338" s="1">
        <v>44451</v>
      </c>
      <c r="B13338" t="s">
        <v>106</v>
      </c>
      <c r="C13338" t="s">
        <v>107</v>
      </c>
      <c r="D13338" t="s">
        <v>19</v>
      </c>
      <c r="E13338">
        <v>0</v>
      </c>
      <c r="F13338">
        <v>0</v>
      </c>
      <c r="G13338">
        <v>0</v>
      </c>
      <c r="H13338">
        <v>0</v>
      </c>
    </row>
    <row r="13339" spans="1:8" x14ac:dyDescent="0.35">
      <c r="A13339" s="1">
        <v>44458</v>
      </c>
      <c r="B13339" t="s">
        <v>106</v>
      </c>
      <c r="C13339" t="s">
        <v>107</v>
      </c>
      <c r="D13339" t="s">
        <v>19</v>
      </c>
      <c r="E13339">
        <v>0</v>
      </c>
      <c r="F13339">
        <v>0</v>
      </c>
      <c r="G13339">
        <v>0</v>
      </c>
      <c r="H13339">
        <v>0</v>
      </c>
    </row>
    <row r="13340" spans="1:8" x14ac:dyDescent="0.35">
      <c r="A13340" s="1">
        <v>44465</v>
      </c>
      <c r="B13340" t="s">
        <v>106</v>
      </c>
      <c r="C13340" t="s">
        <v>107</v>
      </c>
      <c r="D13340" t="s">
        <v>19</v>
      </c>
      <c r="E13340">
        <v>0</v>
      </c>
      <c r="F13340">
        <v>0</v>
      </c>
      <c r="G13340">
        <v>0</v>
      </c>
      <c r="H13340">
        <v>0</v>
      </c>
    </row>
    <row r="13341" spans="1:8" x14ac:dyDescent="0.35">
      <c r="A13341" s="1">
        <v>44472</v>
      </c>
      <c r="B13341" t="s">
        <v>106</v>
      </c>
      <c r="C13341" t="s">
        <v>107</v>
      </c>
      <c r="D13341" t="s">
        <v>19</v>
      </c>
      <c r="E13341">
        <v>0</v>
      </c>
      <c r="F13341">
        <v>0</v>
      </c>
      <c r="G13341">
        <v>0</v>
      </c>
      <c r="H13341">
        <v>0</v>
      </c>
    </row>
    <row r="13342" spans="1:8" x14ac:dyDescent="0.35">
      <c r="A13342" s="1">
        <v>44479</v>
      </c>
      <c r="B13342" t="s">
        <v>106</v>
      </c>
      <c r="C13342" t="s">
        <v>107</v>
      </c>
      <c r="D13342" t="s">
        <v>19</v>
      </c>
      <c r="E13342">
        <v>0</v>
      </c>
      <c r="F13342">
        <v>0</v>
      </c>
      <c r="G13342">
        <v>0</v>
      </c>
      <c r="H13342">
        <v>0</v>
      </c>
    </row>
    <row r="13343" spans="1:8" x14ac:dyDescent="0.35">
      <c r="A13343" s="1">
        <v>44486</v>
      </c>
      <c r="B13343" t="s">
        <v>106</v>
      </c>
      <c r="C13343" t="s">
        <v>107</v>
      </c>
      <c r="D13343" t="s">
        <v>19</v>
      </c>
      <c r="E13343">
        <v>0</v>
      </c>
      <c r="F13343">
        <v>0</v>
      </c>
      <c r="G13343">
        <v>0</v>
      </c>
      <c r="H13343">
        <v>0</v>
      </c>
    </row>
    <row r="13344" spans="1:8" x14ac:dyDescent="0.35">
      <c r="A13344" s="1">
        <v>44493</v>
      </c>
      <c r="B13344" t="s">
        <v>106</v>
      </c>
      <c r="C13344" t="s">
        <v>107</v>
      </c>
      <c r="D13344" t="s">
        <v>19</v>
      </c>
      <c r="E13344">
        <v>0</v>
      </c>
      <c r="F13344">
        <v>0</v>
      </c>
      <c r="G13344">
        <v>0</v>
      </c>
      <c r="H13344">
        <v>0</v>
      </c>
    </row>
    <row r="13345" spans="1:8" x14ac:dyDescent="0.35">
      <c r="A13345" s="1">
        <v>44500</v>
      </c>
      <c r="B13345" t="s">
        <v>106</v>
      </c>
      <c r="C13345" t="s">
        <v>107</v>
      </c>
      <c r="D13345" t="s">
        <v>19</v>
      </c>
      <c r="E13345">
        <v>0</v>
      </c>
      <c r="F13345">
        <v>0</v>
      </c>
      <c r="G13345">
        <v>0</v>
      </c>
      <c r="H13345">
        <v>0</v>
      </c>
    </row>
    <row r="13346" spans="1:8" x14ac:dyDescent="0.35">
      <c r="A13346" s="1">
        <v>44507</v>
      </c>
      <c r="B13346" t="s">
        <v>106</v>
      </c>
      <c r="C13346" t="s">
        <v>107</v>
      </c>
      <c r="D13346" t="s">
        <v>19</v>
      </c>
      <c r="E13346">
        <v>0</v>
      </c>
      <c r="F13346">
        <v>0</v>
      </c>
      <c r="G13346">
        <v>0</v>
      </c>
      <c r="H13346">
        <v>0</v>
      </c>
    </row>
    <row r="13347" spans="1:8" x14ac:dyDescent="0.35">
      <c r="A13347" s="1">
        <v>44514</v>
      </c>
      <c r="B13347" t="s">
        <v>106</v>
      </c>
      <c r="C13347" t="s">
        <v>107</v>
      </c>
      <c r="D13347" t="s">
        <v>19</v>
      </c>
      <c r="E13347">
        <v>0</v>
      </c>
      <c r="F13347">
        <v>0</v>
      </c>
      <c r="G13347">
        <v>0</v>
      </c>
      <c r="H13347">
        <v>0</v>
      </c>
    </row>
    <row r="13348" spans="1:8" x14ac:dyDescent="0.35">
      <c r="A13348" s="1">
        <v>44521</v>
      </c>
      <c r="B13348" t="s">
        <v>106</v>
      </c>
      <c r="C13348" t="s">
        <v>107</v>
      </c>
      <c r="D13348" t="s">
        <v>19</v>
      </c>
      <c r="E13348">
        <v>0</v>
      </c>
      <c r="F13348">
        <v>0</v>
      </c>
      <c r="G13348">
        <v>0</v>
      </c>
      <c r="H13348">
        <v>0</v>
      </c>
    </row>
    <row r="13349" spans="1:8" x14ac:dyDescent="0.35">
      <c r="A13349" s="1">
        <v>44528</v>
      </c>
      <c r="B13349" t="s">
        <v>106</v>
      </c>
      <c r="C13349" t="s">
        <v>107</v>
      </c>
      <c r="D13349" t="s">
        <v>19</v>
      </c>
      <c r="E13349">
        <v>0</v>
      </c>
      <c r="F13349">
        <v>0</v>
      </c>
      <c r="G13349">
        <v>0</v>
      </c>
      <c r="H13349">
        <v>0</v>
      </c>
    </row>
    <row r="13350" spans="1:8" x14ac:dyDescent="0.35">
      <c r="A13350" s="1">
        <v>44535</v>
      </c>
      <c r="B13350" t="s">
        <v>106</v>
      </c>
      <c r="C13350" t="s">
        <v>107</v>
      </c>
      <c r="D13350" t="s">
        <v>19</v>
      </c>
      <c r="E13350">
        <v>0</v>
      </c>
      <c r="F13350">
        <v>0</v>
      </c>
      <c r="G13350">
        <v>0</v>
      </c>
      <c r="H13350">
        <v>0</v>
      </c>
    </row>
    <row r="13351" spans="1:8" x14ac:dyDescent="0.35">
      <c r="A13351" s="1">
        <v>44542</v>
      </c>
      <c r="B13351" t="s">
        <v>106</v>
      </c>
      <c r="C13351" t="s">
        <v>107</v>
      </c>
      <c r="D13351" t="s">
        <v>19</v>
      </c>
      <c r="E13351">
        <v>0</v>
      </c>
      <c r="F13351">
        <v>0</v>
      </c>
      <c r="G13351">
        <v>0</v>
      </c>
      <c r="H13351">
        <v>0</v>
      </c>
    </row>
    <row r="13352" spans="1:8" x14ac:dyDescent="0.35">
      <c r="A13352" s="1">
        <v>44549</v>
      </c>
      <c r="B13352" t="s">
        <v>106</v>
      </c>
      <c r="C13352" t="s">
        <v>107</v>
      </c>
      <c r="D13352" t="s">
        <v>19</v>
      </c>
      <c r="E13352">
        <v>0</v>
      </c>
      <c r="F13352">
        <v>0</v>
      </c>
      <c r="G13352">
        <v>0</v>
      </c>
      <c r="H13352">
        <v>0</v>
      </c>
    </row>
    <row r="13353" spans="1:8" x14ac:dyDescent="0.35">
      <c r="A13353" s="1">
        <v>44556</v>
      </c>
      <c r="B13353" t="s">
        <v>106</v>
      </c>
      <c r="C13353" t="s">
        <v>107</v>
      </c>
      <c r="D13353" t="s">
        <v>19</v>
      </c>
      <c r="E13353">
        <v>0</v>
      </c>
      <c r="F13353">
        <v>0</v>
      </c>
      <c r="G13353">
        <v>0</v>
      </c>
      <c r="H13353">
        <v>0</v>
      </c>
    </row>
    <row r="13354" spans="1:8" x14ac:dyDescent="0.35">
      <c r="A13354" s="1">
        <v>44563</v>
      </c>
      <c r="B13354" t="s">
        <v>106</v>
      </c>
      <c r="C13354" t="s">
        <v>107</v>
      </c>
      <c r="D13354" t="s">
        <v>19</v>
      </c>
      <c r="E13354">
        <v>0</v>
      </c>
      <c r="F13354">
        <v>0</v>
      </c>
      <c r="G13354">
        <v>0</v>
      </c>
      <c r="H13354">
        <v>0</v>
      </c>
    </row>
    <row r="13355" spans="1:8" x14ac:dyDescent="0.35">
      <c r="A13355" s="1">
        <v>44570</v>
      </c>
      <c r="B13355" t="s">
        <v>106</v>
      </c>
      <c r="C13355" t="s">
        <v>107</v>
      </c>
      <c r="D13355" t="s">
        <v>19</v>
      </c>
      <c r="E13355">
        <v>0</v>
      </c>
      <c r="F13355">
        <v>0</v>
      </c>
      <c r="G13355">
        <v>0</v>
      </c>
      <c r="H13355">
        <v>0</v>
      </c>
    </row>
    <row r="13356" spans="1:8" x14ac:dyDescent="0.35">
      <c r="A13356" s="1">
        <v>44577</v>
      </c>
      <c r="B13356" t="s">
        <v>106</v>
      </c>
      <c r="C13356" t="s">
        <v>107</v>
      </c>
      <c r="D13356" t="s">
        <v>19</v>
      </c>
      <c r="E13356">
        <v>0</v>
      </c>
      <c r="F13356">
        <v>0</v>
      </c>
      <c r="G13356">
        <v>0</v>
      </c>
      <c r="H13356">
        <v>0</v>
      </c>
    </row>
    <row r="13357" spans="1:8" x14ac:dyDescent="0.35">
      <c r="A13357" s="1">
        <v>44584</v>
      </c>
      <c r="B13357" t="s">
        <v>106</v>
      </c>
      <c r="C13357" t="s">
        <v>107</v>
      </c>
      <c r="D13357" t="s">
        <v>19</v>
      </c>
      <c r="E13357">
        <v>0</v>
      </c>
      <c r="F13357">
        <v>0</v>
      </c>
      <c r="G13357">
        <v>0</v>
      </c>
      <c r="H13357">
        <v>0</v>
      </c>
    </row>
    <row r="13358" spans="1:8" x14ac:dyDescent="0.35">
      <c r="A13358" s="1">
        <v>44591</v>
      </c>
      <c r="B13358" t="s">
        <v>106</v>
      </c>
      <c r="C13358" t="s">
        <v>107</v>
      </c>
      <c r="D13358" t="s">
        <v>19</v>
      </c>
      <c r="E13358">
        <v>0</v>
      </c>
      <c r="F13358">
        <v>0</v>
      </c>
      <c r="G13358">
        <v>0</v>
      </c>
      <c r="H13358">
        <v>0</v>
      </c>
    </row>
    <row r="13359" spans="1:8" x14ac:dyDescent="0.35">
      <c r="A13359" s="1">
        <v>44598</v>
      </c>
      <c r="B13359" t="s">
        <v>106</v>
      </c>
      <c r="C13359" t="s">
        <v>107</v>
      </c>
      <c r="D13359" t="s">
        <v>19</v>
      </c>
      <c r="E13359">
        <v>0</v>
      </c>
      <c r="F13359">
        <v>0</v>
      </c>
      <c r="G13359">
        <v>0</v>
      </c>
      <c r="H13359">
        <v>0</v>
      </c>
    </row>
    <row r="13360" spans="1:8" x14ac:dyDescent="0.35">
      <c r="A13360" s="1">
        <v>44605</v>
      </c>
      <c r="B13360" t="s">
        <v>106</v>
      </c>
      <c r="C13360" t="s">
        <v>107</v>
      </c>
      <c r="D13360" t="s">
        <v>19</v>
      </c>
      <c r="E13360">
        <v>0</v>
      </c>
      <c r="F13360">
        <v>0</v>
      </c>
      <c r="G13360">
        <v>0</v>
      </c>
      <c r="H13360">
        <v>0</v>
      </c>
    </row>
    <row r="13361" spans="1:8" x14ac:dyDescent="0.35">
      <c r="A13361" s="1">
        <v>44612</v>
      </c>
      <c r="B13361" t="s">
        <v>106</v>
      </c>
      <c r="C13361" t="s">
        <v>107</v>
      </c>
      <c r="D13361" t="s">
        <v>19</v>
      </c>
      <c r="E13361">
        <v>4</v>
      </c>
      <c r="F13361">
        <v>4</v>
      </c>
      <c r="G13361">
        <v>0</v>
      </c>
      <c r="H13361">
        <v>0</v>
      </c>
    </row>
    <row r="13362" spans="1:8" x14ac:dyDescent="0.35">
      <c r="A13362" s="1">
        <v>44619</v>
      </c>
      <c r="B13362" t="s">
        <v>106</v>
      </c>
      <c r="C13362" t="s">
        <v>107</v>
      </c>
      <c r="D13362" t="s">
        <v>19</v>
      </c>
      <c r="E13362">
        <v>6</v>
      </c>
      <c r="F13362">
        <v>10</v>
      </c>
      <c r="G13362">
        <v>0</v>
      </c>
      <c r="H13362">
        <v>0</v>
      </c>
    </row>
    <row r="13363" spans="1:8" x14ac:dyDescent="0.35">
      <c r="A13363" s="1">
        <v>44626</v>
      </c>
      <c r="B13363" t="s">
        <v>106</v>
      </c>
      <c r="C13363" t="s">
        <v>107</v>
      </c>
      <c r="D13363" t="s">
        <v>19</v>
      </c>
      <c r="E13363">
        <v>122</v>
      </c>
      <c r="F13363">
        <v>132</v>
      </c>
      <c r="G13363">
        <v>0</v>
      </c>
      <c r="H13363">
        <v>0</v>
      </c>
    </row>
    <row r="13364" spans="1:8" x14ac:dyDescent="0.35">
      <c r="A13364" s="1">
        <v>44633</v>
      </c>
      <c r="B13364" t="s">
        <v>106</v>
      </c>
      <c r="C13364" t="s">
        <v>107</v>
      </c>
      <c r="D13364" t="s">
        <v>19</v>
      </c>
      <c r="E13364">
        <v>206</v>
      </c>
      <c r="F13364">
        <v>338</v>
      </c>
      <c r="G13364">
        <v>0</v>
      </c>
      <c r="H13364">
        <v>0</v>
      </c>
    </row>
    <row r="13365" spans="1:8" x14ac:dyDescent="0.35">
      <c r="A13365" s="1">
        <v>44640</v>
      </c>
      <c r="B13365" t="s">
        <v>106</v>
      </c>
      <c r="C13365" t="s">
        <v>107</v>
      </c>
      <c r="D13365" t="s">
        <v>19</v>
      </c>
      <c r="E13365">
        <v>446</v>
      </c>
      <c r="F13365">
        <v>784</v>
      </c>
      <c r="G13365">
        <v>0</v>
      </c>
      <c r="H13365">
        <v>0</v>
      </c>
    </row>
    <row r="13366" spans="1:8" x14ac:dyDescent="0.35">
      <c r="A13366" s="1">
        <v>44647</v>
      </c>
      <c r="B13366" t="s">
        <v>106</v>
      </c>
      <c r="C13366" t="s">
        <v>107</v>
      </c>
      <c r="D13366" t="s">
        <v>19</v>
      </c>
      <c r="E13366">
        <v>611</v>
      </c>
      <c r="F13366">
        <v>1395</v>
      </c>
      <c r="G13366">
        <v>0</v>
      </c>
      <c r="H13366">
        <v>0</v>
      </c>
    </row>
    <row r="13367" spans="1:8" x14ac:dyDescent="0.35">
      <c r="A13367" s="1">
        <v>44654</v>
      </c>
      <c r="B13367" t="s">
        <v>106</v>
      </c>
      <c r="C13367" t="s">
        <v>107</v>
      </c>
      <c r="D13367" t="s">
        <v>19</v>
      </c>
      <c r="E13367">
        <v>1011</v>
      </c>
      <c r="F13367">
        <v>2406</v>
      </c>
      <c r="G13367">
        <v>0</v>
      </c>
      <c r="H13367">
        <v>0</v>
      </c>
    </row>
    <row r="13368" spans="1:8" x14ac:dyDescent="0.35">
      <c r="A13368" s="1">
        <v>44661</v>
      </c>
      <c r="B13368" t="s">
        <v>106</v>
      </c>
      <c r="C13368" t="s">
        <v>107</v>
      </c>
      <c r="D13368" t="s">
        <v>19</v>
      </c>
      <c r="E13368">
        <v>765</v>
      </c>
      <c r="F13368">
        <v>3171</v>
      </c>
      <c r="G13368">
        <v>0</v>
      </c>
      <c r="H13368">
        <v>0</v>
      </c>
    </row>
    <row r="13369" spans="1:8" x14ac:dyDescent="0.35">
      <c r="A13369" s="1">
        <v>44668</v>
      </c>
      <c r="B13369" t="s">
        <v>106</v>
      </c>
      <c r="C13369" t="s">
        <v>107</v>
      </c>
      <c r="D13369" t="s">
        <v>19</v>
      </c>
      <c r="E13369">
        <v>517</v>
      </c>
      <c r="F13369">
        <v>3688</v>
      </c>
      <c r="G13369">
        <v>0</v>
      </c>
      <c r="H13369">
        <v>0</v>
      </c>
    </row>
    <row r="13370" spans="1:8" x14ac:dyDescent="0.35">
      <c r="A13370" s="1">
        <v>44675</v>
      </c>
      <c r="B13370" t="s">
        <v>106</v>
      </c>
      <c r="C13370" t="s">
        <v>107</v>
      </c>
      <c r="D13370" t="s">
        <v>19</v>
      </c>
      <c r="E13370">
        <v>1039</v>
      </c>
      <c r="F13370">
        <v>4727</v>
      </c>
      <c r="G13370">
        <v>1</v>
      </c>
      <c r="H13370">
        <v>1</v>
      </c>
    </row>
    <row r="13371" spans="1:8" x14ac:dyDescent="0.35">
      <c r="A13371" s="1">
        <v>44682</v>
      </c>
      <c r="B13371" t="s">
        <v>106</v>
      </c>
      <c r="C13371" t="s">
        <v>107</v>
      </c>
      <c r="D13371" t="s">
        <v>19</v>
      </c>
      <c r="E13371">
        <v>343</v>
      </c>
      <c r="F13371">
        <v>5070</v>
      </c>
      <c r="G13371">
        <v>0</v>
      </c>
      <c r="H13371">
        <v>1</v>
      </c>
    </row>
    <row r="13372" spans="1:8" x14ac:dyDescent="0.35">
      <c r="A13372" s="1">
        <v>44689</v>
      </c>
      <c r="B13372" t="s">
        <v>106</v>
      </c>
      <c r="C13372" t="s">
        <v>107</v>
      </c>
      <c r="D13372" t="s">
        <v>19</v>
      </c>
      <c r="E13372">
        <v>197</v>
      </c>
      <c r="F13372">
        <v>5267</v>
      </c>
      <c r="G13372">
        <v>0</v>
      </c>
      <c r="H13372">
        <v>1</v>
      </c>
    </row>
    <row r="13373" spans="1:8" x14ac:dyDescent="0.35">
      <c r="A13373" s="1">
        <v>44696</v>
      </c>
      <c r="B13373" t="s">
        <v>106</v>
      </c>
      <c r="C13373" t="s">
        <v>107</v>
      </c>
      <c r="D13373" t="s">
        <v>19</v>
      </c>
      <c r="E13373">
        <v>148</v>
      </c>
      <c r="F13373">
        <v>5415</v>
      </c>
      <c r="G13373">
        <v>0</v>
      </c>
      <c r="H13373">
        <v>1</v>
      </c>
    </row>
    <row r="13374" spans="1:8" x14ac:dyDescent="0.35">
      <c r="A13374" s="1">
        <v>44703</v>
      </c>
      <c r="B13374" t="s">
        <v>106</v>
      </c>
      <c r="C13374" t="s">
        <v>107</v>
      </c>
      <c r="D13374" t="s">
        <v>19</v>
      </c>
      <c r="E13374">
        <v>128</v>
      </c>
      <c r="F13374">
        <v>5543</v>
      </c>
      <c r="G13374">
        <v>0</v>
      </c>
      <c r="H13374">
        <v>1</v>
      </c>
    </row>
    <row r="13375" spans="1:8" x14ac:dyDescent="0.35">
      <c r="A13375" s="1">
        <v>44710</v>
      </c>
      <c r="B13375" t="s">
        <v>106</v>
      </c>
      <c r="C13375" t="s">
        <v>107</v>
      </c>
      <c r="D13375" t="s">
        <v>19</v>
      </c>
      <c r="E13375">
        <v>93</v>
      </c>
      <c r="F13375">
        <v>5636</v>
      </c>
      <c r="G13375">
        <v>0</v>
      </c>
      <c r="H13375">
        <v>1</v>
      </c>
    </row>
    <row r="13376" spans="1:8" x14ac:dyDescent="0.35">
      <c r="A13376" s="1">
        <v>44717</v>
      </c>
      <c r="B13376" t="s">
        <v>106</v>
      </c>
      <c r="C13376" t="s">
        <v>107</v>
      </c>
      <c r="D13376" t="s">
        <v>19</v>
      </c>
      <c r="E13376">
        <v>61</v>
      </c>
      <c r="F13376">
        <v>5697</v>
      </c>
      <c r="G13376">
        <v>0</v>
      </c>
      <c r="H13376">
        <v>1</v>
      </c>
    </row>
    <row r="13377" spans="1:8" x14ac:dyDescent="0.35">
      <c r="A13377" s="1">
        <v>44724</v>
      </c>
      <c r="B13377" t="s">
        <v>106</v>
      </c>
      <c r="C13377" t="s">
        <v>107</v>
      </c>
      <c r="D13377" t="s">
        <v>19</v>
      </c>
      <c r="E13377">
        <v>20</v>
      </c>
      <c r="F13377">
        <v>5717</v>
      </c>
      <c r="G13377">
        <v>0</v>
      </c>
      <c r="H13377">
        <v>1</v>
      </c>
    </row>
    <row r="13378" spans="1:8" x14ac:dyDescent="0.35">
      <c r="A13378" s="1">
        <v>44731</v>
      </c>
      <c r="B13378" t="s">
        <v>106</v>
      </c>
      <c r="C13378" t="s">
        <v>107</v>
      </c>
      <c r="D13378" t="s">
        <v>19</v>
      </c>
      <c r="E13378">
        <v>10</v>
      </c>
      <c r="F13378">
        <v>5727</v>
      </c>
      <c r="G13378">
        <v>0</v>
      </c>
      <c r="H13378">
        <v>1</v>
      </c>
    </row>
    <row r="13379" spans="1:8" x14ac:dyDescent="0.35">
      <c r="A13379" s="1">
        <v>44738</v>
      </c>
      <c r="B13379" t="s">
        <v>106</v>
      </c>
      <c r="C13379" t="s">
        <v>107</v>
      </c>
      <c r="D13379" t="s">
        <v>19</v>
      </c>
      <c r="E13379">
        <v>41</v>
      </c>
      <c r="F13379">
        <v>5768</v>
      </c>
      <c r="G13379">
        <v>0</v>
      </c>
      <c r="H13379">
        <v>1</v>
      </c>
    </row>
    <row r="13380" spans="1:8" x14ac:dyDescent="0.35">
      <c r="A13380" s="1">
        <v>44745</v>
      </c>
      <c r="B13380" t="s">
        <v>106</v>
      </c>
      <c r="C13380" t="s">
        <v>107</v>
      </c>
      <c r="D13380" t="s">
        <v>19</v>
      </c>
      <c r="E13380">
        <v>6</v>
      </c>
      <c r="F13380">
        <v>5774</v>
      </c>
      <c r="G13380">
        <v>0</v>
      </c>
      <c r="H13380">
        <v>1</v>
      </c>
    </row>
    <row r="13381" spans="1:8" x14ac:dyDescent="0.35">
      <c r="A13381" s="1">
        <v>44752</v>
      </c>
      <c r="B13381" t="s">
        <v>106</v>
      </c>
      <c r="C13381" t="s">
        <v>107</v>
      </c>
      <c r="D13381" t="s">
        <v>19</v>
      </c>
      <c r="E13381">
        <v>20</v>
      </c>
      <c r="F13381">
        <v>5794</v>
      </c>
      <c r="G13381">
        <v>0</v>
      </c>
      <c r="H13381">
        <v>1</v>
      </c>
    </row>
    <row r="13382" spans="1:8" x14ac:dyDescent="0.35">
      <c r="A13382" s="1">
        <v>44759</v>
      </c>
      <c r="B13382" t="s">
        <v>106</v>
      </c>
      <c r="C13382" t="s">
        <v>107</v>
      </c>
      <c r="D13382" t="s">
        <v>19</v>
      </c>
      <c r="E13382">
        <v>20</v>
      </c>
      <c r="F13382">
        <v>5814</v>
      </c>
      <c r="G13382">
        <v>0</v>
      </c>
      <c r="H13382">
        <v>1</v>
      </c>
    </row>
    <row r="13383" spans="1:8" x14ac:dyDescent="0.35">
      <c r="A13383" s="1">
        <v>44766</v>
      </c>
      <c r="B13383" t="s">
        <v>106</v>
      </c>
      <c r="C13383" t="s">
        <v>107</v>
      </c>
      <c r="D13383" t="s">
        <v>19</v>
      </c>
      <c r="E13383">
        <v>33</v>
      </c>
      <c r="F13383">
        <v>5847</v>
      </c>
      <c r="G13383">
        <v>0</v>
      </c>
      <c r="H13383">
        <v>1</v>
      </c>
    </row>
    <row r="13384" spans="1:8" x14ac:dyDescent="0.35">
      <c r="A13384" s="1">
        <v>44773</v>
      </c>
      <c r="B13384" t="s">
        <v>106</v>
      </c>
      <c r="C13384" t="s">
        <v>107</v>
      </c>
      <c r="D13384" t="s">
        <v>19</v>
      </c>
      <c r="E13384">
        <v>195</v>
      </c>
      <c r="F13384">
        <v>6042</v>
      </c>
      <c r="G13384">
        <v>0</v>
      </c>
      <c r="H13384">
        <v>1</v>
      </c>
    </row>
    <row r="13385" spans="1:8" x14ac:dyDescent="0.35">
      <c r="A13385" s="1">
        <v>44780</v>
      </c>
      <c r="B13385" t="s">
        <v>106</v>
      </c>
      <c r="C13385" t="s">
        <v>107</v>
      </c>
      <c r="D13385" t="s">
        <v>19</v>
      </c>
      <c r="E13385">
        <v>87</v>
      </c>
      <c r="F13385">
        <v>6129</v>
      </c>
      <c r="G13385">
        <v>0</v>
      </c>
      <c r="H13385">
        <v>1</v>
      </c>
    </row>
    <row r="13386" spans="1:8" x14ac:dyDescent="0.35">
      <c r="A13386" s="1">
        <v>44787</v>
      </c>
      <c r="B13386" t="s">
        <v>106</v>
      </c>
      <c r="C13386" t="s">
        <v>107</v>
      </c>
      <c r="D13386" t="s">
        <v>19</v>
      </c>
      <c r="E13386">
        <v>80</v>
      </c>
      <c r="F13386">
        <v>6209</v>
      </c>
      <c r="G13386">
        <v>0</v>
      </c>
      <c r="H13386">
        <v>1</v>
      </c>
    </row>
    <row r="13387" spans="1:8" x14ac:dyDescent="0.35">
      <c r="A13387" s="1">
        <v>44794</v>
      </c>
      <c r="B13387" t="s">
        <v>106</v>
      </c>
      <c r="C13387" t="s">
        <v>107</v>
      </c>
      <c r="D13387" t="s">
        <v>19</v>
      </c>
      <c r="E13387">
        <v>56</v>
      </c>
      <c r="F13387">
        <v>6265</v>
      </c>
      <c r="G13387">
        <v>0</v>
      </c>
      <c r="H13387">
        <v>1</v>
      </c>
    </row>
    <row r="13388" spans="1:8" x14ac:dyDescent="0.35">
      <c r="A13388" s="1">
        <v>44801</v>
      </c>
      <c r="B13388" t="s">
        <v>106</v>
      </c>
      <c r="C13388" t="s">
        <v>107</v>
      </c>
      <c r="D13388" t="s">
        <v>19</v>
      </c>
      <c r="E13388">
        <v>0</v>
      </c>
      <c r="F13388">
        <v>6265</v>
      </c>
      <c r="G13388">
        <v>0</v>
      </c>
      <c r="H13388">
        <v>1</v>
      </c>
    </row>
    <row r="13389" spans="1:8" x14ac:dyDescent="0.35">
      <c r="A13389" s="1">
        <v>44808</v>
      </c>
      <c r="B13389" t="s">
        <v>106</v>
      </c>
      <c r="C13389" t="s">
        <v>107</v>
      </c>
      <c r="D13389" t="s">
        <v>19</v>
      </c>
      <c r="E13389">
        <v>108</v>
      </c>
      <c r="F13389">
        <v>6373</v>
      </c>
      <c r="G13389">
        <v>0</v>
      </c>
      <c r="H13389">
        <v>1</v>
      </c>
    </row>
    <row r="13390" spans="1:8" x14ac:dyDescent="0.35">
      <c r="A13390" s="1">
        <v>44815</v>
      </c>
      <c r="B13390" t="s">
        <v>106</v>
      </c>
      <c r="C13390" t="s">
        <v>107</v>
      </c>
      <c r="D13390" t="s">
        <v>19</v>
      </c>
      <c r="E13390">
        <v>13</v>
      </c>
      <c r="F13390">
        <v>6386</v>
      </c>
      <c r="G13390">
        <v>0</v>
      </c>
      <c r="H13390">
        <v>1</v>
      </c>
    </row>
    <row r="13391" spans="1:8" x14ac:dyDescent="0.35">
      <c r="A13391" s="1">
        <v>44822</v>
      </c>
      <c r="B13391" t="s">
        <v>106</v>
      </c>
      <c r="C13391" t="s">
        <v>107</v>
      </c>
      <c r="D13391" t="s">
        <v>19</v>
      </c>
      <c r="E13391">
        <v>3</v>
      </c>
      <c r="F13391">
        <v>6389</v>
      </c>
      <c r="G13391">
        <v>0</v>
      </c>
      <c r="H13391">
        <v>1</v>
      </c>
    </row>
    <row r="13392" spans="1:8" x14ac:dyDescent="0.35">
      <c r="A13392" s="1">
        <v>44829</v>
      </c>
      <c r="B13392" t="s">
        <v>106</v>
      </c>
      <c r="C13392" t="s">
        <v>107</v>
      </c>
      <c r="D13392" t="s">
        <v>19</v>
      </c>
      <c r="E13392">
        <v>0</v>
      </c>
      <c r="F13392">
        <v>6389</v>
      </c>
      <c r="G13392">
        <v>0</v>
      </c>
      <c r="H13392">
        <v>1</v>
      </c>
    </row>
    <row r="13393" spans="1:8" x14ac:dyDescent="0.35">
      <c r="A13393" s="1">
        <v>44836</v>
      </c>
      <c r="B13393" t="s">
        <v>106</v>
      </c>
      <c r="C13393" t="s">
        <v>107</v>
      </c>
      <c r="D13393" t="s">
        <v>19</v>
      </c>
      <c r="E13393">
        <v>0</v>
      </c>
      <c r="F13393">
        <v>6389</v>
      </c>
      <c r="G13393">
        <v>0</v>
      </c>
      <c r="H13393">
        <v>1</v>
      </c>
    </row>
    <row r="13394" spans="1:8" x14ac:dyDescent="0.35">
      <c r="A13394" s="1">
        <v>44843</v>
      </c>
      <c r="B13394" t="s">
        <v>106</v>
      </c>
      <c r="C13394" t="s">
        <v>107</v>
      </c>
      <c r="D13394" t="s">
        <v>19</v>
      </c>
      <c r="E13394">
        <v>0</v>
      </c>
      <c r="F13394">
        <v>6389</v>
      </c>
      <c r="G13394">
        <v>0</v>
      </c>
      <c r="H13394">
        <v>1</v>
      </c>
    </row>
    <row r="13395" spans="1:8" x14ac:dyDescent="0.35">
      <c r="A13395" s="1">
        <v>44850</v>
      </c>
      <c r="B13395" t="s">
        <v>106</v>
      </c>
      <c r="C13395" t="s">
        <v>107</v>
      </c>
      <c r="D13395" t="s">
        <v>19</v>
      </c>
      <c r="E13395">
        <v>0</v>
      </c>
      <c r="F13395">
        <v>6389</v>
      </c>
      <c r="G13395">
        <v>0</v>
      </c>
      <c r="H13395">
        <v>1</v>
      </c>
    </row>
    <row r="13396" spans="1:8" x14ac:dyDescent="0.35">
      <c r="A13396" s="1">
        <v>44857</v>
      </c>
      <c r="B13396" t="s">
        <v>106</v>
      </c>
      <c r="C13396" t="s">
        <v>107</v>
      </c>
      <c r="D13396" t="s">
        <v>19</v>
      </c>
      <c r="E13396">
        <v>0</v>
      </c>
      <c r="F13396">
        <v>6389</v>
      </c>
      <c r="G13396">
        <v>0</v>
      </c>
      <c r="H13396">
        <v>1</v>
      </c>
    </row>
    <row r="13397" spans="1:8" x14ac:dyDescent="0.35">
      <c r="A13397" s="1">
        <v>44864</v>
      </c>
      <c r="B13397" t="s">
        <v>106</v>
      </c>
      <c r="C13397" t="s">
        <v>107</v>
      </c>
      <c r="D13397" t="s">
        <v>19</v>
      </c>
      <c r="E13397">
        <v>0</v>
      </c>
      <c r="F13397">
        <v>6389</v>
      </c>
      <c r="G13397">
        <v>0</v>
      </c>
      <c r="H13397">
        <v>1</v>
      </c>
    </row>
    <row r="13398" spans="1:8" x14ac:dyDescent="0.35">
      <c r="A13398" s="1">
        <v>44871</v>
      </c>
      <c r="B13398" t="s">
        <v>106</v>
      </c>
      <c r="C13398" t="s">
        <v>107</v>
      </c>
      <c r="D13398" t="s">
        <v>19</v>
      </c>
      <c r="E13398">
        <v>0</v>
      </c>
      <c r="F13398">
        <v>6389</v>
      </c>
      <c r="G13398">
        <v>0</v>
      </c>
      <c r="H13398">
        <v>1</v>
      </c>
    </row>
    <row r="13399" spans="1:8" x14ac:dyDescent="0.35">
      <c r="A13399" s="1">
        <v>44878</v>
      </c>
      <c r="B13399" t="s">
        <v>106</v>
      </c>
      <c r="C13399" t="s">
        <v>107</v>
      </c>
      <c r="D13399" t="s">
        <v>19</v>
      </c>
      <c r="E13399">
        <v>0</v>
      </c>
      <c r="F13399">
        <v>6389</v>
      </c>
      <c r="G13399">
        <v>0</v>
      </c>
      <c r="H13399">
        <v>1</v>
      </c>
    </row>
    <row r="13400" spans="1:8" x14ac:dyDescent="0.35">
      <c r="A13400" s="1">
        <v>44885</v>
      </c>
      <c r="B13400" t="s">
        <v>106</v>
      </c>
      <c r="C13400" t="s">
        <v>107</v>
      </c>
      <c r="D13400" t="s">
        <v>19</v>
      </c>
      <c r="E13400">
        <v>0</v>
      </c>
      <c r="F13400">
        <v>6389</v>
      </c>
      <c r="G13400">
        <v>0</v>
      </c>
      <c r="H13400">
        <v>1</v>
      </c>
    </row>
    <row r="13401" spans="1:8" x14ac:dyDescent="0.35">
      <c r="A13401" s="1">
        <v>44892</v>
      </c>
      <c r="B13401" t="s">
        <v>106</v>
      </c>
      <c r="C13401" t="s">
        <v>107</v>
      </c>
      <c r="D13401" t="s">
        <v>19</v>
      </c>
      <c r="E13401">
        <v>0</v>
      </c>
      <c r="F13401">
        <v>6389</v>
      </c>
      <c r="G13401">
        <v>0</v>
      </c>
      <c r="H13401">
        <v>1</v>
      </c>
    </row>
    <row r="13402" spans="1:8" x14ac:dyDescent="0.35">
      <c r="A13402" s="1">
        <v>44899</v>
      </c>
      <c r="B13402" t="s">
        <v>106</v>
      </c>
      <c r="C13402" t="s">
        <v>107</v>
      </c>
      <c r="D13402" t="s">
        <v>19</v>
      </c>
      <c r="E13402">
        <v>0</v>
      </c>
      <c r="F13402">
        <v>6389</v>
      </c>
      <c r="G13402">
        <v>0</v>
      </c>
      <c r="H13402">
        <v>1</v>
      </c>
    </row>
    <row r="13403" spans="1:8" x14ac:dyDescent="0.35">
      <c r="A13403" s="1">
        <v>44906</v>
      </c>
      <c r="B13403" t="s">
        <v>106</v>
      </c>
      <c r="C13403" t="s">
        <v>107</v>
      </c>
      <c r="D13403" t="s">
        <v>19</v>
      </c>
      <c r="E13403">
        <v>0</v>
      </c>
      <c r="F13403">
        <v>6389</v>
      </c>
      <c r="G13403">
        <v>0</v>
      </c>
      <c r="H13403">
        <v>1</v>
      </c>
    </row>
    <row r="13404" spans="1:8" x14ac:dyDescent="0.35">
      <c r="A13404" s="1">
        <v>44913</v>
      </c>
      <c r="B13404" t="s">
        <v>106</v>
      </c>
      <c r="C13404" t="s">
        <v>107</v>
      </c>
      <c r="D13404" t="s">
        <v>19</v>
      </c>
      <c r="E13404">
        <v>0</v>
      </c>
      <c r="F13404">
        <v>6389</v>
      </c>
      <c r="G13404">
        <v>0</v>
      </c>
      <c r="H13404">
        <v>1</v>
      </c>
    </row>
    <row r="13405" spans="1:8" x14ac:dyDescent="0.35">
      <c r="A13405" s="1">
        <v>44920</v>
      </c>
      <c r="B13405" t="s">
        <v>106</v>
      </c>
      <c r="C13405" t="s">
        <v>107</v>
      </c>
      <c r="D13405" t="s">
        <v>19</v>
      </c>
      <c r="E13405">
        <v>236</v>
      </c>
      <c r="F13405">
        <v>6625</v>
      </c>
      <c r="G13405">
        <v>0</v>
      </c>
      <c r="H13405">
        <v>1</v>
      </c>
    </row>
    <row r="13406" spans="1:8" x14ac:dyDescent="0.35">
      <c r="A13406" s="1">
        <v>44927</v>
      </c>
      <c r="B13406" t="s">
        <v>106</v>
      </c>
      <c r="C13406" t="s">
        <v>107</v>
      </c>
      <c r="D13406" t="s">
        <v>19</v>
      </c>
      <c r="E13406">
        <v>85</v>
      </c>
      <c r="F13406">
        <v>6710</v>
      </c>
      <c r="G13406">
        <v>0</v>
      </c>
      <c r="H13406">
        <v>1</v>
      </c>
    </row>
    <row r="13407" spans="1:8" x14ac:dyDescent="0.35">
      <c r="A13407" s="1">
        <v>44934</v>
      </c>
      <c r="B13407" t="s">
        <v>106</v>
      </c>
      <c r="C13407" t="s">
        <v>107</v>
      </c>
      <c r="D13407" t="s">
        <v>19</v>
      </c>
      <c r="E13407">
        <v>134</v>
      </c>
      <c r="F13407">
        <v>6844</v>
      </c>
      <c r="G13407">
        <v>0</v>
      </c>
      <c r="H13407">
        <v>1</v>
      </c>
    </row>
    <row r="13408" spans="1:8" x14ac:dyDescent="0.35">
      <c r="A13408" s="1">
        <v>44941</v>
      </c>
      <c r="B13408" t="s">
        <v>106</v>
      </c>
      <c r="C13408" t="s">
        <v>107</v>
      </c>
      <c r="D13408" t="s">
        <v>19</v>
      </c>
      <c r="E13408">
        <v>108</v>
      </c>
      <c r="F13408">
        <v>6952</v>
      </c>
      <c r="G13408">
        <v>0</v>
      </c>
      <c r="H13408">
        <v>1</v>
      </c>
    </row>
    <row r="13409" spans="1:8" x14ac:dyDescent="0.35">
      <c r="A13409" s="1">
        <v>44948</v>
      </c>
      <c r="B13409" t="s">
        <v>106</v>
      </c>
      <c r="C13409" t="s">
        <v>107</v>
      </c>
      <c r="D13409" t="s">
        <v>19</v>
      </c>
      <c r="E13409">
        <v>36</v>
      </c>
      <c r="F13409">
        <v>6988</v>
      </c>
      <c r="G13409">
        <v>0</v>
      </c>
      <c r="H13409">
        <v>1</v>
      </c>
    </row>
    <row r="13410" spans="1:8" x14ac:dyDescent="0.35">
      <c r="A13410" s="1">
        <v>44955</v>
      </c>
      <c r="B13410" t="s">
        <v>106</v>
      </c>
      <c r="C13410" t="s">
        <v>107</v>
      </c>
      <c r="D13410" t="s">
        <v>19</v>
      </c>
      <c r="E13410">
        <v>11</v>
      </c>
      <c r="F13410">
        <v>6999</v>
      </c>
      <c r="G13410">
        <v>0</v>
      </c>
      <c r="H13410">
        <v>1</v>
      </c>
    </row>
    <row r="13411" spans="1:8" x14ac:dyDescent="0.35">
      <c r="A13411" s="1">
        <v>44962</v>
      </c>
      <c r="B13411" t="s">
        <v>106</v>
      </c>
      <c r="C13411" t="s">
        <v>107</v>
      </c>
      <c r="D13411" t="s">
        <v>19</v>
      </c>
      <c r="E13411">
        <v>20</v>
      </c>
      <c r="F13411">
        <v>7019</v>
      </c>
      <c r="G13411">
        <v>1</v>
      </c>
      <c r="H13411">
        <v>2</v>
      </c>
    </row>
    <row r="13412" spans="1:8" x14ac:dyDescent="0.35">
      <c r="A13412" s="1">
        <v>44969</v>
      </c>
      <c r="B13412" t="s">
        <v>106</v>
      </c>
      <c r="C13412" t="s">
        <v>107</v>
      </c>
      <c r="D13412" t="s">
        <v>19</v>
      </c>
      <c r="E13412">
        <v>3</v>
      </c>
      <c r="F13412">
        <v>7022</v>
      </c>
      <c r="G13412">
        <v>0</v>
      </c>
      <c r="H13412">
        <v>2</v>
      </c>
    </row>
    <row r="13413" spans="1:8" x14ac:dyDescent="0.35">
      <c r="A13413" s="1">
        <v>44976</v>
      </c>
      <c r="B13413" t="s">
        <v>106</v>
      </c>
      <c r="C13413" t="s">
        <v>107</v>
      </c>
      <c r="D13413" t="s">
        <v>19</v>
      </c>
      <c r="E13413">
        <v>4</v>
      </c>
      <c r="F13413">
        <v>7026</v>
      </c>
      <c r="G13413">
        <v>0</v>
      </c>
      <c r="H13413">
        <v>2</v>
      </c>
    </row>
    <row r="13414" spans="1:8" x14ac:dyDescent="0.35">
      <c r="A13414" s="1">
        <v>44983</v>
      </c>
      <c r="B13414" t="s">
        <v>106</v>
      </c>
      <c r="C13414" t="s">
        <v>107</v>
      </c>
      <c r="D13414" t="s">
        <v>19</v>
      </c>
      <c r="E13414">
        <v>2</v>
      </c>
      <c r="F13414">
        <v>7028</v>
      </c>
      <c r="G13414">
        <v>0</v>
      </c>
      <c r="H13414">
        <v>2</v>
      </c>
    </row>
    <row r="13415" spans="1:8" x14ac:dyDescent="0.35">
      <c r="A13415" s="1">
        <v>44990</v>
      </c>
      <c r="B13415" t="s">
        <v>106</v>
      </c>
      <c r="C13415" t="s">
        <v>107</v>
      </c>
      <c r="D13415" t="s">
        <v>19</v>
      </c>
      <c r="E13415">
        <v>1</v>
      </c>
      <c r="F13415">
        <v>7029</v>
      </c>
      <c r="G13415">
        <v>0</v>
      </c>
      <c r="H13415">
        <v>2</v>
      </c>
    </row>
    <row r="13416" spans="1:8" x14ac:dyDescent="0.35">
      <c r="A13416" s="1">
        <v>44997</v>
      </c>
      <c r="B13416" t="s">
        <v>106</v>
      </c>
      <c r="C13416" t="s">
        <v>107</v>
      </c>
      <c r="D13416" t="s">
        <v>19</v>
      </c>
      <c r="E13416">
        <v>3</v>
      </c>
      <c r="F13416">
        <v>7032</v>
      </c>
      <c r="G13416">
        <v>0</v>
      </c>
      <c r="H13416">
        <v>2</v>
      </c>
    </row>
    <row r="13417" spans="1:8" x14ac:dyDescent="0.35">
      <c r="A13417" s="1">
        <v>45004</v>
      </c>
      <c r="B13417" t="s">
        <v>106</v>
      </c>
      <c r="C13417" t="s">
        <v>107</v>
      </c>
      <c r="D13417" t="s">
        <v>19</v>
      </c>
      <c r="E13417">
        <v>1</v>
      </c>
      <c r="F13417">
        <v>7033</v>
      </c>
      <c r="G13417">
        <v>0</v>
      </c>
      <c r="H13417">
        <v>2</v>
      </c>
    </row>
    <row r="13418" spans="1:8" x14ac:dyDescent="0.35">
      <c r="A13418" s="1">
        <v>45011</v>
      </c>
      <c r="B13418" t="s">
        <v>106</v>
      </c>
      <c r="C13418" t="s">
        <v>107</v>
      </c>
      <c r="D13418" t="s">
        <v>19</v>
      </c>
      <c r="E13418">
        <v>4</v>
      </c>
      <c r="F13418">
        <v>7037</v>
      </c>
      <c r="G13418">
        <v>0</v>
      </c>
      <c r="H13418">
        <v>2</v>
      </c>
    </row>
    <row r="13419" spans="1:8" x14ac:dyDescent="0.35">
      <c r="A13419" s="1">
        <v>45018</v>
      </c>
      <c r="B13419" t="s">
        <v>106</v>
      </c>
      <c r="C13419" t="s">
        <v>107</v>
      </c>
      <c r="D13419" t="s">
        <v>19</v>
      </c>
      <c r="E13419">
        <v>5</v>
      </c>
      <c r="F13419">
        <v>7042</v>
      </c>
      <c r="G13419">
        <v>0</v>
      </c>
      <c r="H13419">
        <v>2</v>
      </c>
    </row>
    <row r="13420" spans="1:8" x14ac:dyDescent="0.35">
      <c r="A13420" s="1">
        <v>45025</v>
      </c>
      <c r="B13420" t="s">
        <v>106</v>
      </c>
      <c r="C13420" t="s">
        <v>107</v>
      </c>
      <c r="D13420" t="s">
        <v>19</v>
      </c>
      <c r="E13420">
        <v>8</v>
      </c>
      <c r="F13420">
        <v>7050</v>
      </c>
      <c r="G13420">
        <v>0</v>
      </c>
      <c r="H13420">
        <v>2</v>
      </c>
    </row>
    <row r="13421" spans="1:8" x14ac:dyDescent="0.35">
      <c r="A13421" s="1">
        <v>45032</v>
      </c>
      <c r="B13421" t="s">
        <v>106</v>
      </c>
      <c r="C13421" t="s">
        <v>107</v>
      </c>
      <c r="D13421" t="s">
        <v>19</v>
      </c>
      <c r="E13421">
        <v>5</v>
      </c>
      <c r="F13421">
        <v>7055</v>
      </c>
      <c r="G13421">
        <v>0</v>
      </c>
      <c r="H13421">
        <v>2</v>
      </c>
    </row>
    <row r="13422" spans="1:8" x14ac:dyDescent="0.35">
      <c r="A13422" s="1">
        <v>45039</v>
      </c>
      <c r="B13422" t="s">
        <v>106</v>
      </c>
      <c r="C13422" t="s">
        <v>107</v>
      </c>
      <c r="D13422" t="s">
        <v>19</v>
      </c>
      <c r="E13422">
        <v>4</v>
      </c>
      <c r="F13422">
        <v>7059</v>
      </c>
      <c r="G13422">
        <v>0</v>
      </c>
      <c r="H13422">
        <v>2</v>
      </c>
    </row>
    <row r="13423" spans="1:8" x14ac:dyDescent="0.35">
      <c r="A13423" s="1">
        <v>45046</v>
      </c>
      <c r="B13423" t="s">
        <v>106</v>
      </c>
      <c r="C13423" t="s">
        <v>107</v>
      </c>
      <c r="D13423" t="s">
        <v>19</v>
      </c>
      <c r="E13423">
        <v>3</v>
      </c>
      <c r="F13423">
        <v>7062</v>
      </c>
      <c r="G13423">
        <v>0</v>
      </c>
      <c r="H13423">
        <v>2</v>
      </c>
    </row>
    <row r="13424" spans="1:8" x14ac:dyDescent="0.35">
      <c r="A13424" s="1">
        <v>45053</v>
      </c>
      <c r="B13424" t="s">
        <v>106</v>
      </c>
      <c r="C13424" t="s">
        <v>107</v>
      </c>
      <c r="D13424" t="s">
        <v>19</v>
      </c>
      <c r="E13424">
        <v>5</v>
      </c>
      <c r="F13424">
        <v>7067</v>
      </c>
      <c r="G13424">
        <v>0</v>
      </c>
      <c r="H13424">
        <v>2</v>
      </c>
    </row>
    <row r="13425" spans="1:8" x14ac:dyDescent="0.35">
      <c r="A13425" s="1">
        <v>45060</v>
      </c>
      <c r="B13425" t="s">
        <v>106</v>
      </c>
      <c r="C13425" t="s">
        <v>107</v>
      </c>
      <c r="D13425" t="s">
        <v>19</v>
      </c>
      <c r="E13425">
        <v>12</v>
      </c>
      <c r="F13425">
        <v>7079</v>
      </c>
      <c r="G13425">
        <v>0</v>
      </c>
      <c r="H13425">
        <v>2</v>
      </c>
    </row>
    <row r="13426" spans="1:8" x14ac:dyDescent="0.35">
      <c r="A13426" s="1">
        <v>45067</v>
      </c>
      <c r="B13426" t="s">
        <v>106</v>
      </c>
      <c r="C13426" t="s">
        <v>107</v>
      </c>
      <c r="D13426" t="s">
        <v>19</v>
      </c>
      <c r="E13426">
        <v>27</v>
      </c>
      <c r="F13426">
        <v>7106</v>
      </c>
      <c r="G13426">
        <v>0</v>
      </c>
      <c r="H13426">
        <v>2</v>
      </c>
    </row>
    <row r="13427" spans="1:8" x14ac:dyDescent="0.35">
      <c r="A13427" s="1">
        <v>45074</v>
      </c>
      <c r="B13427" t="s">
        <v>106</v>
      </c>
      <c r="C13427" t="s">
        <v>107</v>
      </c>
      <c r="D13427" t="s">
        <v>19</v>
      </c>
      <c r="E13427">
        <v>14</v>
      </c>
      <c r="F13427">
        <v>7120</v>
      </c>
      <c r="G13427">
        <v>0</v>
      </c>
      <c r="H13427">
        <v>2</v>
      </c>
    </row>
    <row r="13428" spans="1:8" x14ac:dyDescent="0.35">
      <c r="A13428" s="1">
        <v>45081</v>
      </c>
      <c r="B13428" t="s">
        <v>106</v>
      </c>
      <c r="C13428" t="s">
        <v>107</v>
      </c>
      <c r="D13428" t="s">
        <v>19</v>
      </c>
      <c r="E13428">
        <v>8</v>
      </c>
      <c r="F13428">
        <v>7128</v>
      </c>
      <c r="G13428">
        <v>0</v>
      </c>
      <c r="H13428">
        <v>2</v>
      </c>
    </row>
    <row r="13429" spans="1:8" x14ac:dyDescent="0.35">
      <c r="A13429" s="1">
        <v>45088</v>
      </c>
      <c r="B13429" t="s">
        <v>106</v>
      </c>
      <c r="C13429" t="s">
        <v>107</v>
      </c>
      <c r="D13429" t="s">
        <v>19</v>
      </c>
      <c r="E13429">
        <v>9</v>
      </c>
      <c r="F13429">
        <v>7137</v>
      </c>
      <c r="G13429">
        <v>0</v>
      </c>
      <c r="H13429">
        <v>2</v>
      </c>
    </row>
    <row r="13430" spans="1:8" x14ac:dyDescent="0.35">
      <c r="A13430" s="1">
        <v>45095</v>
      </c>
      <c r="B13430" t="s">
        <v>106</v>
      </c>
      <c r="C13430" t="s">
        <v>107</v>
      </c>
      <c r="D13430" t="s">
        <v>19</v>
      </c>
      <c r="E13430">
        <v>5</v>
      </c>
      <c r="F13430">
        <v>7142</v>
      </c>
      <c r="G13430">
        <v>0</v>
      </c>
      <c r="H13430">
        <v>2</v>
      </c>
    </row>
    <row r="13431" spans="1:8" x14ac:dyDescent="0.35">
      <c r="A13431" s="1">
        <v>45102</v>
      </c>
      <c r="B13431" t="s">
        <v>106</v>
      </c>
      <c r="C13431" t="s">
        <v>107</v>
      </c>
      <c r="D13431" t="s">
        <v>19</v>
      </c>
      <c r="E13431">
        <v>1</v>
      </c>
      <c r="F13431">
        <v>7143</v>
      </c>
      <c r="G13431">
        <v>0</v>
      </c>
      <c r="H13431">
        <v>2</v>
      </c>
    </row>
    <row r="13432" spans="1:8" x14ac:dyDescent="0.35">
      <c r="A13432" s="1">
        <v>45109</v>
      </c>
      <c r="B13432" t="s">
        <v>106</v>
      </c>
      <c r="C13432" t="s">
        <v>107</v>
      </c>
      <c r="D13432" t="s">
        <v>19</v>
      </c>
      <c r="E13432">
        <v>1</v>
      </c>
      <c r="F13432">
        <v>7144</v>
      </c>
      <c r="G13432">
        <v>0</v>
      </c>
      <c r="H13432">
        <v>2</v>
      </c>
    </row>
    <row r="13433" spans="1:8" x14ac:dyDescent="0.35">
      <c r="A13433" s="1">
        <v>45116</v>
      </c>
      <c r="B13433" t="s">
        <v>106</v>
      </c>
      <c r="C13433" t="s">
        <v>107</v>
      </c>
      <c r="D13433" t="s">
        <v>19</v>
      </c>
      <c r="E13433">
        <v>0</v>
      </c>
      <c r="F13433">
        <v>7144</v>
      </c>
      <c r="G13433">
        <v>0</v>
      </c>
      <c r="H13433">
        <v>2</v>
      </c>
    </row>
    <row r="13434" spans="1:8" x14ac:dyDescent="0.35">
      <c r="A13434" s="1">
        <v>45123</v>
      </c>
      <c r="B13434" t="s">
        <v>106</v>
      </c>
      <c r="C13434" t="s">
        <v>107</v>
      </c>
      <c r="D13434" t="s">
        <v>19</v>
      </c>
      <c r="E13434">
        <v>3</v>
      </c>
      <c r="F13434">
        <v>7147</v>
      </c>
      <c r="G13434">
        <v>0</v>
      </c>
      <c r="H13434">
        <v>2</v>
      </c>
    </row>
    <row r="13435" spans="1:8" x14ac:dyDescent="0.35">
      <c r="A13435" s="1">
        <v>45130</v>
      </c>
      <c r="B13435" t="s">
        <v>106</v>
      </c>
      <c r="C13435" t="s">
        <v>107</v>
      </c>
      <c r="D13435" t="s">
        <v>19</v>
      </c>
      <c r="E13435">
        <v>2</v>
      </c>
      <c r="F13435">
        <v>7149</v>
      </c>
      <c r="G13435">
        <v>0</v>
      </c>
      <c r="H13435">
        <v>2</v>
      </c>
    </row>
    <row r="13436" spans="1:8" x14ac:dyDescent="0.35">
      <c r="A13436" s="1">
        <v>45137</v>
      </c>
      <c r="B13436" t="s">
        <v>106</v>
      </c>
      <c r="C13436" t="s">
        <v>107</v>
      </c>
      <c r="D13436" t="s">
        <v>19</v>
      </c>
      <c r="E13436">
        <v>2</v>
      </c>
      <c r="F13436">
        <v>7151</v>
      </c>
      <c r="G13436">
        <v>0</v>
      </c>
      <c r="H13436">
        <v>2</v>
      </c>
    </row>
    <row r="13437" spans="1:8" x14ac:dyDescent="0.35">
      <c r="A13437" s="1">
        <v>45144</v>
      </c>
      <c r="B13437" t="s">
        <v>106</v>
      </c>
      <c r="C13437" t="s">
        <v>107</v>
      </c>
      <c r="D13437" t="s">
        <v>19</v>
      </c>
      <c r="E13437">
        <v>1</v>
      </c>
      <c r="F13437">
        <v>7152</v>
      </c>
      <c r="G13437">
        <v>0</v>
      </c>
      <c r="H13437">
        <v>2</v>
      </c>
    </row>
    <row r="13438" spans="1:8" x14ac:dyDescent="0.35">
      <c r="A13438" s="1">
        <v>45151</v>
      </c>
      <c r="B13438" t="s">
        <v>106</v>
      </c>
      <c r="C13438" t="s">
        <v>107</v>
      </c>
      <c r="D13438" t="s">
        <v>19</v>
      </c>
      <c r="E13438">
        <v>0</v>
      </c>
      <c r="F13438">
        <v>7152</v>
      </c>
      <c r="G13438">
        <v>0</v>
      </c>
      <c r="H13438">
        <v>2</v>
      </c>
    </row>
    <row r="13439" spans="1:8" x14ac:dyDescent="0.35">
      <c r="A13439" s="1">
        <v>45158</v>
      </c>
      <c r="B13439" t="s">
        <v>106</v>
      </c>
      <c r="C13439" t="s">
        <v>107</v>
      </c>
      <c r="D13439" t="s">
        <v>19</v>
      </c>
      <c r="E13439">
        <v>0</v>
      </c>
      <c r="F13439">
        <v>7152</v>
      </c>
      <c r="G13439">
        <v>0</v>
      </c>
      <c r="H13439">
        <v>2</v>
      </c>
    </row>
    <row r="13440" spans="1:8" x14ac:dyDescent="0.35">
      <c r="A13440" s="1">
        <v>45165</v>
      </c>
      <c r="B13440" t="s">
        <v>106</v>
      </c>
      <c r="C13440" t="s">
        <v>107</v>
      </c>
      <c r="D13440" t="s">
        <v>19</v>
      </c>
      <c r="E13440">
        <v>0</v>
      </c>
      <c r="F13440">
        <v>7152</v>
      </c>
      <c r="G13440">
        <v>0</v>
      </c>
      <c r="H13440">
        <v>2</v>
      </c>
    </row>
    <row r="13441" spans="1:8" x14ac:dyDescent="0.35">
      <c r="A13441" s="1">
        <v>45172</v>
      </c>
      <c r="B13441" t="s">
        <v>106</v>
      </c>
      <c r="C13441" t="s">
        <v>107</v>
      </c>
      <c r="D13441" t="s">
        <v>19</v>
      </c>
      <c r="E13441">
        <v>0</v>
      </c>
      <c r="F13441">
        <v>7152</v>
      </c>
      <c r="G13441">
        <v>0</v>
      </c>
      <c r="H13441">
        <v>2</v>
      </c>
    </row>
    <row r="13442" spans="1:8" x14ac:dyDescent="0.35">
      <c r="A13442" s="1">
        <v>45179</v>
      </c>
      <c r="B13442" t="s">
        <v>106</v>
      </c>
      <c r="C13442" t="s">
        <v>107</v>
      </c>
      <c r="D13442" t="s">
        <v>19</v>
      </c>
      <c r="E13442">
        <v>0</v>
      </c>
      <c r="F13442">
        <v>7152</v>
      </c>
      <c r="G13442">
        <v>0</v>
      </c>
      <c r="H13442">
        <v>2</v>
      </c>
    </row>
    <row r="13443" spans="1:8" x14ac:dyDescent="0.35">
      <c r="A13443" s="1">
        <v>45186</v>
      </c>
      <c r="B13443" t="s">
        <v>106</v>
      </c>
      <c r="C13443" t="s">
        <v>107</v>
      </c>
      <c r="D13443" t="s">
        <v>19</v>
      </c>
      <c r="E13443">
        <v>6</v>
      </c>
      <c r="F13443">
        <v>7158</v>
      </c>
      <c r="G13443">
        <v>0</v>
      </c>
      <c r="H13443">
        <v>2</v>
      </c>
    </row>
    <row r="13444" spans="1:8" x14ac:dyDescent="0.35">
      <c r="A13444" s="1">
        <v>45193</v>
      </c>
      <c r="B13444" t="s">
        <v>106</v>
      </c>
      <c r="C13444" t="s">
        <v>107</v>
      </c>
      <c r="D13444" t="s">
        <v>19</v>
      </c>
      <c r="E13444">
        <v>0</v>
      </c>
      <c r="F13444">
        <v>7158</v>
      </c>
      <c r="G13444">
        <v>0</v>
      </c>
      <c r="H13444">
        <v>2</v>
      </c>
    </row>
    <row r="13445" spans="1:8" x14ac:dyDescent="0.35">
      <c r="A13445" s="1">
        <v>45200</v>
      </c>
      <c r="B13445" t="s">
        <v>106</v>
      </c>
      <c r="C13445" t="s">
        <v>107</v>
      </c>
      <c r="D13445" t="s">
        <v>19</v>
      </c>
      <c r="E13445">
        <v>0</v>
      </c>
      <c r="F13445">
        <v>7158</v>
      </c>
      <c r="G13445">
        <v>0</v>
      </c>
      <c r="H13445">
        <v>2</v>
      </c>
    </row>
    <row r="13446" spans="1:8" x14ac:dyDescent="0.35">
      <c r="A13446" s="1">
        <v>45207</v>
      </c>
      <c r="B13446" t="s">
        <v>106</v>
      </c>
      <c r="C13446" t="s">
        <v>107</v>
      </c>
      <c r="D13446" t="s">
        <v>19</v>
      </c>
      <c r="E13446">
        <v>0</v>
      </c>
      <c r="F13446">
        <v>7158</v>
      </c>
      <c r="G13446">
        <v>0</v>
      </c>
      <c r="H13446">
        <v>2</v>
      </c>
    </row>
    <row r="13447" spans="1:8" x14ac:dyDescent="0.35">
      <c r="A13447" s="1">
        <v>45214</v>
      </c>
      <c r="B13447" t="s">
        <v>106</v>
      </c>
      <c r="C13447" t="s">
        <v>107</v>
      </c>
      <c r="D13447" t="s">
        <v>19</v>
      </c>
      <c r="E13447">
        <v>10</v>
      </c>
      <c r="F13447">
        <v>7168</v>
      </c>
      <c r="G13447">
        <v>0</v>
      </c>
      <c r="H13447">
        <v>2</v>
      </c>
    </row>
    <row r="13448" spans="1:8" x14ac:dyDescent="0.35">
      <c r="A13448" s="1">
        <v>45221</v>
      </c>
      <c r="B13448" t="s">
        <v>106</v>
      </c>
      <c r="C13448" t="s">
        <v>107</v>
      </c>
      <c r="D13448" t="s">
        <v>19</v>
      </c>
      <c r="E13448">
        <v>0</v>
      </c>
      <c r="F13448">
        <v>7168</v>
      </c>
      <c r="G13448">
        <v>0</v>
      </c>
      <c r="H13448">
        <v>2</v>
      </c>
    </row>
    <row r="13449" spans="1:8" x14ac:dyDescent="0.35">
      <c r="A13449" s="1">
        <v>45228</v>
      </c>
      <c r="B13449" t="s">
        <v>106</v>
      </c>
      <c r="C13449" t="s">
        <v>107</v>
      </c>
      <c r="D13449" t="s">
        <v>19</v>
      </c>
      <c r="E13449">
        <v>0</v>
      </c>
      <c r="F13449">
        <v>7168</v>
      </c>
      <c r="G13449">
        <v>0</v>
      </c>
      <c r="H13449">
        <v>2</v>
      </c>
    </row>
    <row r="13450" spans="1:8" x14ac:dyDescent="0.35">
      <c r="A13450" s="1">
        <v>45235</v>
      </c>
      <c r="B13450" t="s">
        <v>106</v>
      </c>
      <c r="C13450" t="s">
        <v>107</v>
      </c>
      <c r="D13450" t="s">
        <v>19</v>
      </c>
      <c r="E13450">
        <v>0</v>
      </c>
      <c r="F13450">
        <v>7168</v>
      </c>
      <c r="G13450">
        <v>0</v>
      </c>
      <c r="H13450">
        <v>2</v>
      </c>
    </row>
    <row r="13451" spans="1:8" x14ac:dyDescent="0.35">
      <c r="A13451" s="1">
        <v>45242</v>
      </c>
      <c r="B13451" t="s">
        <v>106</v>
      </c>
      <c r="C13451" t="s">
        <v>107</v>
      </c>
      <c r="D13451" t="s">
        <v>19</v>
      </c>
      <c r="E13451">
        <v>0</v>
      </c>
      <c r="F13451">
        <v>7168</v>
      </c>
      <c r="G13451">
        <v>0</v>
      </c>
      <c r="H13451">
        <v>2</v>
      </c>
    </row>
    <row r="13452" spans="1:8" x14ac:dyDescent="0.35">
      <c r="A13452" s="1">
        <v>45249</v>
      </c>
      <c r="B13452" t="s">
        <v>106</v>
      </c>
      <c r="C13452" t="s">
        <v>107</v>
      </c>
      <c r="D13452" t="s">
        <v>19</v>
      </c>
      <c r="E13452">
        <v>4</v>
      </c>
      <c r="F13452">
        <v>7172</v>
      </c>
      <c r="G13452">
        <v>0</v>
      </c>
      <c r="H13452">
        <v>2</v>
      </c>
    </row>
    <row r="13453" spans="1:8" x14ac:dyDescent="0.35">
      <c r="A13453" s="1">
        <v>45256</v>
      </c>
      <c r="B13453" t="s">
        <v>106</v>
      </c>
      <c r="C13453" t="s">
        <v>107</v>
      </c>
      <c r="D13453" t="s">
        <v>19</v>
      </c>
      <c r="E13453">
        <v>2</v>
      </c>
      <c r="F13453">
        <v>7174</v>
      </c>
      <c r="G13453">
        <v>0</v>
      </c>
      <c r="H13453">
        <v>2</v>
      </c>
    </row>
    <row r="13454" spans="1:8" x14ac:dyDescent="0.35">
      <c r="A13454" s="1">
        <v>45263</v>
      </c>
      <c r="B13454" t="s">
        <v>106</v>
      </c>
      <c r="C13454" t="s">
        <v>107</v>
      </c>
      <c r="D13454" t="s">
        <v>19</v>
      </c>
      <c r="E13454">
        <v>0</v>
      </c>
      <c r="F13454">
        <v>7174</v>
      </c>
      <c r="G13454">
        <v>0</v>
      </c>
      <c r="H13454">
        <v>2</v>
      </c>
    </row>
    <row r="13455" spans="1:8" x14ac:dyDescent="0.35">
      <c r="A13455" s="1">
        <v>45270</v>
      </c>
      <c r="B13455" t="s">
        <v>106</v>
      </c>
      <c r="C13455" t="s">
        <v>107</v>
      </c>
      <c r="D13455" t="s">
        <v>19</v>
      </c>
      <c r="F13455">
        <v>7174</v>
      </c>
      <c r="H13455">
        <v>2</v>
      </c>
    </row>
    <row r="13456" spans="1:8" x14ac:dyDescent="0.35">
      <c r="A13456" s="1">
        <v>45277</v>
      </c>
      <c r="B13456" t="s">
        <v>106</v>
      </c>
      <c r="C13456" t="s">
        <v>107</v>
      </c>
      <c r="D13456" t="s">
        <v>19</v>
      </c>
      <c r="F13456">
        <v>7174</v>
      </c>
      <c r="H13456">
        <v>2</v>
      </c>
    </row>
    <row r="13457" spans="1:8" x14ac:dyDescent="0.35">
      <c r="A13457" s="1">
        <v>45284</v>
      </c>
      <c r="B13457" t="s">
        <v>106</v>
      </c>
      <c r="C13457" t="s">
        <v>107</v>
      </c>
      <c r="D13457" t="s">
        <v>19</v>
      </c>
      <c r="E13457">
        <v>29</v>
      </c>
      <c r="F13457">
        <v>7203</v>
      </c>
      <c r="H13457">
        <v>2</v>
      </c>
    </row>
    <row r="13458" spans="1:8" x14ac:dyDescent="0.35">
      <c r="A13458" s="1">
        <v>45291</v>
      </c>
      <c r="B13458" t="s">
        <v>106</v>
      </c>
      <c r="C13458" t="s">
        <v>107</v>
      </c>
      <c r="D13458" t="s">
        <v>19</v>
      </c>
      <c r="F13458">
        <v>7203</v>
      </c>
      <c r="H13458">
        <v>2</v>
      </c>
    </row>
    <row r="13459" spans="1:8" x14ac:dyDescent="0.35">
      <c r="A13459" s="1">
        <v>45298</v>
      </c>
      <c r="B13459" t="s">
        <v>106</v>
      </c>
      <c r="C13459" t="s">
        <v>107</v>
      </c>
      <c r="D13459" t="s">
        <v>19</v>
      </c>
      <c r="F13459">
        <v>7203</v>
      </c>
      <c r="H13459">
        <v>2</v>
      </c>
    </row>
    <row r="13460" spans="1:8" x14ac:dyDescent="0.35">
      <c r="A13460" s="1">
        <v>45305</v>
      </c>
      <c r="B13460" t="s">
        <v>106</v>
      </c>
      <c r="C13460" t="s">
        <v>107</v>
      </c>
      <c r="D13460" t="s">
        <v>19</v>
      </c>
      <c r="E13460">
        <v>42</v>
      </c>
      <c r="F13460">
        <v>7245</v>
      </c>
      <c r="H13460">
        <v>2</v>
      </c>
    </row>
    <row r="13461" spans="1:8" x14ac:dyDescent="0.35">
      <c r="A13461" s="1">
        <v>45312</v>
      </c>
      <c r="B13461" t="s">
        <v>106</v>
      </c>
      <c r="C13461" t="s">
        <v>107</v>
      </c>
      <c r="D13461" t="s">
        <v>19</v>
      </c>
      <c r="F13461">
        <v>7245</v>
      </c>
      <c r="H13461">
        <v>2</v>
      </c>
    </row>
    <row r="13462" spans="1:8" x14ac:dyDescent="0.35">
      <c r="A13462" s="1">
        <v>45319</v>
      </c>
      <c r="B13462" t="s">
        <v>106</v>
      </c>
      <c r="C13462" t="s">
        <v>107</v>
      </c>
      <c r="D13462" t="s">
        <v>19</v>
      </c>
      <c r="E13462">
        <v>22</v>
      </c>
      <c r="F13462">
        <v>7267</v>
      </c>
      <c r="H13462">
        <v>2</v>
      </c>
    </row>
    <row r="13463" spans="1:8" x14ac:dyDescent="0.35">
      <c r="A13463" s="1">
        <v>45326</v>
      </c>
      <c r="B13463" t="s">
        <v>106</v>
      </c>
      <c r="C13463" t="s">
        <v>107</v>
      </c>
      <c r="D13463" t="s">
        <v>19</v>
      </c>
      <c r="E13463">
        <v>8</v>
      </c>
      <c r="F13463">
        <v>7275</v>
      </c>
      <c r="H13463">
        <v>2</v>
      </c>
    </row>
    <row r="13464" spans="1:8" x14ac:dyDescent="0.35">
      <c r="A13464" s="1">
        <v>45333</v>
      </c>
      <c r="B13464" t="s">
        <v>106</v>
      </c>
      <c r="C13464" t="s">
        <v>107</v>
      </c>
      <c r="D13464" t="s">
        <v>19</v>
      </c>
      <c r="F13464">
        <v>7275</v>
      </c>
      <c r="H13464">
        <v>2</v>
      </c>
    </row>
    <row r="13465" spans="1:8" x14ac:dyDescent="0.35">
      <c r="A13465" s="1">
        <v>45340</v>
      </c>
      <c r="B13465" t="s">
        <v>106</v>
      </c>
      <c r="C13465" t="s">
        <v>107</v>
      </c>
      <c r="D13465" t="s">
        <v>19</v>
      </c>
      <c r="E13465">
        <v>22</v>
      </c>
      <c r="F13465">
        <v>7297</v>
      </c>
      <c r="H13465">
        <v>2</v>
      </c>
    </row>
    <row r="13466" spans="1:8" x14ac:dyDescent="0.35">
      <c r="A13466" s="1">
        <v>45347</v>
      </c>
      <c r="B13466" t="s">
        <v>106</v>
      </c>
      <c r="C13466" t="s">
        <v>107</v>
      </c>
      <c r="D13466" t="s">
        <v>19</v>
      </c>
      <c r="E13466">
        <v>6</v>
      </c>
      <c r="F13466">
        <v>7303</v>
      </c>
      <c r="H13466">
        <v>2</v>
      </c>
    </row>
    <row r="13467" spans="1:8" x14ac:dyDescent="0.35">
      <c r="A13467" s="1">
        <v>45354</v>
      </c>
      <c r="B13467" t="s">
        <v>106</v>
      </c>
      <c r="C13467" t="s">
        <v>107</v>
      </c>
      <c r="D13467" t="s">
        <v>19</v>
      </c>
      <c r="E13467">
        <v>9</v>
      </c>
      <c r="F13467">
        <v>7312</v>
      </c>
      <c r="H13467">
        <v>2</v>
      </c>
    </row>
    <row r="13468" spans="1:8" x14ac:dyDescent="0.35">
      <c r="A13468" s="1">
        <v>45361</v>
      </c>
      <c r="B13468" t="s">
        <v>106</v>
      </c>
      <c r="C13468" t="s">
        <v>107</v>
      </c>
      <c r="D13468" t="s">
        <v>19</v>
      </c>
      <c r="E13468">
        <v>8</v>
      </c>
      <c r="F13468">
        <v>7320</v>
      </c>
      <c r="H13468">
        <v>2</v>
      </c>
    </row>
    <row r="13469" spans="1:8" x14ac:dyDescent="0.35">
      <c r="A13469" s="1">
        <v>45368</v>
      </c>
      <c r="B13469" t="s">
        <v>106</v>
      </c>
      <c r="C13469" t="s">
        <v>107</v>
      </c>
      <c r="D13469" t="s">
        <v>19</v>
      </c>
      <c r="E13469">
        <v>1</v>
      </c>
      <c r="F13469">
        <v>7321</v>
      </c>
      <c r="H13469">
        <v>2</v>
      </c>
    </row>
    <row r="13470" spans="1:8" x14ac:dyDescent="0.35">
      <c r="A13470" s="1">
        <v>45375</v>
      </c>
      <c r="B13470" t="s">
        <v>106</v>
      </c>
      <c r="C13470" t="s">
        <v>107</v>
      </c>
      <c r="D13470" t="s">
        <v>19</v>
      </c>
      <c r="E13470">
        <v>3</v>
      </c>
      <c r="F13470">
        <v>7324</v>
      </c>
      <c r="H13470">
        <v>2</v>
      </c>
    </row>
    <row r="13471" spans="1:8" x14ac:dyDescent="0.35">
      <c r="A13471" s="1">
        <v>45382</v>
      </c>
      <c r="B13471" t="s">
        <v>106</v>
      </c>
      <c r="C13471" t="s">
        <v>107</v>
      </c>
      <c r="D13471" t="s">
        <v>19</v>
      </c>
      <c r="F13471">
        <v>7324</v>
      </c>
      <c r="H13471">
        <v>2</v>
      </c>
    </row>
    <row r="13472" spans="1:8" x14ac:dyDescent="0.35">
      <c r="A13472" s="1">
        <v>45389</v>
      </c>
      <c r="B13472" t="s">
        <v>106</v>
      </c>
      <c r="C13472" t="s">
        <v>107</v>
      </c>
      <c r="D13472" t="s">
        <v>19</v>
      </c>
      <c r="F13472">
        <v>7324</v>
      </c>
      <c r="H13472">
        <v>2</v>
      </c>
    </row>
    <row r="13473" spans="1:8" x14ac:dyDescent="0.35">
      <c r="A13473" s="1">
        <v>45396</v>
      </c>
      <c r="B13473" t="s">
        <v>106</v>
      </c>
      <c r="C13473" t="s">
        <v>107</v>
      </c>
      <c r="D13473" t="s">
        <v>19</v>
      </c>
      <c r="F13473">
        <v>7324</v>
      </c>
      <c r="H13473">
        <v>2</v>
      </c>
    </row>
    <row r="13474" spans="1:8" x14ac:dyDescent="0.35">
      <c r="A13474" s="1">
        <v>45403</v>
      </c>
      <c r="B13474" t="s">
        <v>106</v>
      </c>
      <c r="C13474" t="s">
        <v>107</v>
      </c>
      <c r="D13474" t="s">
        <v>19</v>
      </c>
      <c r="F13474">
        <v>7324</v>
      </c>
      <c r="H13474">
        <v>2</v>
      </c>
    </row>
    <row r="13475" spans="1:8" x14ac:dyDescent="0.35">
      <c r="A13475" s="1">
        <v>45410</v>
      </c>
      <c r="B13475" t="s">
        <v>106</v>
      </c>
      <c r="C13475" t="s">
        <v>107</v>
      </c>
      <c r="D13475" t="s">
        <v>19</v>
      </c>
      <c r="E13475">
        <v>2</v>
      </c>
      <c r="F13475">
        <v>7326</v>
      </c>
      <c r="H13475">
        <v>2</v>
      </c>
    </row>
    <row r="13476" spans="1:8" x14ac:dyDescent="0.35">
      <c r="A13476" s="1">
        <v>45417</v>
      </c>
      <c r="B13476" t="s">
        <v>106</v>
      </c>
      <c r="C13476" t="s">
        <v>107</v>
      </c>
      <c r="D13476" t="s">
        <v>19</v>
      </c>
      <c r="F13476">
        <v>7326</v>
      </c>
      <c r="H13476">
        <v>2</v>
      </c>
    </row>
    <row r="13477" spans="1:8" x14ac:dyDescent="0.35">
      <c r="A13477" s="1">
        <v>45424</v>
      </c>
      <c r="B13477" t="s">
        <v>106</v>
      </c>
      <c r="C13477" t="s">
        <v>107</v>
      </c>
      <c r="D13477" t="s">
        <v>19</v>
      </c>
      <c r="F13477">
        <v>7326</v>
      </c>
      <c r="H13477">
        <v>2</v>
      </c>
    </row>
    <row r="13478" spans="1:8" x14ac:dyDescent="0.35">
      <c r="A13478" s="1">
        <v>45431</v>
      </c>
      <c r="B13478" t="s">
        <v>106</v>
      </c>
      <c r="C13478" t="s">
        <v>107</v>
      </c>
      <c r="D13478" t="s">
        <v>19</v>
      </c>
      <c r="F13478">
        <v>7326</v>
      </c>
      <c r="H13478">
        <v>2</v>
      </c>
    </row>
    <row r="13479" spans="1:8" x14ac:dyDescent="0.35">
      <c r="A13479" s="1">
        <v>45438</v>
      </c>
      <c r="B13479" t="s">
        <v>106</v>
      </c>
      <c r="C13479" t="s">
        <v>107</v>
      </c>
      <c r="D13479" t="s">
        <v>19</v>
      </c>
      <c r="F13479">
        <v>7326</v>
      </c>
      <c r="H13479">
        <v>2</v>
      </c>
    </row>
    <row r="13480" spans="1:8" x14ac:dyDescent="0.35">
      <c r="A13480" s="1">
        <v>45445</v>
      </c>
      <c r="B13480" t="s">
        <v>106</v>
      </c>
      <c r="C13480" t="s">
        <v>107</v>
      </c>
      <c r="D13480" t="s">
        <v>19</v>
      </c>
      <c r="F13480">
        <v>7326</v>
      </c>
      <c r="H13480">
        <v>2</v>
      </c>
    </row>
    <row r="13481" spans="1:8" x14ac:dyDescent="0.35">
      <c r="A13481" s="1">
        <v>45452</v>
      </c>
      <c r="B13481" t="s">
        <v>106</v>
      </c>
      <c r="C13481" t="s">
        <v>107</v>
      </c>
      <c r="D13481" t="s">
        <v>19</v>
      </c>
      <c r="F13481">
        <v>7326</v>
      </c>
      <c r="H13481">
        <v>2</v>
      </c>
    </row>
    <row r="13482" spans="1:8" x14ac:dyDescent="0.35">
      <c r="A13482" s="1">
        <v>45459</v>
      </c>
      <c r="B13482" t="s">
        <v>106</v>
      </c>
      <c r="C13482" t="s">
        <v>107</v>
      </c>
      <c r="D13482" t="s">
        <v>19</v>
      </c>
      <c r="E13482">
        <v>1</v>
      </c>
      <c r="F13482">
        <v>7327</v>
      </c>
      <c r="H13482">
        <v>2</v>
      </c>
    </row>
    <row r="13483" spans="1:8" x14ac:dyDescent="0.35">
      <c r="A13483" s="1">
        <v>45466</v>
      </c>
      <c r="B13483" t="s">
        <v>106</v>
      </c>
      <c r="C13483" t="s">
        <v>107</v>
      </c>
      <c r="D13483" t="s">
        <v>19</v>
      </c>
      <c r="F13483">
        <v>7327</v>
      </c>
      <c r="H13483">
        <v>2</v>
      </c>
    </row>
    <row r="13484" spans="1:8" x14ac:dyDescent="0.35">
      <c r="A13484" s="1">
        <v>45473</v>
      </c>
      <c r="B13484" t="s">
        <v>106</v>
      </c>
      <c r="C13484" t="s">
        <v>107</v>
      </c>
      <c r="D13484" t="s">
        <v>19</v>
      </c>
      <c r="F13484">
        <v>7327</v>
      </c>
      <c r="H13484">
        <v>2</v>
      </c>
    </row>
    <row r="13485" spans="1:8" x14ac:dyDescent="0.35">
      <c r="A13485" s="1">
        <v>45480</v>
      </c>
      <c r="B13485" t="s">
        <v>106</v>
      </c>
      <c r="C13485" t="s">
        <v>107</v>
      </c>
      <c r="D13485" t="s">
        <v>19</v>
      </c>
      <c r="E13485">
        <v>14</v>
      </c>
      <c r="F13485">
        <v>7341</v>
      </c>
      <c r="H13485">
        <v>2</v>
      </c>
    </row>
    <row r="13486" spans="1:8" x14ac:dyDescent="0.35">
      <c r="A13486" s="1">
        <v>45487</v>
      </c>
      <c r="B13486" t="s">
        <v>106</v>
      </c>
      <c r="C13486" t="s">
        <v>107</v>
      </c>
      <c r="D13486" t="s">
        <v>19</v>
      </c>
      <c r="E13486">
        <v>3</v>
      </c>
      <c r="F13486">
        <v>7344</v>
      </c>
      <c r="H13486">
        <v>2</v>
      </c>
    </row>
    <row r="13487" spans="1:8" x14ac:dyDescent="0.35">
      <c r="A13487" s="1">
        <v>45494</v>
      </c>
      <c r="B13487" t="s">
        <v>106</v>
      </c>
      <c r="C13487" t="s">
        <v>107</v>
      </c>
      <c r="D13487" t="s">
        <v>19</v>
      </c>
      <c r="F13487">
        <v>7344</v>
      </c>
      <c r="H13487">
        <v>2</v>
      </c>
    </row>
    <row r="13488" spans="1:8" x14ac:dyDescent="0.35">
      <c r="A13488" s="1">
        <v>45501</v>
      </c>
      <c r="B13488" t="s">
        <v>106</v>
      </c>
      <c r="C13488" t="s">
        <v>107</v>
      </c>
      <c r="D13488" t="s">
        <v>19</v>
      </c>
      <c r="F13488">
        <v>7344</v>
      </c>
      <c r="H13488">
        <v>2</v>
      </c>
    </row>
    <row r="13489" spans="1:8" x14ac:dyDescent="0.35">
      <c r="A13489" s="1">
        <v>45508</v>
      </c>
      <c r="B13489" t="s">
        <v>106</v>
      </c>
      <c r="C13489" t="s">
        <v>107</v>
      </c>
      <c r="D13489" t="s">
        <v>19</v>
      </c>
      <c r="E13489">
        <v>1</v>
      </c>
      <c r="F13489">
        <v>7345</v>
      </c>
      <c r="H13489">
        <v>2</v>
      </c>
    </row>
    <row r="13490" spans="1:8" x14ac:dyDescent="0.35">
      <c r="A13490" s="1">
        <v>45515</v>
      </c>
      <c r="B13490" t="s">
        <v>106</v>
      </c>
      <c r="C13490" t="s">
        <v>107</v>
      </c>
      <c r="D13490" t="s">
        <v>19</v>
      </c>
      <c r="F13490">
        <v>7345</v>
      </c>
      <c r="H13490">
        <v>2</v>
      </c>
    </row>
    <row r="13491" spans="1:8" x14ac:dyDescent="0.35">
      <c r="A13491" s="1">
        <v>45522</v>
      </c>
      <c r="B13491" t="s">
        <v>106</v>
      </c>
      <c r="C13491" t="s">
        <v>107</v>
      </c>
      <c r="D13491" t="s">
        <v>19</v>
      </c>
      <c r="E13491">
        <v>30</v>
      </c>
      <c r="F13491">
        <v>7375</v>
      </c>
      <c r="H13491">
        <v>2</v>
      </c>
    </row>
    <row r="13492" spans="1:8" x14ac:dyDescent="0.35">
      <c r="A13492" s="1">
        <v>45529</v>
      </c>
      <c r="B13492" t="s">
        <v>106</v>
      </c>
      <c r="C13492" t="s">
        <v>107</v>
      </c>
      <c r="D13492" t="s">
        <v>19</v>
      </c>
      <c r="E13492">
        <v>-1</v>
      </c>
      <c r="F13492">
        <v>7374</v>
      </c>
      <c r="H13492">
        <v>2</v>
      </c>
    </row>
    <row r="13493" spans="1:8" x14ac:dyDescent="0.35">
      <c r="A13493" s="1">
        <v>45536</v>
      </c>
      <c r="B13493" t="s">
        <v>106</v>
      </c>
      <c r="C13493" t="s">
        <v>107</v>
      </c>
      <c r="D13493" t="s">
        <v>19</v>
      </c>
      <c r="F13493">
        <v>7374</v>
      </c>
      <c r="H13493">
        <v>2</v>
      </c>
    </row>
    <row r="13494" spans="1:8" x14ac:dyDescent="0.35">
      <c r="A13494" s="1">
        <v>45543</v>
      </c>
      <c r="B13494" t="s">
        <v>106</v>
      </c>
      <c r="C13494" t="s">
        <v>107</v>
      </c>
      <c r="D13494" t="s">
        <v>19</v>
      </c>
      <c r="F13494">
        <v>7374</v>
      </c>
      <c r="H13494">
        <v>2</v>
      </c>
    </row>
    <row r="13495" spans="1:8" x14ac:dyDescent="0.35">
      <c r="A13495" s="1">
        <v>45550</v>
      </c>
      <c r="B13495" t="s">
        <v>106</v>
      </c>
      <c r="C13495" t="s">
        <v>107</v>
      </c>
      <c r="D13495" t="s">
        <v>19</v>
      </c>
      <c r="F13495">
        <v>7374</v>
      </c>
      <c r="H13495">
        <v>2</v>
      </c>
    </row>
    <row r="13496" spans="1:8" x14ac:dyDescent="0.35">
      <c r="A13496" s="1">
        <v>45557</v>
      </c>
      <c r="B13496" t="s">
        <v>106</v>
      </c>
      <c r="C13496" t="s">
        <v>107</v>
      </c>
      <c r="D13496" t="s">
        <v>19</v>
      </c>
      <c r="F13496">
        <v>7374</v>
      </c>
      <c r="H13496">
        <v>2</v>
      </c>
    </row>
    <row r="13497" spans="1:8" x14ac:dyDescent="0.35">
      <c r="A13497" s="1">
        <v>45564</v>
      </c>
      <c r="B13497" t="s">
        <v>106</v>
      </c>
      <c r="C13497" t="s">
        <v>107</v>
      </c>
      <c r="D13497" t="s">
        <v>19</v>
      </c>
      <c r="F13497">
        <v>7374</v>
      </c>
      <c r="H13497">
        <v>2</v>
      </c>
    </row>
    <row r="13498" spans="1:8" x14ac:dyDescent="0.35">
      <c r="A13498" s="1">
        <v>45571</v>
      </c>
      <c r="B13498" t="s">
        <v>106</v>
      </c>
      <c r="C13498" t="s">
        <v>107</v>
      </c>
      <c r="D13498" t="s">
        <v>19</v>
      </c>
      <c r="E13498">
        <v>1</v>
      </c>
      <c r="F13498">
        <v>7375</v>
      </c>
      <c r="H13498">
        <v>2</v>
      </c>
    </row>
    <row r="13499" spans="1:8" x14ac:dyDescent="0.35">
      <c r="A13499" s="1">
        <v>45578</v>
      </c>
      <c r="B13499" t="s">
        <v>106</v>
      </c>
      <c r="C13499" t="s">
        <v>107</v>
      </c>
      <c r="D13499" t="s">
        <v>19</v>
      </c>
      <c r="F13499">
        <v>7375</v>
      </c>
      <c r="H13499">
        <v>2</v>
      </c>
    </row>
    <row r="13500" spans="1:8" x14ac:dyDescent="0.35">
      <c r="A13500" s="1">
        <v>45585</v>
      </c>
      <c r="B13500" t="s">
        <v>106</v>
      </c>
      <c r="C13500" t="s">
        <v>107</v>
      </c>
      <c r="D13500" t="s">
        <v>19</v>
      </c>
      <c r="F13500">
        <v>7375</v>
      </c>
      <c r="H13500">
        <v>2</v>
      </c>
    </row>
    <row r="13501" spans="1:8" x14ac:dyDescent="0.35">
      <c r="A13501" s="1">
        <v>45592</v>
      </c>
      <c r="B13501" t="s">
        <v>106</v>
      </c>
      <c r="C13501" t="s">
        <v>107</v>
      </c>
      <c r="D13501" t="s">
        <v>19</v>
      </c>
      <c r="F13501">
        <v>7375</v>
      </c>
      <c r="H13501">
        <v>2</v>
      </c>
    </row>
    <row r="13502" spans="1:8" x14ac:dyDescent="0.35">
      <c r="A13502" s="1">
        <v>45599</v>
      </c>
      <c r="B13502" t="s">
        <v>106</v>
      </c>
      <c r="C13502" t="s">
        <v>107</v>
      </c>
      <c r="D13502" t="s">
        <v>19</v>
      </c>
      <c r="F13502">
        <v>7375</v>
      </c>
      <c r="H13502">
        <v>2</v>
      </c>
    </row>
    <row r="13503" spans="1:8" x14ac:dyDescent="0.35">
      <c r="A13503" s="1">
        <v>45606</v>
      </c>
      <c r="B13503" t="s">
        <v>106</v>
      </c>
      <c r="C13503" t="s">
        <v>107</v>
      </c>
      <c r="D13503" t="s">
        <v>19</v>
      </c>
      <c r="F13503">
        <v>7375</v>
      </c>
      <c r="H13503">
        <v>2</v>
      </c>
    </row>
    <row r="13504" spans="1:8" x14ac:dyDescent="0.35">
      <c r="A13504" s="1">
        <v>45613</v>
      </c>
      <c r="B13504" t="s">
        <v>106</v>
      </c>
      <c r="C13504" t="s">
        <v>107</v>
      </c>
      <c r="D13504" t="s">
        <v>19</v>
      </c>
      <c r="F13504">
        <v>7375</v>
      </c>
      <c r="H13504">
        <v>2</v>
      </c>
    </row>
    <row r="13505" spans="1:8" x14ac:dyDescent="0.35">
      <c r="A13505" s="1">
        <v>45620</v>
      </c>
      <c r="B13505" t="s">
        <v>106</v>
      </c>
      <c r="C13505" t="s">
        <v>107</v>
      </c>
      <c r="D13505" t="s">
        <v>19</v>
      </c>
      <c r="F13505">
        <v>7375</v>
      </c>
      <c r="H13505">
        <v>2</v>
      </c>
    </row>
    <row r="13506" spans="1:8" x14ac:dyDescent="0.35">
      <c r="A13506" s="1">
        <v>45627</v>
      </c>
      <c r="B13506" t="s">
        <v>106</v>
      </c>
      <c r="C13506" t="s">
        <v>107</v>
      </c>
      <c r="D13506" t="s">
        <v>19</v>
      </c>
      <c r="F13506">
        <v>7375</v>
      </c>
      <c r="H13506">
        <v>2</v>
      </c>
    </row>
    <row r="13507" spans="1:8" x14ac:dyDescent="0.35">
      <c r="A13507" s="1">
        <v>45634</v>
      </c>
      <c r="B13507" t="s">
        <v>106</v>
      </c>
      <c r="C13507" t="s">
        <v>107</v>
      </c>
      <c r="D13507" t="s">
        <v>19</v>
      </c>
      <c r="F13507">
        <v>7375</v>
      </c>
      <c r="H13507">
        <v>2</v>
      </c>
    </row>
    <row r="13508" spans="1:8" x14ac:dyDescent="0.35">
      <c r="A13508" s="1">
        <v>45641</v>
      </c>
      <c r="B13508" t="s">
        <v>106</v>
      </c>
      <c r="C13508" t="s">
        <v>107</v>
      </c>
      <c r="D13508" t="s">
        <v>19</v>
      </c>
      <c r="F13508">
        <v>7375</v>
      </c>
      <c r="H13508">
        <v>2</v>
      </c>
    </row>
    <row r="13509" spans="1:8" x14ac:dyDescent="0.35">
      <c r="A13509" s="1">
        <v>45648</v>
      </c>
      <c r="B13509" t="s">
        <v>106</v>
      </c>
      <c r="C13509" t="s">
        <v>107</v>
      </c>
      <c r="D13509" t="s">
        <v>19</v>
      </c>
      <c r="F13509">
        <v>7375</v>
      </c>
      <c r="H13509">
        <v>2</v>
      </c>
    </row>
    <row r="13510" spans="1:8" x14ac:dyDescent="0.35">
      <c r="A13510" s="1">
        <v>45655</v>
      </c>
      <c r="B13510" t="s">
        <v>106</v>
      </c>
      <c r="C13510" t="s">
        <v>107</v>
      </c>
      <c r="D13510" t="s">
        <v>19</v>
      </c>
      <c r="F13510">
        <v>7375</v>
      </c>
      <c r="H13510">
        <v>2</v>
      </c>
    </row>
    <row r="13511" spans="1:8" x14ac:dyDescent="0.35">
      <c r="A13511" s="1">
        <v>45662</v>
      </c>
      <c r="B13511" t="s">
        <v>106</v>
      </c>
      <c r="C13511" t="s">
        <v>107</v>
      </c>
      <c r="D13511" t="s">
        <v>19</v>
      </c>
      <c r="F13511">
        <v>7375</v>
      </c>
      <c r="H13511">
        <v>2</v>
      </c>
    </row>
    <row r="13512" spans="1:8" x14ac:dyDescent="0.35">
      <c r="A13512" s="1">
        <v>45669</v>
      </c>
      <c r="B13512" t="s">
        <v>106</v>
      </c>
      <c r="C13512" t="s">
        <v>107</v>
      </c>
      <c r="D13512" t="s">
        <v>19</v>
      </c>
      <c r="F13512">
        <v>7375</v>
      </c>
      <c r="H13512">
        <v>2</v>
      </c>
    </row>
    <row r="13513" spans="1:8" x14ac:dyDescent="0.35">
      <c r="A13513" s="1">
        <v>45676</v>
      </c>
      <c r="B13513" t="s">
        <v>106</v>
      </c>
      <c r="C13513" t="s">
        <v>107</v>
      </c>
      <c r="D13513" t="s">
        <v>19</v>
      </c>
      <c r="F13513">
        <v>7375</v>
      </c>
      <c r="H13513">
        <v>2</v>
      </c>
    </row>
    <row r="13514" spans="1:8" x14ac:dyDescent="0.35">
      <c r="A13514" s="1">
        <v>45683</v>
      </c>
      <c r="B13514" t="s">
        <v>106</v>
      </c>
      <c r="C13514" t="s">
        <v>107</v>
      </c>
      <c r="D13514" t="s">
        <v>19</v>
      </c>
      <c r="F13514">
        <v>7375</v>
      </c>
      <c r="H13514">
        <v>2</v>
      </c>
    </row>
    <row r="13515" spans="1:8" x14ac:dyDescent="0.35">
      <c r="A13515" s="1">
        <v>45690</v>
      </c>
      <c r="B13515" t="s">
        <v>106</v>
      </c>
      <c r="C13515" t="s">
        <v>107</v>
      </c>
      <c r="D13515" t="s">
        <v>19</v>
      </c>
      <c r="F13515">
        <v>7375</v>
      </c>
      <c r="H13515">
        <v>2</v>
      </c>
    </row>
    <row r="13516" spans="1:8" x14ac:dyDescent="0.35">
      <c r="A13516" s="1">
        <v>45697</v>
      </c>
      <c r="B13516" t="s">
        <v>106</v>
      </c>
      <c r="C13516" t="s">
        <v>107</v>
      </c>
      <c r="D13516" t="s">
        <v>19</v>
      </c>
      <c r="F13516">
        <v>7375</v>
      </c>
      <c r="H13516">
        <v>2</v>
      </c>
    </row>
    <row r="13517" spans="1:8" x14ac:dyDescent="0.35">
      <c r="A13517" s="1">
        <v>45704</v>
      </c>
      <c r="B13517" t="s">
        <v>106</v>
      </c>
      <c r="C13517" t="s">
        <v>107</v>
      </c>
      <c r="D13517" t="s">
        <v>19</v>
      </c>
      <c r="F13517">
        <v>7375</v>
      </c>
      <c r="H13517">
        <v>2</v>
      </c>
    </row>
    <row r="13518" spans="1:8" x14ac:dyDescent="0.35">
      <c r="A13518" s="1">
        <v>45711</v>
      </c>
      <c r="B13518" t="s">
        <v>106</v>
      </c>
      <c r="C13518" t="s">
        <v>107</v>
      </c>
      <c r="D13518" t="s">
        <v>19</v>
      </c>
      <c r="F13518">
        <v>7375</v>
      </c>
      <c r="H13518">
        <v>2</v>
      </c>
    </row>
    <row r="13519" spans="1:8" x14ac:dyDescent="0.35">
      <c r="A13519" s="1">
        <v>45718</v>
      </c>
      <c r="B13519" t="s">
        <v>106</v>
      </c>
      <c r="C13519" t="s">
        <v>107</v>
      </c>
      <c r="D13519" t="s">
        <v>19</v>
      </c>
      <c r="F13519">
        <v>7375</v>
      </c>
      <c r="H13519">
        <v>2</v>
      </c>
    </row>
    <row r="13520" spans="1:8" x14ac:dyDescent="0.35">
      <c r="A13520" s="1">
        <v>45725</v>
      </c>
      <c r="B13520" t="s">
        <v>106</v>
      </c>
      <c r="C13520" t="s">
        <v>107</v>
      </c>
      <c r="D13520" t="s">
        <v>19</v>
      </c>
      <c r="F13520">
        <v>7375</v>
      </c>
      <c r="H13520">
        <v>2</v>
      </c>
    </row>
    <row r="13521" spans="1:8" x14ac:dyDescent="0.35">
      <c r="A13521" s="1">
        <v>45732</v>
      </c>
      <c r="B13521" t="s">
        <v>106</v>
      </c>
      <c r="C13521" t="s">
        <v>107</v>
      </c>
      <c r="D13521" t="s">
        <v>19</v>
      </c>
      <c r="F13521">
        <v>7375</v>
      </c>
      <c r="H13521">
        <v>2</v>
      </c>
    </row>
    <row r="13522" spans="1:8" x14ac:dyDescent="0.35">
      <c r="A13522" s="1">
        <v>45739</v>
      </c>
      <c r="B13522" t="s">
        <v>106</v>
      </c>
      <c r="C13522" t="s">
        <v>107</v>
      </c>
      <c r="D13522" t="s">
        <v>19</v>
      </c>
      <c r="F13522">
        <v>7375</v>
      </c>
      <c r="H13522">
        <v>2</v>
      </c>
    </row>
    <row r="13523" spans="1:8" x14ac:dyDescent="0.35">
      <c r="A13523" s="1">
        <v>45746</v>
      </c>
      <c r="B13523" t="s">
        <v>106</v>
      </c>
      <c r="C13523" t="s">
        <v>107</v>
      </c>
      <c r="D13523" t="s">
        <v>19</v>
      </c>
      <c r="F13523">
        <v>7375</v>
      </c>
      <c r="H13523">
        <v>2</v>
      </c>
    </row>
    <row r="13524" spans="1:8" x14ac:dyDescent="0.35">
      <c r="A13524" s="1">
        <v>45753</v>
      </c>
      <c r="B13524" t="s">
        <v>106</v>
      </c>
      <c r="C13524" t="s">
        <v>107</v>
      </c>
      <c r="D13524" t="s">
        <v>19</v>
      </c>
      <c r="F13524">
        <v>7375</v>
      </c>
      <c r="H13524">
        <v>2</v>
      </c>
    </row>
    <row r="13525" spans="1:8" x14ac:dyDescent="0.35">
      <c r="A13525" s="1">
        <v>45760</v>
      </c>
      <c r="B13525" t="s">
        <v>106</v>
      </c>
      <c r="C13525" t="s">
        <v>107</v>
      </c>
      <c r="D13525" t="s">
        <v>19</v>
      </c>
      <c r="F13525">
        <v>7375</v>
      </c>
      <c r="H13525">
        <v>2</v>
      </c>
    </row>
    <row r="13526" spans="1:8" x14ac:dyDescent="0.35">
      <c r="A13526" s="1">
        <v>45767</v>
      </c>
      <c r="B13526" t="s">
        <v>106</v>
      </c>
      <c r="C13526" t="s">
        <v>107</v>
      </c>
      <c r="D13526" t="s">
        <v>19</v>
      </c>
      <c r="F13526">
        <v>7375</v>
      </c>
      <c r="H13526">
        <v>2</v>
      </c>
    </row>
    <row r="13527" spans="1:8" x14ac:dyDescent="0.35">
      <c r="A13527" s="1">
        <v>45774</v>
      </c>
      <c r="B13527" t="s">
        <v>106</v>
      </c>
      <c r="C13527" t="s">
        <v>107</v>
      </c>
      <c r="D13527" t="s">
        <v>19</v>
      </c>
      <c r="F13527">
        <v>7375</v>
      </c>
      <c r="H13527">
        <v>2</v>
      </c>
    </row>
    <row r="13528" spans="1:8" x14ac:dyDescent="0.35">
      <c r="A13528" s="1">
        <v>45781</v>
      </c>
      <c r="B13528" t="s">
        <v>106</v>
      </c>
      <c r="C13528" t="s">
        <v>107</v>
      </c>
      <c r="D13528" t="s">
        <v>19</v>
      </c>
      <c r="F13528">
        <v>7375</v>
      </c>
      <c r="H13528">
        <v>2</v>
      </c>
    </row>
    <row r="13529" spans="1:8" x14ac:dyDescent="0.35">
      <c r="A13529" s="1">
        <v>45788</v>
      </c>
      <c r="B13529" t="s">
        <v>106</v>
      </c>
      <c r="C13529" t="s">
        <v>107</v>
      </c>
      <c r="D13529" t="s">
        <v>19</v>
      </c>
      <c r="F13529">
        <v>7375</v>
      </c>
      <c r="H13529">
        <v>2</v>
      </c>
    </row>
    <row r="13530" spans="1:8" x14ac:dyDescent="0.35">
      <c r="A13530" s="1">
        <v>45795</v>
      </c>
      <c r="B13530" t="s">
        <v>106</v>
      </c>
      <c r="C13530" t="s">
        <v>107</v>
      </c>
      <c r="D13530" t="s">
        <v>19</v>
      </c>
      <c r="F13530">
        <v>7375</v>
      </c>
      <c r="H13530">
        <v>2</v>
      </c>
    </row>
    <row r="13531" spans="1:8" x14ac:dyDescent="0.35">
      <c r="A13531" s="1">
        <v>45802</v>
      </c>
      <c r="B13531" t="s">
        <v>106</v>
      </c>
      <c r="C13531" t="s">
        <v>107</v>
      </c>
      <c r="D13531" t="s">
        <v>19</v>
      </c>
      <c r="F13531">
        <v>7375</v>
      </c>
      <c r="H13531">
        <v>2</v>
      </c>
    </row>
    <row r="13532" spans="1:8" x14ac:dyDescent="0.35">
      <c r="A13532" s="1">
        <v>45809</v>
      </c>
      <c r="B13532" t="s">
        <v>106</v>
      </c>
      <c r="C13532" t="s">
        <v>107</v>
      </c>
      <c r="D13532" t="s">
        <v>19</v>
      </c>
      <c r="F13532">
        <v>7375</v>
      </c>
      <c r="H13532">
        <v>2</v>
      </c>
    </row>
    <row r="13533" spans="1:8" x14ac:dyDescent="0.35">
      <c r="A13533" s="1">
        <v>45816</v>
      </c>
      <c r="B13533" t="s">
        <v>106</v>
      </c>
      <c r="C13533" t="s">
        <v>107</v>
      </c>
      <c r="D13533" t="s">
        <v>19</v>
      </c>
      <c r="F13533">
        <v>7375</v>
      </c>
      <c r="H13533">
        <v>2</v>
      </c>
    </row>
    <row r="13534" spans="1:8" x14ac:dyDescent="0.35">
      <c r="A13534" s="1">
        <v>45823</v>
      </c>
      <c r="B13534" t="s">
        <v>106</v>
      </c>
      <c r="C13534" t="s">
        <v>107</v>
      </c>
      <c r="D13534" t="s">
        <v>19</v>
      </c>
      <c r="F13534">
        <v>7375</v>
      </c>
      <c r="H13534">
        <v>2</v>
      </c>
    </row>
    <row r="13535" spans="1:8" x14ac:dyDescent="0.35">
      <c r="A13535" s="1">
        <v>45830</v>
      </c>
      <c r="B13535" t="s">
        <v>106</v>
      </c>
      <c r="C13535" t="s">
        <v>107</v>
      </c>
      <c r="D13535" t="s">
        <v>19</v>
      </c>
      <c r="F13535">
        <v>7375</v>
      </c>
      <c r="H13535">
        <v>2</v>
      </c>
    </row>
    <row r="13536" spans="1:8" x14ac:dyDescent="0.35">
      <c r="A13536" s="1">
        <v>45837</v>
      </c>
      <c r="B13536" t="s">
        <v>106</v>
      </c>
      <c r="C13536" t="s">
        <v>107</v>
      </c>
      <c r="D13536" t="s">
        <v>19</v>
      </c>
      <c r="F13536">
        <v>7375</v>
      </c>
      <c r="H13536">
        <v>2</v>
      </c>
    </row>
    <row r="13537" spans="1:8" x14ac:dyDescent="0.35">
      <c r="A13537" s="1">
        <v>45844</v>
      </c>
      <c r="B13537" t="s">
        <v>106</v>
      </c>
      <c r="C13537" t="s">
        <v>107</v>
      </c>
      <c r="D13537" t="s">
        <v>19</v>
      </c>
      <c r="F13537">
        <v>7375</v>
      </c>
      <c r="H13537">
        <v>2</v>
      </c>
    </row>
    <row r="13538" spans="1:8" x14ac:dyDescent="0.35">
      <c r="A13538" s="1">
        <v>43835</v>
      </c>
      <c r="B13538" t="s">
        <v>108</v>
      </c>
      <c r="C13538" t="s">
        <v>109</v>
      </c>
      <c r="D13538" t="s">
        <v>26</v>
      </c>
      <c r="F13538">
        <v>0</v>
      </c>
      <c r="H13538">
        <v>0</v>
      </c>
    </row>
    <row r="13539" spans="1:8" x14ac:dyDescent="0.35">
      <c r="A13539" s="1">
        <v>43842</v>
      </c>
      <c r="B13539" t="s">
        <v>108</v>
      </c>
      <c r="C13539" t="s">
        <v>109</v>
      </c>
      <c r="D13539" t="s">
        <v>26</v>
      </c>
      <c r="F13539">
        <v>0</v>
      </c>
      <c r="H13539">
        <v>0</v>
      </c>
    </row>
    <row r="13540" spans="1:8" x14ac:dyDescent="0.35">
      <c r="A13540" s="1">
        <v>43849</v>
      </c>
      <c r="B13540" t="s">
        <v>108</v>
      </c>
      <c r="C13540" t="s">
        <v>109</v>
      </c>
      <c r="D13540" t="s">
        <v>26</v>
      </c>
      <c r="F13540">
        <v>0</v>
      </c>
      <c r="H13540">
        <v>0</v>
      </c>
    </row>
    <row r="13541" spans="1:8" x14ac:dyDescent="0.35">
      <c r="A13541" s="1">
        <v>43856</v>
      </c>
      <c r="B13541" t="s">
        <v>108</v>
      </c>
      <c r="C13541" t="s">
        <v>109</v>
      </c>
      <c r="D13541" t="s">
        <v>26</v>
      </c>
      <c r="F13541">
        <v>0</v>
      </c>
      <c r="H13541">
        <v>0</v>
      </c>
    </row>
    <row r="13542" spans="1:8" x14ac:dyDescent="0.35">
      <c r="A13542" s="1">
        <v>43863</v>
      </c>
      <c r="B13542" t="s">
        <v>108</v>
      </c>
      <c r="C13542" t="s">
        <v>109</v>
      </c>
      <c r="D13542" t="s">
        <v>26</v>
      </c>
      <c r="F13542">
        <v>0</v>
      </c>
      <c r="H13542">
        <v>0</v>
      </c>
    </row>
    <row r="13543" spans="1:8" x14ac:dyDescent="0.35">
      <c r="A13543" s="1">
        <v>43870</v>
      </c>
      <c r="B13543" t="s">
        <v>108</v>
      </c>
      <c r="C13543" t="s">
        <v>109</v>
      </c>
      <c r="D13543" t="s">
        <v>26</v>
      </c>
      <c r="F13543">
        <v>0</v>
      </c>
      <c r="H13543">
        <v>0</v>
      </c>
    </row>
    <row r="13544" spans="1:8" x14ac:dyDescent="0.35">
      <c r="A13544" s="1">
        <v>43877</v>
      </c>
      <c r="B13544" t="s">
        <v>108</v>
      </c>
      <c r="C13544" t="s">
        <v>109</v>
      </c>
      <c r="D13544" t="s">
        <v>26</v>
      </c>
      <c r="F13544">
        <v>0</v>
      </c>
      <c r="H13544">
        <v>0</v>
      </c>
    </row>
    <row r="13545" spans="1:8" x14ac:dyDescent="0.35">
      <c r="A13545" s="1">
        <v>43884</v>
      </c>
      <c r="B13545" t="s">
        <v>108</v>
      </c>
      <c r="C13545" t="s">
        <v>109</v>
      </c>
      <c r="D13545" t="s">
        <v>26</v>
      </c>
      <c r="F13545">
        <v>0</v>
      </c>
      <c r="H13545">
        <v>0</v>
      </c>
    </row>
    <row r="13546" spans="1:8" x14ac:dyDescent="0.35">
      <c r="A13546" s="1">
        <v>43891</v>
      </c>
      <c r="B13546" t="s">
        <v>108</v>
      </c>
      <c r="C13546" t="s">
        <v>109</v>
      </c>
      <c r="D13546" t="s">
        <v>26</v>
      </c>
      <c r="F13546">
        <v>0</v>
      </c>
      <c r="H13546">
        <v>0</v>
      </c>
    </row>
    <row r="13547" spans="1:8" x14ac:dyDescent="0.35">
      <c r="A13547" s="1">
        <v>43898</v>
      </c>
      <c r="B13547" t="s">
        <v>108</v>
      </c>
      <c r="C13547" t="s">
        <v>109</v>
      </c>
      <c r="D13547" t="s">
        <v>26</v>
      </c>
      <c r="E13547">
        <v>2</v>
      </c>
      <c r="F13547">
        <v>2</v>
      </c>
      <c r="H13547">
        <v>0</v>
      </c>
    </row>
    <row r="13548" spans="1:8" x14ac:dyDescent="0.35">
      <c r="A13548" s="1">
        <v>43905</v>
      </c>
      <c r="B13548" t="s">
        <v>108</v>
      </c>
      <c r="C13548" t="s">
        <v>109</v>
      </c>
      <c r="D13548" t="s">
        <v>26</v>
      </c>
      <c r="E13548">
        <v>24</v>
      </c>
      <c r="F13548">
        <v>26</v>
      </c>
      <c r="H13548">
        <v>0</v>
      </c>
    </row>
    <row r="13549" spans="1:8" x14ac:dyDescent="0.35">
      <c r="A13549" s="1">
        <v>43912</v>
      </c>
      <c r="B13549" t="s">
        <v>108</v>
      </c>
      <c r="C13549" t="s">
        <v>109</v>
      </c>
      <c r="D13549" t="s">
        <v>26</v>
      </c>
      <c r="E13549">
        <v>87</v>
      </c>
      <c r="F13549">
        <v>113</v>
      </c>
      <c r="G13549">
        <v>2</v>
      </c>
      <c r="H13549">
        <v>2</v>
      </c>
    </row>
    <row r="13550" spans="1:8" x14ac:dyDescent="0.35">
      <c r="A13550" s="1">
        <v>43919</v>
      </c>
      <c r="B13550" t="s">
        <v>108</v>
      </c>
      <c r="C13550" t="s">
        <v>109</v>
      </c>
      <c r="D13550" t="s">
        <v>26</v>
      </c>
      <c r="E13550">
        <v>150</v>
      </c>
      <c r="F13550">
        <v>263</v>
      </c>
      <c r="H13550">
        <v>2</v>
      </c>
    </row>
    <row r="13551" spans="1:8" x14ac:dyDescent="0.35">
      <c r="A13551" s="1">
        <v>43926</v>
      </c>
      <c r="B13551" t="s">
        <v>108</v>
      </c>
      <c r="C13551" t="s">
        <v>109</v>
      </c>
      <c r="D13551" t="s">
        <v>26</v>
      </c>
      <c r="E13551">
        <v>153</v>
      </c>
      <c r="F13551">
        <v>416</v>
      </c>
      <c r="H13551">
        <v>2</v>
      </c>
    </row>
    <row r="13552" spans="1:8" x14ac:dyDescent="0.35">
      <c r="A13552" s="1">
        <v>43933</v>
      </c>
      <c r="B13552" t="s">
        <v>108</v>
      </c>
      <c r="C13552" t="s">
        <v>109</v>
      </c>
      <c r="D13552" t="s">
        <v>26</v>
      </c>
      <c r="E13552">
        <v>142</v>
      </c>
      <c r="F13552">
        <v>558</v>
      </c>
      <c r="G13552">
        <v>1</v>
      </c>
      <c r="H13552">
        <v>3</v>
      </c>
    </row>
    <row r="13553" spans="1:8" x14ac:dyDescent="0.35">
      <c r="A13553" s="1">
        <v>43940</v>
      </c>
      <c r="B13553" t="s">
        <v>108</v>
      </c>
      <c r="C13553" t="s">
        <v>109</v>
      </c>
      <c r="D13553" t="s">
        <v>26</v>
      </c>
      <c r="E13553">
        <v>91</v>
      </c>
      <c r="F13553">
        <v>649</v>
      </c>
      <c r="G13553">
        <v>1</v>
      </c>
      <c r="H13553">
        <v>4</v>
      </c>
    </row>
    <row r="13554" spans="1:8" x14ac:dyDescent="0.35">
      <c r="A13554" s="1">
        <v>43947</v>
      </c>
      <c r="B13554" t="s">
        <v>108</v>
      </c>
      <c r="C13554" t="s">
        <v>109</v>
      </c>
      <c r="D13554" t="s">
        <v>26</v>
      </c>
      <c r="E13554">
        <v>38</v>
      </c>
      <c r="F13554">
        <v>687</v>
      </c>
      <c r="G13554">
        <v>2</v>
      </c>
      <c r="H13554">
        <v>6</v>
      </c>
    </row>
    <row r="13555" spans="1:8" x14ac:dyDescent="0.35">
      <c r="A13555" s="1">
        <v>43954</v>
      </c>
      <c r="B13555" t="s">
        <v>108</v>
      </c>
      <c r="C13555" t="s">
        <v>109</v>
      </c>
      <c r="D13555" t="s">
        <v>26</v>
      </c>
      <c r="E13555">
        <v>38</v>
      </c>
      <c r="F13555">
        <v>725</v>
      </c>
      <c r="H13555">
        <v>6</v>
      </c>
    </row>
    <row r="13556" spans="1:8" x14ac:dyDescent="0.35">
      <c r="A13556" s="1">
        <v>43961</v>
      </c>
      <c r="B13556" t="s">
        <v>108</v>
      </c>
      <c r="C13556" t="s">
        <v>109</v>
      </c>
      <c r="D13556" t="s">
        <v>26</v>
      </c>
      <c r="E13556">
        <v>48</v>
      </c>
      <c r="F13556">
        <v>773</v>
      </c>
      <c r="H13556">
        <v>6</v>
      </c>
    </row>
    <row r="13557" spans="1:8" x14ac:dyDescent="0.35">
      <c r="A13557" s="1">
        <v>43968</v>
      </c>
      <c r="B13557" t="s">
        <v>108</v>
      </c>
      <c r="C13557" t="s">
        <v>109</v>
      </c>
      <c r="D13557" t="s">
        <v>26</v>
      </c>
      <c r="E13557">
        <v>70</v>
      </c>
      <c r="F13557">
        <v>843</v>
      </c>
      <c r="G13557">
        <v>2</v>
      </c>
      <c r="H13557">
        <v>8</v>
      </c>
    </row>
    <row r="13558" spans="1:8" x14ac:dyDescent="0.35">
      <c r="A13558" s="1">
        <v>43975</v>
      </c>
      <c r="B13558" t="s">
        <v>108</v>
      </c>
      <c r="C13558" t="s">
        <v>109</v>
      </c>
      <c r="D13558" t="s">
        <v>26</v>
      </c>
      <c r="E13558">
        <v>68</v>
      </c>
      <c r="F13558">
        <v>911</v>
      </c>
      <c r="G13558">
        <v>2</v>
      </c>
      <c r="H13558">
        <v>10</v>
      </c>
    </row>
    <row r="13559" spans="1:8" x14ac:dyDescent="0.35">
      <c r="A13559" s="1">
        <v>43982</v>
      </c>
      <c r="B13559" t="s">
        <v>108</v>
      </c>
      <c r="C13559" t="s">
        <v>109</v>
      </c>
      <c r="D13559" t="s">
        <v>26</v>
      </c>
      <c r="E13559">
        <v>111</v>
      </c>
      <c r="F13559">
        <v>1022</v>
      </c>
      <c r="H13559">
        <v>10</v>
      </c>
    </row>
    <row r="13560" spans="1:8" x14ac:dyDescent="0.35">
      <c r="A13560" s="1">
        <v>43989</v>
      </c>
      <c r="B13560" t="s">
        <v>108</v>
      </c>
      <c r="C13560" t="s">
        <v>109</v>
      </c>
      <c r="D13560" t="s">
        <v>26</v>
      </c>
      <c r="E13560">
        <v>206</v>
      </c>
      <c r="F13560">
        <v>1228</v>
      </c>
      <c r="H13560">
        <v>10</v>
      </c>
    </row>
    <row r="13561" spans="1:8" x14ac:dyDescent="0.35">
      <c r="A13561" s="1">
        <v>43996</v>
      </c>
      <c r="B13561" t="s">
        <v>108</v>
      </c>
      <c r="C13561" t="s">
        <v>109</v>
      </c>
      <c r="D13561" t="s">
        <v>26</v>
      </c>
      <c r="E13561">
        <v>384</v>
      </c>
      <c r="F13561">
        <v>1612</v>
      </c>
      <c r="G13561">
        <v>2</v>
      </c>
      <c r="H13561">
        <v>12</v>
      </c>
    </row>
    <row r="13562" spans="1:8" x14ac:dyDescent="0.35">
      <c r="A13562" s="1">
        <v>44003</v>
      </c>
      <c r="B13562" t="s">
        <v>108</v>
      </c>
      <c r="C13562" t="s">
        <v>109</v>
      </c>
      <c r="D13562" t="s">
        <v>26</v>
      </c>
      <c r="E13562">
        <v>446</v>
      </c>
      <c r="F13562">
        <v>2058</v>
      </c>
      <c r="H13562">
        <v>12</v>
      </c>
    </row>
    <row r="13563" spans="1:8" x14ac:dyDescent="0.35">
      <c r="A13563" s="1">
        <v>44010</v>
      </c>
      <c r="B13563" t="s">
        <v>108</v>
      </c>
      <c r="C13563" t="s">
        <v>109</v>
      </c>
      <c r="D13563" t="s">
        <v>26</v>
      </c>
      <c r="E13563">
        <v>778</v>
      </c>
      <c r="F13563">
        <v>2836</v>
      </c>
      <c r="H13563">
        <v>12</v>
      </c>
    </row>
    <row r="13564" spans="1:8" x14ac:dyDescent="0.35">
      <c r="A13564" s="1">
        <v>44017</v>
      </c>
      <c r="B13564" t="s">
        <v>108</v>
      </c>
      <c r="C13564" t="s">
        <v>109</v>
      </c>
      <c r="D13564" t="s">
        <v>26</v>
      </c>
      <c r="E13564">
        <v>1475</v>
      </c>
      <c r="F13564">
        <v>4311</v>
      </c>
      <c r="G13564">
        <v>6</v>
      </c>
      <c r="H13564">
        <v>18</v>
      </c>
    </row>
    <row r="13565" spans="1:8" x14ac:dyDescent="0.35">
      <c r="A13565" s="1">
        <v>44024</v>
      </c>
      <c r="B13565" t="s">
        <v>108</v>
      </c>
      <c r="C13565" t="s">
        <v>109</v>
      </c>
      <c r="D13565" t="s">
        <v>26</v>
      </c>
      <c r="E13565">
        <v>2534</v>
      </c>
      <c r="F13565">
        <v>6845</v>
      </c>
      <c r="G13565">
        <v>8</v>
      </c>
      <c r="H13565">
        <v>26</v>
      </c>
    </row>
    <row r="13566" spans="1:8" x14ac:dyDescent="0.35">
      <c r="A13566" s="1">
        <v>44031</v>
      </c>
      <c r="B13566" t="s">
        <v>108</v>
      </c>
      <c r="C13566" t="s">
        <v>109</v>
      </c>
      <c r="D13566" t="s">
        <v>26</v>
      </c>
      <c r="E13566">
        <v>3124</v>
      </c>
      <c r="F13566">
        <v>9969</v>
      </c>
      <c r="G13566">
        <v>21</v>
      </c>
      <c r="H13566">
        <v>47</v>
      </c>
    </row>
    <row r="13567" spans="1:8" x14ac:dyDescent="0.35">
      <c r="A13567" s="1">
        <v>44038</v>
      </c>
      <c r="B13567" t="s">
        <v>108</v>
      </c>
      <c r="C13567" t="s">
        <v>109</v>
      </c>
      <c r="D13567" t="s">
        <v>26</v>
      </c>
      <c r="E13567">
        <v>3700</v>
      </c>
      <c r="F13567">
        <v>13669</v>
      </c>
      <c r="G13567">
        <v>40</v>
      </c>
      <c r="H13567">
        <v>87</v>
      </c>
    </row>
    <row r="13568" spans="1:8" x14ac:dyDescent="0.35">
      <c r="A13568" s="1">
        <v>44045</v>
      </c>
      <c r="B13568" t="s">
        <v>108</v>
      </c>
      <c r="C13568" t="s">
        <v>109</v>
      </c>
      <c r="D13568" t="s">
        <v>26</v>
      </c>
      <c r="E13568">
        <v>4151</v>
      </c>
      <c r="F13568">
        <v>17820</v>
      </c>
      <c r="G13568">
        <v>63</v>
      </c>
      <c r="H13568">
        <v>150</v>
      </c>
    </row>
    <row r="13569" spans="1:8" x14ac:dyDescent="0.35">
      <c r="A13569" s="1">
        <v>44052</v>
      </c>
      <c r="B13569" t="s">
        <v>108</v>
      </c>
      <c r="C13569" t="s">
        <v>109</v>
      </c>
      <c r="D13569" t="s">
        <v>26</v>
      </c>
      <c r="E13569">
        <v>4261</v>
      </c>
      <c r="F13569">
        <v>22081</v>
      </c>
      <c r="G13569">
        <v>68</v>
      </c>
      <c r="H13569">
        <v>218</v>
      </c>
    </row>
    <row r="13570" spans="1:8" x14ac:dyDescent="0.35">
      <c r="A13570" s="1">
        <v>44059</v>
      </c>
      <c r="B13570" t="s">
        <v>108</v>
      </c>
      <c r="C13570" t="s">
        <v>109</v>
      </c>
      <c r="D13570" t="s">
        <v>26</v>
      </c>
      <c r="E13570">
        <v>4850</v>
      </c>
      <c r="F13570">
        <v>26931</v>
      </c>
      <c r="G13570">
        <v>63</v>
      </c>
      <c r="H13570">
        <v>281</v>
      </c>
    </row>
    <row r="13571" spans="1:8" x14ac:dyDescent="0.35">
      <c r="A13571" s="1">
        <v>44066</v>
      </c>
      <c r="B13571" t="s">
        <v>108</v>
      </c>
      <c r="C13571" t="s">
        <v>109</v>
      </c>
      <c r="D13571" t="s">
        <v>26</v>
      </c>
      <c r="E13571">
        <v>5203</v>
      </c>
      <c r="F13571">
        <v>32134</v>
      </c>
      <c r="G13571">
        <v>59</v>
      </c>
      <c r="H13571">
        <v>340</v>
      </c>
    </row>
    <row r="13572" spans="1:8" x14ac:dyDescent="0.35">
      <c r="A13572" s="1">
        <v>44073</v>
      </c>
      <c r="B13572" t="s">
        <v>108</v>
      </c>
      <c r="C13572" t="s">
        <v>109</v>
      </c>
      <c r="D13572" t="s">
        <v>26</v>
      </c>
      <c r="E13572">
        <v>6351</v>
      </c>
      <c r="F13572">
        <v>38485</v>
      </c>
      <c r="G13572">
        <v>67</v>
      </c>
      <c r="H13572">
        <v>407</v>
      </c>
    </row>
    <row r="13573" spans="1:8" x14ac:dyDescent="0.35">
      <c r="A13573" s="1">
        <v>44080</v>
      </c>
      <c r="B13573" t="s">
        <v>108</v>
      </c>
      <c r="C13573" t="s">
        <v>109</v>
      </c>
      <c r="D13573" t="s">
        <v>26</v>
      </c>
      <c r="E13573">
        <v>7195</v>
      </c>
      <c r="F13573">
        <v>45680</v>
      </c>
      <c r="G13573">
        <v>62</v>
      </c>
      <c r="H13573">
        <v>469</v>
      </c>
    </row>
    <row r="13574" spans="1:8" x14ac:dyDescent="0.35">
      <c r="A13574" s="1">
        <v>44087</v>
      </c>
      <c r="B13574" t="s">
        <v>108</v>
      </c>
      <c r="C13574" t="s">
        <v>109</v>
      </c>
      <c r="D13574" t="s">
        <v>26</v>
      </c>
      <c r="E13574">
        <v>8289</v>
      </c>
      <c r="F13574">
        <v>53969</v>
      </c>
      <c r="G13574">
        <v>114</v>
      </c>
      <c r="H13574">
        <v>583</v>
      </c>
    </row>
    <row r="13575" spans="1:8" x14ac:dyDescent="0.35">
      <c r="A13575" s="1">
        <v>44094</v>
      </c>
      <c r="B13575" t="s">
        <v>108</v>
      </c>
      <c r="C13575" t="s">
        <v>109</v>
      </c>
      <c r="D13575" t="s">
        <v>26</v>
      </c>
      <c r="E13575">
        <v>8405</v>
      </c>
      <c r="F13575">
        <v>62374</v>
      </c>
      <c r="G13575">
        <v>103</v>
      </c>
      <c r="H13575">
        <v>686</v>
      </c>
    </row>
    <row r="13576" spans="1:8" x14ac:dyDescent="0.35">
      <c r="A13576" s="1">
        <v>44101</v>
      </c>
      <c r="B13576" t="s">
        <v>108</v>
      </c>
      <c r="C13576" t="s">
        <v>109</v>
      </c>
      <c r="D13576" t="s">
        <v>26</v>
      </c>
      <c r="E13576">
        <v>8442</v>
      </c>
      <c r="F13576">
        <v>70816</v>
      </c>
      <c r="G13576">
        <v>126</v>
      </c>
      <c r="H13576">
        <v>812</v>
      </c>
    </row>
    <row r="13577" spans="1:8" x14ac:dyDescent="0.35">
      <c r="A13577" s="1">
        <v>44108</v>
      </c>
      <c r="B13577" t="s">
        <v>108</v>
      </c>
      <c r="C13577" t="s">
        <v>109</v>
      </c>
      <c r="D13577" t="s">
        <v>26</v>
      </c>
      <c r="E13577">
        <v>7013</v>
      </c>
      <c r="F13577">
        <v>77829</v>
      </c>
      <c r="G13577">
        <v>118</v>
      </c>
      <c r="H13577">
        <v>930</v>
      </c>
    </row>
    <row r="13578" spans="1:8" x14ac:dyDescent="0.35">
      <c r="A13578" s="1">
        <v>44115</v>
      </c>
      <c r="B13578" t="s">
        <v>108</v>
      </c>
      <c r="C13578" t="s">
        <v>109</v>
      </c>
      <c r="D13578" t="s">
        <v>26</v>
      </c>
      <c r="E13578">
        <v>8224</v>
      </c>
      <c r="F13578">
        <v>86053</v>
      </c>
      <c r="G13578">
        <v>125</v>
      </c>
      <c r="H13578">
        <v>1055</v>
      </c>
    </row>
    <row r="13579" spans="1:8" x14ac:dyDescent="0.35">
      <c r="A13579" s="1">
        <v>44122</v>
      </c>
      <c r="B13579" t="s">
        <v>108</v>
      </c>
      <c r="C13579" t="s">
        <v>109</v>
      </c>
      <c r="D13579" t="s">
        <v>26</v>
      </c>
      <c r="E13579">
        <v>8295</v>
      </c>
      <c r="F13579">
        <v>94348</v>
      </c>
      <c r="G13579">
        <v>113</v>
      </c>
      <c r="H13579">
        <v>1168</v>
      </c>
    </row>
    <row r="13580" spans="1:8" x14ac:dyDescent="0.35">
      <c r="A13580" s="1">
        <v>44129</v>
      </c>
      <c r="B13580" t="s">
        <v>108</v>
      </c>
      <c r="C13580" t="s">
        <v>109</v>
      </c>
      <c r="D13580" t="s">
        <v>26</v>
      </c>
      <c r="E13580">
        <v>7478</v>
      </c>
      <c r="F13580">
        <v>101826</v>
      </c>
      <c r="G13580">
        <v>97</v>
      </c>
      <c r="H13580">
        <v>1265</v>
      </c>
    </row>
    <row r="13581" spans="1:8" x14ac:dyDescent="0.35">
      <c r="A13581" s="1">
        <v>44136</v>
      </c>
      <c r="B13581" t="s">
        <v>108</v>
      </c>
      <c r="C13581" t="s">
        <v>109</v>
      </c>
      <c r="D13581" t="s">
        <v>26</v>
      </c>
      <c r="E13581">
        <v>7040</v>
      </c>
      <c r="F13581">
        <v>108866</v>
      </c>
      <c r="G13581">
        <v>106</v>
      </c>
      <c r="H13581">
        <v>1371</v>
      </c>
    </row>
    <row r="13582" spans="1:8" x14ac:dyDescent="0.35">
      <c r="A13582" s="1">
        <v>44143</v>
      </c>
      <c r="B13582" t="s">
        <v>108</v>
      </c>
      <c r="C13582" t="s">
        <v>109</v>
      </c>
      <c r="D13582" t="s">
        <v>26</v>
      </c>
      <c r="E13582">
        <v>6551</v>
      </c>
      <c r="F13582">
        <v>115417</v>
      </c>
      <c r="G13582">
        <v>82</v>
      </c>
      <c r="H13582">
        <v>1453</v>
      </c>
    </row>
    <row r="13583" spans="1:8" x14ac:dyDescent="0.35">
      <c r="A13583" s="1">
        <v>44150</v>
      </c>
      <c r="B13583" t="s">
        <v>108</v>
      </c>
      <c r="C13583" t="s">
        <v>109</v>
      </c>
      <c r="D13583" t="s">
        <v>26</v>
      </c>
      <c r="E13583">
        <v>6706</v>
      </c>
      <c r="F13583">
        <v>122123</v>
      </c>
      <c r="G13583">
        <v>84</v>
      </c>
      <c r="H13583">
        <v>1537</v>
      </c>
    </row>
    <row r="13584" spans="1:8" x14ac:dyDescent="0.35">
      <c r="A13584" s="1">
        <v>44157</v>
      </c>
      <c r="B13584" t="s">
        <v>108</v>
      </c>
      <c r="C13584" t="s">
        <v>109</v>
      </c>
      <c r="D13584" t="s">
        <v>26</v>
      </c>
      <c r="E13584">
        <v>7295</v>
      </c>
      <c r="F13584">
        <v>129418</v>
      </c>
      <c r="G13584">
        <v>71</v>
      </c>
      <c r="H13584">
        <v>1608</v>
      </c>
    </row>
    <row r="13585" spans="1:8" x14ac:dyDescent="0.35">
      <c r="A13585" s="1">
        <v>44164</v>
      </c>
      <c r="B13585" t="s">
        <v>108</v>
      </c>
      <c r="C13585" t="s">
        <v>109</v>
      </c>
      <c r="D13585" t="s">
        <v>26</v>
      </c>
      <c r="E13585">
        <v>7675</v>
      </c>
      <c r="F13585">
        <v>137093</v>
      </c>
      <c r="G13585">
        <v>82</v>
      </c>
      <c r="H13585">
        <v>1690</v>
      </c>
    </row>
    <row r="13586" spans="1:8" x14ac:dyDescent="0.35">
      <c r="A13586" s="1">
        <v>44171</v>
      </c>
      <c r="B13586" t="s">
        <v>108</v>
      </c>
      <c r="C13586" t="s">
        <v>109</v>
      </c>
      <c r="D13586" t="s">
        <v>26</v>
      </c>
      <c r="E13586">
        <v>6592</v>
      </c>
      <c r="F13586">
        <v>143685</v>
      </c>
      <c r="G13586">
        <v>83</v>
      </c>
      <c r="H13586">
        <v>1773</v>
      </c>
    </row>
    <row r="13587" spans="1:8" x14ac:dyDescent="0.35">
      <c r="A13587" s="1">
        <v>44178</v>
      </c>
      <c r="B13587" t="s">
        <v>108</v>
      </c>
      <c r="C13587" t="s">
        <v>109</v>
      </c>
      <c r="D13587" t="s">
        <v>26</v>
      </c>
      <c r="E13587">
        <v>7262</v>
      </c>
      <c r="F13587">
        <v>150947</v>
      </c>
      <c r="G13587">
        <v>122</v>
      </c>
      <c r="H13587">
        <v>1895</v>
      </c>
    </row>
    <row r="13588" spans="1:8" x14ac:dyDescent="0.35">
      <c r="A13588" s="1">
        <v>44185</v>
      </c>
      <c r="B13588" t="s">
        <v>108</v>
      </c>
      <c r="C13588" t="s">
        <v>109</v>
      </c>
      <c r="D13588" t="s">
        <v>26</v>
      </c>
      <c r="E13588">
        <v>6525</v>
      </c>
      <c r="F13588">
        <v>157472</v>
      </c>
      <c r="G13588">
        <v>101</v>
      </c>
      <c r="H13588">
        <v>1996</v>
      </c>
    </row>
    <row r="13589" spans="1:8" x14ac:dyDescent="0.35">
      <c r="A13589" s="1">
        <v>44192</v>
      </c>
      <c r="B13589" t="s">
        <v>108</v>
      </c>
      <c r="C13589" t="s">
        <v>109</v>
      </c>
      <c r="D13589" t="s">
        <v>26</v>
      </c>
      <c r="E13589">
        <v>6590</v>
      </c>
      <c r="F13589">
        <v>164062</v>
      </c>
      <c r="G13589">
        <v>107</v>
      </c>
      <c r="H13589">
        <v>2103</v>
      </c>
    </row>
    <row r="13590" spans="1:8" x14ac:dyDescent="0.35">
      <c r="A13590" s="1">
        <v>44199</v>
      </c>
      <c r="B13590" t="s">
        <v>108</v>
      </c>
      <c r="C13590" t="s">
        <v>109</v>
      </c>
      <c r="D13590" t="s">
        <v>26</v>
      </c>
      <c r="E13590">
        <v>6529</v>
      </c>
      <c r="F13590">
        <v>170591</v>
      </c>
      <c r="G13590">
        <v>90</v>
      </c>
      <c r="H13590">
        <v>2193</v>
      </c>
    </row>
    <row r="13591" spans="1:8" x14ac:dyDescent="0.35">
      <c r="A13591" s="1">
        <v>44206</v>
      </c>
      <c r="B13591" t="s">
        <v>108</v>
      </c>
      <c r="C13591" t="s">
        <v>109</v>
      </c>
      <c r="D13591" t="s">
        <v>26</v>
      </c>
      <c r="E13591">
        <v>7023</v>
      </c>
      <c r="F13591">
        <v>177614</v>
      </c>
      <c r="G13591">
        <v>112</v>
      </c>
      <c r="H13591">
        <v>2305</v>
      </c>
    </row>
    <row r="13592" spans="1:8" x14ac:dyDescent="0.35">
      <c r="A13592" s="1">
        <v>44213</v>
      </c>
      <c r="B13592" t="s">
        <v>108</v>
      </c>
      <c r="C13592" t="s">
        <v>109</v>
      </c>
      <c r="D13592" t="s">
        <v>26</v>
      </c>
      <c r="E13592">
        <v>6573</v>
      </c>
      <c r="F13592">
        <v>184187</v>
      </c>
      <c r="G13592">
        <v>111</v>
      </c>
      <c r="H13592">
        <v>2416</v>
      </c>
    </row>
    <row r="13593" spans="1:8" x14ac:dyDescent="0.35">
      <c r="A13593" s="1">
        <v>44220</v>
      </c>
      <c r="B13593" t="s">
        <v>108</v>
      </c>
      <c r="C13593" t="s">
        <v>109</v>
      </c>
      <c r="D13593" t="s">
        <v>26</v>
      </c>
      <c r="E13593">
        <v>5121</v>
      </c>
      <c r="F13593">
        <v>189308</v>
      </c>
      <c r="G13593">
        <v>102</v>
      </c>
      <c r="H13593">
        <v>2518</v>
      </c>
    </row>
    <row r="13594" spans="1:8" x14ac:dyDescent="0.35">
      <c r="A13594" s="1">
        <v>44227</v>
      </c>
      <c r="B13594" t="s">
        <v>108</v>
      </c>
      <c r="C13594" t="s">
        <v>109</v>
      </c>
      <c r="D13594" t="s">
        <v>26</v>
      </c>
      <c r="E13594">
        <v>3968</v>
      </c>
      <c r="F13594">
        <v>193276</v>
      </c>
      <c r="G13594">
        <v>86</v>
      </c>
      <c r="H13594">
        <v>2604</v>
      </c>
    </row>
    <row r="13595" spans="1:8" x14ac:dyDescent="0.35">
      <c r="A13595" s="1">
        <v>44234</v>
      </c>
      <c r="B13595" t="s">
        <v>108</v>
      </c>
      <c r="C13595" t="s">
        <v>109</v>
      </c>
      <c r="D13595" t="s">
        <v>26</v>
      </c>
      <c r="E13595">
        <v>3162</v>
      </c>
      <c r="F13595">
        <v>196438</v>
      </c>
      <c r="G13595">
        <v>68</v>
      </c>
      <c r="H13595">
        <v>2672</v>
      </c>
    </row>
    <row r="13596" spans="1:8" x14ac:dyDescent="0.35">
      <c r="A13596" s="1">
        <v>44241</v>
      </c>
      <c r="B13596" t="s">
        <v>108</v>
      </c>
      <c r="C13596" t="s">
        <v>109</v>
      </c>
      <c r="D13596" t="s">
        <v>26</v>
      </c>
      <c r="E13596">
        <v>2749</v>
      </c>
      <c r="F13596">
        <v>199187</v>
      </c>
      <c r="G13596">
        <v>42</v>
      </c>
      <c r="H13596">
        <v>2714</v>
      </c>
    </row>
    <row r="13597" spans="1:8" x14ac:dyDescent="0.35">
      <c r="A13597" s="1">
        <v>44248</v>
      </c>
      <c r="B13597" t="s">
        <v>108</v>
      </c>
      <c r="C13597" t="s">
        <v>109</v>
      </c>
      <c r="D13597" t="s">
        <v>26</v>
      </c>
      <c r="E13597">
        <v>2491</v>
      </c>
      <c r="F13597">
        <v>201678</v>
      </c>
      <c r="G13597">
        <v>49</v>
      </c>
      <c r="H13597">
        <v>2763</v>
      </c>
    </row>
    <row r="13598" spans="1:8" x14ac:dyDescent="0.35">
      <c r="A13598" s="1">
        <v>44255</v>
      </c>
      <c r="B13598" t="s">
        <v>108</v>
      </c>
      <c r="C13598" t="s">
        <v>109</v>
      </c>
      <c r="D13598" t="s">
        <v>26</v>
      </c>
      <c r="E13598">
        <v>2663</v>
      </c>
      <c r="F13598">
        <v>204341</v>
      </c>
      <c r="G13598">
        <v>37</v>
      </c>
      <c r="H13598">
        <v>2800</v>
      </c>
    </row>
    <row r="13599" spans="1:8" x14ac:dyDescent="0.35">
      <c r="A13599" s="1">
        <v>44262</v>
      </c>
      <c r="B13599" t="s">
        <v>108</v>
      </c>
      <c r="C13599" t="s">
        <v>109</v>
      </c>
      <c r="D13599" t="s">
        <v>26</v>
      </c>
      <c r="E13599">
        <v>2299</v>
      </c>
      <c r="F13599">
        <v>206640</v>
      </c>
      <c r="G13599">
        <v>33</v>
      </c>
      <c r="H13599">
        <v>2833</v>
      </c>
    </row>
    <row r="13600" spans="1:8" x14ac:dyDescent="0.35">
      <c r="A13600" s="1">
        <v>44269</v>
      </c>
      <c r="B13600" t="s">
        <v>108</v>
      </c>
      <c r="C13600" t="s">
        <v>109</v>
      </c>
      <c r="D13600" t="s">
        <v>26</v>
      </c>
      <c r="E13600">
        <v>2453</v>
      </c>
      <c r="F13600">
        <v>209093</v>
      </c>
      <c r="G13600">
        <v>29</v>
      </c>
      <c r="H13600">
        <v>2862</v>
      </c>
    </row>
    <row r="13601" spans="1:8" x14ac:dyDescent="0.35">
      <c r="A13601" s="1">
        <v>44276</v>
      </c>
      <c r="B13601" t="s">
        <v>108</v>
      </c>
      <c r="C13601" t="s">
        <v>109</v>
      </c>
      <c r="D13601" t="s">
        <v>26</v>
      </c>
      <c r="E13601">
        <v>2810</v>
      </c>
      <c r="F13601">
        <v>211903</v>
      </c>
      <c r="G13601">
        <v>34</v>
      </c>
      <c r="H13601">
        <v>2896</v>
      </c>
    </row>
    <row r="13602" spans="1:8" x14ac:dyDescent="0.35">
      <c r="A13602" s="1">
        <v>44283</v>
      </c>
      <c r="B13602" t="s">
        <v>108</v>
      </c>
      <c r="C13602" t="s">
        <v>109</v>
      </c>
      <c r="D13602" t="s">
        <v>26</v>
      </c>
      <c r="E13602">
        <v>3275</v>
      </c>
      <c r="F13602">
        <v>215178</v>
      </c>
      <c r="G13602">
        <v>35</v>
      </c>
      <c r="H13602">
        <v>2931</v>
      </c>
    </row>
    <row r="13603" spans="1:8" x14ac:dyDescent="0.35">
      <c r="A13603" s="1">
        <v>44290</v>
      </c>
      <c r="B13603" t="s">
        <v>108</v>
      </c>
      <c r="C13603" t="s">
        <v>109</v>
      </c>
      <c r="D13603" t="s">
        <v>26</v>
      </c>
      <c r="E13603">
        <v>2978</v>
      </c>
      <c r="F13603">
        <v>218156</v>
      </c>
      <c r="G13603">
        <v>43</v>
      </c>
      <c r="H13603">
        <v>2974</v>
      </c>
    </row>
    <row r="13604" spans="1:8" x14ac:dyDescent="0.35">
      <c r="A13604" s="1">
        <v>44297</v>
      </c>
      <c r="B13604" t="s">
        <v>108</v>
      </c>
      <c r="C13604" t="s">
        <v>109</v>
      </c>
      <c r="D13604" t="s">
        <v>26</v>
      </c>
      <c r="E13604">
        <v>4388</v>
      </c>
      <c r="F13604">
        <v>222544</v>
      </c>
      <c r="G13604">
        <v>44</v>
      </c>
      <c r="H13604">
        <v>3018</v>
      </c>
    </row>
    <row r="13605" spans="1:8" x14ac:dyDescent="0.35">
      <c r="A13605" s="1">
        <v>44304</v>
      </c>
      <c r="B13605" t="s">
        <v>108</v>
      </c>
      <c r="C13605" t="s">
        <v>109</v>
      </c>
      <c r="D13605" t="s">
        <v>26</v>
      </c>
      <c r="E13605">
        <v>6033</v>
      </c>
      <c r="F13605">
        <v>228577</v>
      </c>
      <c r="G13605">
        <v>53</v>
      </c>
      <c r="H13605">
        <v>3071</v>
      </c>
    </row>
    <row r="13606" spans="1:8" x14ac:dyDescent="0.35">
      <c r="A13606" s="1">
        <v>44311</v>
      </c>
      <c r="B13606" t="s">
        <v>108</v>
      </c>
      <c r="C13606" t="s">
        <v>109</v>
      </c>
      <c r="D13606" t="s">
        <v>26</v>
      </c>
      <c r="E13606">
        <v>8353</v>
      </c>
      <c r="F13606">
        <v>236930</v>
      </c>
      <c r="G13606">
        <v>65</v>
      </c>
      <c r="H13606">
        <v>3136</v>
      </c>
    </row>
    <row r="13607" spans="1:8" x14ac:dyDescent="0.35">
      <c r="A13607" s="1">
        <v>44318</v>
      </c>
      <c r="B13607" t="s">
        <v>108</v>
      </c>
      <c r="C13607" t="s">
        <v>109</v>
      </c>
      <c r="D13607" t="s">
        <v>26</v>
      </c>
      <c r="E13607">
        <v>14061</v>
      </c>
      <c r="F13607">
        <v>250991</v>
      </c>
      <c r="G13607">
        <v>95</v>
      </c>
      <c r="H13607">
        <v>3231</v>
      </c>
    </row>
    <row r="13608" spans="1:8" x14ac:dyDescent="0.35">
      <c r="A13608" s="1">
        <v>44325</v>
      </c>
      <c r="B13608" t="s">
        <v>108</v>
      </c>
      <c r="C13608" t="s">
        <v>109</v>
      </c>
      <c r="D13608" t="s">
        <v>26</v>
      </c>
      <c r="E13608">
        <v>14495</v>
      </c>
      <c r="F13608">
        <v>265486</v>
      </c>
      <c r="G13608">
        <v>134</v>
      </c>
      <c r="H13608">
        <v>3365</v>
      </c>
    </row>
    <row r="13609" spans="1:8" x14ac:dyDescent="0.35">
      <c r="A13609" s="1">
        <v>44332</v>
      </c>
      <c r="B13609" t="s">
        <v>108</v>
      </c>
      <c r="C13609" t="s">
        <v>109</v>
      </c>
      <c r="D13609" t="s">
        <v>26</v>
      </c>
      <c r="E13609">
        <v>17255</v>
      </c>
      <c r="F13609">
        <v>282741</v>
      </c>
      <c r="G13609">
        <v>182</v>
      </c>
      <c r="H13609">
        <v>3547</v>
      </c>
    </row>
    <row r="13610" spans="1:8" x14ac:dyDescent="0.35">
      <c r="A13610" s="1">
        <v>44339</v>
      </c>
      <c r="B13610" t="s">
        <v>108</v>
      </c>
      <c r="C13610" t="s">
        <v>109</v>
      </c>
      <c r="D13610" t="s">
        <v>26</v>
      </c>
      <c r="E13610">
        <v>16478</v>
      </c>
      <c r="F13610">
        <v>299219</v>
      </c>
      <c r="G13610">
        <v>218</v>
      </c>
      <c r="H13610">
        <v>3765</v>
      </c>
    </row>
    <row r="13611" spans="1:8" x14ac:dyDescent="0.35">
      <c r="A13611" s="1">
        <v>44346</v>
      </c>
      <c r="B13611" t="s">
        <v>108</v>
      </c>
      <c r="C13611" t="s">
        <v>109</v>
      </c>
      <c r="D13611" t="s">
        <v>26</v>
      </c>
      <c r="E13611">
        <v>14883</v>
      </c>
      <c r="F13611">
        <v>314102</v>
      </c>
      <c r="G13611">
        <v>197</v>
      </c>
      <c r="H13611">
        <v>3962</v>
      </c>
    </row>
    <row r="13612" spans="1:8" x14ac:dyDescent="0.35">
      <c r="A13612" s="1">
        <v>44353</v>
      </c>
      <c r="B13612" t="s">
        <v>108</v>
      </c>
      <c r="C13612" t="s">
        <v>109</v>
      </c>
      <c r="D13612" t="s">
        <v>26</v>
      </c>
      <c r="E13612">
        <v>13877</v>
      </c>
      <c r="F13612">
        <v>327979</v>
      </c>
      <c r="G13612">
        <v>191</v>
      </c>
      <c r="H13612">
        <v>4153</v>
      </c>
    </row>
    <row r="13613" spans="1:8" x14ac:dyDescent="0.35">
      <c r="A13613" s="1">
        <v>44360</v>
      </c>
      <c r="B13613" t="s">
        <v>108</v>
      </c>
      <c r="C13613" t="s">
        <v>109</v>
      </c>
      <c r="D13613" t="s">
        <v>26</v>
      </c>
      <c r="E13613">
        <v>11921</v>
      </c>
      <c r="F13613">
        <v>339900</v>
      </c>
      <c r="G13613">
        <v>169</v>
      </c>
      <c r="H13613">
        <v>4322</v>
      </c>
    </row>
    <row r="13614" spans="1:8" x14ac:dyDescent="0.35">
      <c r="A13614" s="1">
        <v>44367</v>
      </c>
      <c r="B13614" t="s">
        <v>108</v>
      </c>
      <c r="C13614" t="s">
        <v>109</v>
      </c>
      <c r="D13614" t="s">
        <v>26</v>
      </c>
      <c r="E13614">
        <v>10730</v>
      </c>
      <c r="F13614">
        <v>350630</v>
      </c>
      <c r="G13614">
        <v>151</v>
      </c>
      <c r="H13614">
        <v>4473</v>
      </c>
    </row>
    <row r="13615" spans="1:8" x14ac:dyDescent="0.35">
      <c r="A13615" s="1">
        <v>44374</v>
      </c>
      <c r="B13615" t="s">
        <v>108</v>
      </c>
      <c r="C13615" t="s">
        <v>109</v>
      </c>
      <c r="D13615" t="s">
        <v>26</v>
      </c>
      <c r="E13615">
        <v>10375</v>
      </c>
      <c r="F13615">
        <v>361005</v>
      </c>
      <c r="G13615">
        <v>129</v>
      </c>
      <c r="H13615">
        <v>4602</v>
      </c>
    </row>
    <row r="13616" spans="1:8" x14ac:dyDescent="0.35">
      <c r="A13616" s="1">
        <v>44381</v>
      </c>
      <c r="B13616" t="s">
        <v>108</v>
      </c>
      <c r="C13616" t="s">
        <v>109</v>
      </c>
      <c r="D13616" t="s">
        <v>26</v>
      </c>
      <c r="E13616">
        <v>10201</v>
      </c>
      <c r="F13616">
        <v>371206</v>
      </c>
      <c r="G13616">
        <v>84</v>
      </c>
      <c r="H13616">
        <v>4686</v>
      </c>
    </row>
    <row r="13617" spans="1:8" x14ac:dyDescent="0.35">
      <c r="A13617" s="1">
        <v>44388</v>
      </c>
      <c r="B13617" t="s">
        <v>108</v>
      </c>
      <c r="C13617" t="s">
        <v>109</v>
      </c>
      <c r="D13617" t="s">
        <v>26</v>
      </c>
      <c r="E13617">
        <v>9276</v>
      </c>
      <c r="F13617">
        <v>380482</v>
      </c>
      <c r="G13617">
        <v>87</v>
      </c>
      <c r="H13617">
        <v>4773</v>
      </c>
    </row>
    <row r="13618" spans="1:8" x14ac:dyDescent="0.35">
      <c r="A13618" s="1">
        <v>44395</v>
      </c>
      <c r="B13618" t="s">
        <v>108</v>
      </c>
      <c r="C13618" t="s">
        <v>109</v>
      </c>
      <c r="D13618" t="s">
        <v>26</v>
      </c>
      <c r="E13618">
        <v>9316</v>
      </c>
      <c r="F13618">
        <v>389798</v>
      </c>
      <c r="G13618">
        <v>101</v>
      </c>
      <c r="H13618">
        <v>4874</v>
      </c>
    </row>
    <row r="13619" spans="1:8" x14ac:dyDescent="0.35">
      <c r="A13619" s="1">
        <v>44402</v>
      </c>
      <c r="B13619" t="s">
        <v>108</v>
      </c>
      <c r="C13619" t="s">
        <v>109</v>
      </c>
      <c r="D13619" t="s">
        <v>26</v>
      </c>
      <c r="E13619">
        <v>8810</v>
      </c>
      <c r="F13619">
        <v>398608</v>
      </c>
      <c r="G13619">
        <v>67</v>
      </c>
      <c r="H13619">
        <v>4941</v>
      </c>
    </row>
    <row r="13620" spans="1:8" x14ac:dyDescent="0.35">
      <c r="A13620" s="1">
        <v>44409</v>
      </c>
      <c r="B13620" t="s">
        <v>108</v>
      </c>
      <c r="C13620" t="s">
        <v>109</v>
      </c>
      <c r="D13620" t="s">
        <v>26</v>
      </c>
      <c r="E13620">
        <v>8206</v>
      </c>
      <c r="F13620">
        <v>406814</v>
      </c>
      <c r="G13620">
        <v>89</v>
      </c>
      <c r="H13620">
        <v>5030</v>
      </c>
    </row>
    <row r="13621" spans="1:8" x14ac:dyDescent="0.35">
      <c r="A13621" s="1">
        <v>44416</v>
      </c>
      <c r="B13621" t="s">
        <v>108</v>
      </c>
      <c r="C13621" t="s">
        <v>109</v>
      </c>
      <c r="D13621" t="s">
        <v>26</v>
      </c>
      <c r="E13621">
        <v>9863</v>
      </c>
      <c r="F13621">
        <v>416677</v>
      </c>
      <c r="G13621">
        <v>94</v>
      </c>
      <c r="H13621">
        <v>5124</v>
      </c>
    </row>
    <row r="13622" spans="1:8" x14ac:dyDescent="0.35">
      <c r="A13622" s="1">
        <v>44423</v>
      </c>
      <c r="B13622" t="s">
        <v>108</v>
      </c>
      <c r="C13622" t="s">
        <v>109</v>
      </c>
      <c r="D13622" t="s">
        <v>26</v>
      </c>
      <c r="E13622">
        <v>11618</v>
      </c>
      <c r="F13622">
        <v>428295</v>
      </c>
      <c r="G13622">
        <v>87</v>
      </c>
      <c r="H13622">
        <v>5211</v>
      </c>
    </row>
    <row r="13623" spans="1:8" x14ac:dyDescent="0.35">
      <c r="A13623" s="1">
        <v>44430</v>
      </c>
      <c r="B13623" t="s">
        <v>108</v>
      </c>
      <c r="C13623" t="s">
        <v>109</v>
      </c>
      <c r="D13623" t="s">
        <v>26</v>
      </c>
      <c r="E13623">
        <v>12352</v>
      </c>
      <c r="F13623">
        <v>440647</v>
      </c>
      <c r="G13623">
        <v>101</v>
      </c>
      <c r="H13623">
        <v>5312</v>
      </c>
    </row>
    <row r="13624" spans="1:8" x14ac:dyDescent="0.35">
      <c r="A13624" s="1">
        <v>44437</v>
      </c>
      <c r="B13624" t="s">
        <v>108</v>
      </c>
      <c r="C13624" t="s">
        <v>109</v>
      </c>
      <c r="D13624" t="s">
        <v>26</v>
      </c>
      <c r="E13624">
        <v>15137</v>
      </c>
      <c r="F13624">
        <v>455784</v>
      </c>
      <c r="G13624">
        <v>119</v>
      </c>
      <c r="H13624">
        <v>5431</v>
      </c>
    </row>
    <row r="13625" spans="1:8" x14ac:dyDescent="0.35">
      <c r="A13625" s="1">
        <v>44444</v>
      </c>
      <c r="B13625" t="s">
        <v>108</v>
      </c>
      <c r="C13625" t="s">
        <v>109</v>
      </c>
      <c r="D13625" t="s">
        <v>26</v>
      </c>
      <c r="E13625">
        <v>16531</v>
      </c>
      <c r="F13625">
        <v>472315</v>
      </c>
      <c r="G13625">
        <v>137</v>
      </c>
      <c r="H13625">
        <v>5568</v>
      </c>
    </row>
    <row r="13626" spans="1:8" x14ac:dyDescent="0.35">
      <c r="A13626" s="1">
        <v>44451</v>
      </c>
      <c r="B13626" t="s">
        <v>108</v>
      </c>
      <c r="C13626" t="s">
        <v>109</v>
      </c>
      <c r="D13626" t="s">
        <v>26</v>
      </c>
      <c r="E13626">
        <v>17469</v>
      </c>
      <c r="F13626">
        <v>489784</v>
      </c>
      <c r="G13626">
        <v>186</v>
      </c>
      <c r="H13626">
        <v>5754</v>
      </c>
    </row>
    <row r="13627" spans="1:8" x14ac:dyDescent="0.35">
      <c r="A13627" s="1">
        <v>44458</v>
      </c>
      <c r="B13627" t="s">
        <v>108</v>
      </c>
      <c r="C13627" t="s">
        <v>109</v>
      </c>
      <c r="D13627" t="s">
        <v>26</v>
      </c>
      <c r="E13627">
        <v>15379</v>
      </c>
      <c r="F13627">
        <v>505163</v>
      </c>
      <c r="G13627">
        <v>195</v>
      </c>
      <c r="H13627">
        <v>5949</v>
      </c>
    </row>
    <row r="13628" spans="1:8" x14ac:dyDescent="0.35">
      <c r="A13628" s="1">
        <v>44465</v>
      </c>
      <c r="B13628" t="s">
        <v>108</v>
      </c>
      <c r="C13628" t="s">
        <v>109</v>
      </c>
      <c r="D13628" t="s">
        <v>26</v>
      </c>
      <c r="E13628">
        <v>16019</v>
      </c>
      <c r="F13628">
        <v>521182</v>
      </c>
      <c r="G13628">
        <v>240</v>
      </c>
      <c r="H13628">
        <v>6189</v>
      </c>
    </row>
    <row r="13629" spans="1:8" x14ac:dyDescent="0.35">
      <c r="A13629" s="1">
        <v>44472</v>
      </c>
      <c r="B13629" t="s">
        <v>108</v>
      </c>
      <c r="C13629" t="s">
        <v>109</v>
      </c>
      <c r="D13629" t="s">
        <v>26</v>
      </c>
      <c r="E13629">
        <v>12691</v>
      </c>
      <c r="F13629">
        <v>533873</v>
      </c>
      <c r="G13629">
        <v>224</v>
      </c>
      <c r="H13629">
        <v>6413</v>
      </c>
    </row>
    <row r="13630" spans="1:8" x14ac:dyDescent="0.35">
      <c r="A13630" s="1">
        <v>44479</v>
      </c>
      <c r="B13630" t="s">
        <v>108</v>
      </c>
      <c r="C13630" t="s">
        <v>109</v>
      </c>
      <c r="D13630" t="s">
        <v>26</v>
      </c>
      <c r="E13630">
        <v>10148</v>
      </c>
      <c r="F13630">
        <v>544021</v>
      </c>
      <c r="G13630">
        <v>199</v>
      </c>
      <c r="H13630">
        <v>6612</v>
      </c>
    </row>
    <row r="13631" spans="1:8" x14ac:dyDescent="0.35">
      <c r="A13631" s="1">
        <v>44486</v>
      </c>
      <c r="B13631" t="s">
        <v>108</v>
      </c>
      <c r="C13631" t="s">
        <v>109</v>
      </c>
      <c r="D13631" t="s">
        <v>26</v>
      </c>
      <c r="E13631">
        <v>7123</v>
      </c>
      <c r="F13631">
        <v>551144</v>
      </c>
      <c r="G13631">
        <v>185</v>
      </c>
      <c r="H13631">
        <v>6797</v>
      </c>
    </row>
    <row r="13632" spans="1:8" x14ac:dyDescent="0.35">
      <c r="A13632" s="1">
        <v>44493</v>
      </c>
      <c r="B13632" t="s">
        <v>108</v>
      </c>
      <c r="C13632" t="s">
        <v>109</v>
      </c>
      <c r="D13632" t="s">
        <v>26</v>
      </c>
      <c r="E13632">
        <v>4826</v>
      </c>
      <c r="F13632">
        <v>555970</v>
      </c>
      <c r="G13632">
        <v>149</v>
      </c>
      <c r="H13632">
        <v>6946</v>
      </c>
    </row>
    <row r="13633" spans="1:8" x14ac:dyDescent="0.35">
      <c r="A13633" s="1">
        <v>44500</v>
      </c>
      <c r="B13633" t="s">
        <v>108</v>
      </c>
      <c r="C13633" t="s">
        <v>109</v>
      </c>
      <c r="D13633" t="s">
        <v>26</v>
      </c>
      <c r="E13633">
        <v>3728</v>
      </c>
      <c r="F13633">
        <v>559698</v>
      </c>
      <c r="G13633">
        <v>83</v>
      </c>
      <c r="H13633">
        <v>7029</v>
      </c>
    </row>
    <row r="13634" spans="1:8" x14ac:dyDescent="0.35">
      <c r="A13634" s="1">
        <v>44507</v>
      </c>
      <c r="B13634" t="s">
        <v>108</v>
      </c>
      <c r="C13634" t="s">
        <v>109</v>
      </c>
      <c r="D13634" t="s">
        <v>26</v>
      </c>
      <c r="E13634">
        <v>2618</v>
      </c>
      <c r="F13634">
        <v>562316</v>
      </c>
      <c r="G13634">
        <v>105</v>
      </c>
      <c r="H13634">
        <v>7134</v>
      </c>
    </row>
    <row r="13635" spans="1:8" x14ac:dyDescent="0.35">
      <c r="A13635" s="1">
        <v>44514</v>
      </c>
      <c r="B13635" t="s">
        <v>108</v>
      </c>
      <c r="C13635" t="s">
        <v>109</v>
      </c>
      <c r="D13635" t="s">
        <v>26</v>
      </c>
      <c r="E13635">
        <v>1843</v>
      </c>
      <c r="F13635">
        <v>564159</v>
      </c>
      <c r="G13635">
        <v>63</v>
      </c>
      <c r="H13635">
        <v>7197</v>
      </c>
    </row>
    <row r="13636" spans="1:8" x14ac:dyDescent="0.35">
      <c r="A13636" s="1">
        <v>44521</v>
      </c>
      <c r="B13636" t="s">
        <v>108</v>
      </c>
      <c r="C13636" t="s">
        <v>109</v>
      </c>
      <c r="D13636" t="s">
        <v>26</v>
      </c>
      <c r="E13636">
        <v>1389</v>
      </c>
      <c r="F13636">
        <v>565548</v>
      </c>
      <c r="G13636">
        <v>54</v>
      </c>
      <c r="H13636">
        <v>7251</v>
      </c>
    </row>
    <row r="13637" spans="1:8" x14ac:dyDescent="0.35">
      <c r="A13637" s="1">
        <v>44528</v>
      </c>
      <c r="B13637" t="s">
        <v>108</v>
      </c>
      <c r="C13637" t="s">
        <v>109</v>
      </c>
      <c r="D13637" t="s">
        <v>26</v>
      </c>
      <c r="E13637">
        <v>1012</v>
      </c>
      <c r="F13637">
        <v>566560</v>
      </c>
      <c r="G13637">
        <v>36</v>
      </c>
      <c r="H13637">
        <v>7287</v>
      </c>
    </row>
    <row r="13638" spans="1:8" x14ac:dyDescent="0.35">
      <c r="A13638" s="1">
        <v>44535</v>
      </c>
      <c r="B13638" t="s">
        <v>108</v>
      </c>
      <c r="C13638" t="s">
        <v>109</v>
      </c>
      <c r="D13638" t="s">
        <v>26</v>
      </c>
      <c r="E13638">
        <v>823</v>
      </c>
      <c r="F13638">
        <v>567383</v>
      </c>
      <c r="G13638">
        <v>25</v>
      </c>
      <c r="H13638">
        <v>7312</v>
      </c>
    </row>
    <row r="13639" spans="1:8" x14ac:dyDescent="0.35">
      <c r="A13639" s="1">
        <v>44542</v>
      </c>
      <c r="B13639" t="s">
        <v>108</v>
      </c>
      <c r="C13639" t="s">
        <v>109</v>
      </c>
      <c r="D13639" t="s">
        <v>26</v>
      </c>
      <c r="E13639">
        <v>612</v>
      </c>
      <c r="F13639">
        <v>567995</v>
      </c>
      <c r="G13639">
        <v>20</v>
      </c>
      <c r="H13639">
        <v>7332</v>
      </c>
    </row>
    <row r="13640" spans="1:8" x14ac:dyDescent="0.35">
      <c r="A13640" s="1">
        <v>44549</v>
      </c>
      <c r="B13640" t="s">
        <v>108</v>
      </c>
      <c r="C13640" t="s">
        <v>109</v>
      </c>
      <c r="D13640" t="s">
        <v>26</v>
      </c>
      <c r="E13640">
        <v>543</v>
      </c>
      <c r="F13640">
        <v>568538</v>
      </c>
      <c r="G13640">
        <v>8</v>
      </c>
      <c r="H13640">
        <v>7340</v>
      </c>
    </row>
    <row r="13641" spans="1:8" x14ac:dyDescent="0.35">
      <c r="A13641" s="1">
        <v>44556</v>
      </c>
      <c r="B13641" t="s">
        <v>108</v>
      </c>
      <c r="C13641" t="s">
        <v>109</v>
      </c>
      <c r="D13641" t="s">
        <v>26</v>
      </c>
      <c r="E13641">
        <v>985</v>
      </c>
      <c r="F13641">
        <v>569523</v>
      </c>
      <c r="G13641">
        <v>9</v>
      </c>
      <c r="H13641">
        <v>7349</v>
      </c>
    </row>
    <row r="13642" spans="1:8" x14ac:dyDescent="0.35">
      <c r="A13642" s="1">
        <v>44563</v>
      </c>
      <c r="B13642" t="s">
        <v>108</v>
      </c>
      <c r="C13642" t="s">
        <v>109</v>
      </c>
      <c r="D13642" t="s">
        <v>26</v>
      </c>
      <c r="E13642">
        <v>3025</v>
      </c>
      <c r="F13642">
        <v>572548</v>
      </c>
      <c r="G13642">
        <v>8</v>
      </c>
      <c r="H13642">
        <v>7357</v>
      </c>
    </row>
    <row r="13643" spans="1:8" x14ac:dyDescent="0.35">
      <c r="A13643" s="1">
        <v>44570</v>
      </c>
      <c r="B13643" t="s">
        <v>108</v>
      </c>
      <c r="C13643" t="s">
        <v>109</v>
      </c>
      <c r="D13643" t="s">
        <v>26</v>
      </c>
      <c r="E13643">
        <v>11999</v>
      </c>
      <c r="F13643">
        <v>584547</v>
      </c>
      <c r="G13643">
        <v>15</v>
      </c>
      <c r="H13643">
        <v>7372</v>
      </c>
    </row>
    <row r="13644" spans="1:8" x14ac:dyDescent="0.35">
      <c r="A13644" s="1">
        <v>44577</v>
      </c>
      <c r="B13644" t="s">
        <v>108</v>
      </c>
      <c r="C13644" t="s">
        <v>109</v>
      </c>
      <c r="D13644" t="s">
        <v>26</v>
      </c>
      <c r="E13644">
        <v>25335</v>
      </c>
      <c r="F13644">
        <v>609882</v>
      </c>
      <c r="G13644">
        <v>34</v>
      </c>
      <c r="H13644">
        <v>7406</v>
      </c>
    </row>
    <row r="13645" spans="1:8" x14ac:dyDescent="0.35">
      <c r="A13645" s="1">
        <v>44584</v>
      </c>
      <c r="B13645" t="s">
        <v>108</v>
      </c>
      <c r="C13645" t="s">
        <v>109</v>
      </c>
      <c r="D13645" t="s">
        <v>26</v>
      </c>
      <c r="E13645">
        <v>33614</v>
      </c>
      <c r="F13645">
        <v>643496</v>
      </c>
      <c r="G13645">
        <v>45</v>
      </c>
      <c r="H13645">
        <v>7451</v>
      </c>
    </row>
    <row r="13646" spans="1:8" x14ac:dyDescent="0.35">
      <c r="A13646" s="1">
        <v>44591</v>
      </c>
      <c r="B13646" t="s">
        <v>108</v>
      </c>
      <c r="C13646" t="s">
        <v>109</v>
      </c>
      <c r="D13646" t="s">
        <v>26</v>
      </c>
      <c r="E13646">
        <v>38984</v>
      </c>
      <c r="F13646">
        <v>682480</v>
      </c>
      <c r="G13646">
        <v>82</v>
      </c>
      <c r="H13646">
        <v>7533</v>
      </c>
    </row>
    <row r="13647" spans="1:8" x14ac:dyDescent="0.35">
      <c r="A13647" s="1">
        <v>44598</v>
      </c>
      <c r="B13647" t="s">
        <v>108</v>
      </c>
      <c r="C13647" t="s">
        <v>109</v>
      </c>
      <c r="D13647" t="s">
        <v>26</v>
      </c>
      <c r="E13647">
        <v>39491</v>
      </c>
      <c r="F13647">
        <v>721971</v>
      </c>
      <c r="G13647">
        <v>108</v>
      </c>
      <c r="H13647">
        <v>7641</v>
      </c>
    </row>
    <row r="13648" spans="1:8" x14ac:dyDescent="0.35">
      <c r="A13648" s="1">
        <v>44605</v>
      </c>
      <c r="B13648" t="s">
        <v>108</v>
      </c>
      <c r="C13648" t="s">
        <v>109</v>
      </c>
      <c r="D13648" t="s">
        <v>26</v>
      </c>
      <c r="E13648">
        <v>35122</v>
      </c>
      <c r="F13648">
        <v>757093</v>
      </c>
      <c r="G13648">
        <v>131</v>
      </c>
      <c r="H13648">
        <v>7772</v>
      </c>
    </row>
    <row r="13649" spans="1:8" x14ac:dyDescent="0.35">
      <c r="A13649" s="1">
        <v>44612</v>
      </c>
      <c r="B13649" t="s">
        <v>108</v>
      </c>
      <c r="C13649" t="s">
        <v>109</v>
      </c>
      <c r="D13649" t="s">
        <v>26</v>
      </c>
      <c r="E13649">
        <v>26344</v>
      </c>
      <c r="F13649">
        <v>783437</v>
      </c>
      <c r="G13649">
        <v>122</v>
      </c>
      <c r="H13649">
        <v>7894</v>
      </c>
    </row>
    <row r="13650" spans="1:8" x14ac:dyDescent="0.35">
      <c r="A13650" s="1">
        <v>44619</v>
      </c>
      <c r="B13650" t="s">
        <v>108</v>
      </c>
      <c r="C13650" t="s">
        <v>109</v>
      </c>
      <c r="D13650" t="s">
        <v>26</v>
      </c>
      <c r="E13650">
        <v>19035</v>
      </c>
      <c r="F13650">
        <v>802472</v>
      </c>
      <c r="G13650">
        <v>105</v>
      </c>
      <c r="H13650">
        <v>7999</v>
      </c>
    </row>
    <row r="13651" spans="1:8" x14ac:dyDescent="0.35">
      <c r="A13651" s="1">
        <v>44626</v>
      </c>
      <c r="B13651" t="s">
        <v>108</v>
      </c>
      <c r="C13651" t="s">
        <v>109</v>
      </c>
      <c r="D13651" t="s">
        <v>26</v>
      </c>
      <c r="E13651">
        <v>12111</v>
      </c>
      <c r="F13651">
        <v>814583</v>
      </c>
      <c r="G13651">
        <v>83</v>
      </c>
      <c r="H13651">
        <v>8082</v>
      </c>
    </row>
    <row r="13652" spans="1:8" x14ac:dyDescent="0.35">
      <c r="A13652" s="1">
        <v>44633</v>
      </c>
      <c r="B13652" t="s">
        <v>108</v>
      </c>
      <c r="C13652" t="s">
        <v>109</v>
      </c>
      <c r="D13652" t="s">
        <v>26</v>
      </c>
      <c r="E13652">
        <v>8352</v>
      </c>
      <c r="F13652">
        <v>822935</v>
      </c>
      <c r="G13652">
        <v>78</v>
      </c>
      <c r="H13652">
        <v>8160</v>
      </c>
    </row>
    <row r="13653" spans="1:8" x14ac:dyDescent="0.35">
      <c r="A13653" s="1">
        <v>44640</v>
      </c>
      <c r="B13653" t="s">
        <v>108</v>
      </c>
      <c r="C13653" t="s">
        <v>109</v>
      </c>
      <c r="D13653" t="s">
        <v>26</v>
      </c>
      <c r="E13653">
        <v>6465</v>
      </c>
      <c r="F13653">
        <v>829400</v>
      </c>
      <c r="G13653">
        <v>66</v>
      </c>
      <c r="H13653">
        <v>8226</v>
      </c>
    </row>
    <row r="13654" spans="1:8" x14ac:dyDescent="0.35">
      <c r="A13654" s="1">
        <v>44647</v>
      </c>
      <c r="B13654" t="s">
        <v>108</v>
      </c>
      <c r="C13654" t="s">
        <v>109</v>
      </c>
      <c r="D13654" t="s">
        <v>26</v>
      </c>
      <c r="E13654">
        <v>5326</v>
      </c>
      <c r="F13654">
        <v>834726</v>
      </c>
      <c r="G13654">
        <v>40</v>
      </c>
      <c r="H13654">
        <v>8266</v>
      </c>
    </row>
    <row r="13655" spans="1:8" x14ac:dyDescent="0.35">
      <c r="A13655" s="1">
        <v>44654</v>
      </c>
      <c r="B13655" t="s">
        <v>108</v>
      </c>
      <c r="C13655" t="s">
        <v>109</v>
      </c>
      <c r="D13655" t="s">
        <v>26</v>
      </c>
      <c r="E13655">
        <v>4642</v>
      </c>
      <c r="F13655">
        <v>839368</v>
      </c>
      <c r="G13655">
        <v>42</v>
      </c>
      <c r="H13655">
        <v>8308</v>
      </c>
    </row>
    <row r="13656" spans="1:8" x14ac:dyDescent="0.35">
      <c r="A13656" s="1">
        <v>44661</v>
      </c>
      <c r="B13656" t="s">
        <v>108</v>
      </c>
      <c r="C13656" t="s">
        <v>109</v>
      </c>
      <c r="D13656" t="s">
        <v>26</v>
      </c>
      <c r="E13656">
        <v>4116</v>
      </c>
      <c r="F13656">
        <v>843484</v>
      </c>
      <c r="G13656">
        <v>35</v>
      </c>
      <c r="H13656">
        <v>8343</v>
      </c>
    </row>
    <row r="13657" spans="1:8" x14ac:dyDescent="0.35">
      <c r="A13657" s="1">
        <v>44668</v>
      </c>
      <c r="B13657" t="s">
        <v>108</v>
      </c>
      <c r="C13657" t="s">
        <v>109</v>
      </c>
      <c r="D13657" t="s">
        <v>26</v>
      </c>
      <c r="E13657">
        <v>2658</v>
      </c>
      <c r="F13657">
        <v>846142</v>
      </c>
      <c r="G13657">
        <v>22</v>
      </c>
      <c r="H13657">
        <v>8365</v>
      </c>
    </row>
    <row r="13658" spans="1:8" x14ac:dyDescent="0.35">
      <c r="A13658" s="1">
        <v>44675</v>
      </c>
      <c r="B13658" t="s">
        <v>108</v>
      </c>
      <c r="C13658" t="s">
        <v>109</v>
      </c>
      <c r="D13658" t="s">
        <v>26</v>
      </c>
      <c r="E13658">
        <v>1642</v>
      </c>
      <c r="F13658">
        <v>847784</v>
      </c>
      <c r="G13658">
        <v>18</v>
      </c>
      <c r="H13658">
        <v>8383</v>
      </c>
    </row>
    <row r="13659" spans="1:8" x14ac:dyDescent="0.35">
      <c r="A13659" s="1">
        <v>44682</v>
      </c>
      <c r="B13659" t="s">
        <v>108</v>
      </c>
      <c r="C13659" t="s">
        <v>109</v>
      </c>
      <c r="D13659" t="s">
        <v>26</v>
      </c>
      <c r="E13659">
        <v>4290</v>
      </c>
      <c r="F13659">
        <v>852074</v>
      </c>
      <c r="G13659">
        <v>22</v>
      </c>
      <c r="H13659">
        <v>8405</v>
      </c>
    </row>
    <row r="13660" spans="1:8" x14ac:dyDescent="0.35">
      <c r="A13660" s="1">
        <v>44689</v>
      </c>
      <c r="B13660" t="s">
        <v>108</v>
      </c>
      <c r="C13660" t="s">
        <v>109</v>
      </c>
      <c r="D13660" t="s">
        <v>26</v>
      </c>
      <c r="E13660">
        <v>5216</v>
      </c>
      <c r="F13660">
        <v>857290</v>
      </c>
      <c r="G13660">
        <v>16</v>
      </c>
      <c r="H13660">
        <v>8421</v>
      </c>
    </row>
    <row r="13661" spans="1:8" x14ac:dyDescent="0.35">
      <c r="A13661" s="1">
        <v>44696</v>
      </c>
      <c r="B13661" t="s">
        <v>108</v>
      </c>
      <c r="C13661" t="s">
        <v>109</v>
      </c>
      <c r="D13661" t="s">
        <v>26</v>
      </c>
      <c r="E13661">
        <v>8874</v>
      </c>
      <c r="F13661">
        <v>866164</v>
      </c>
      <c r="G13661">
        <v>23</v>
      </c>
      <c r="H13661">
        <v>8444</v>
      </c>
    </row>
    <row r="13662" spans="1:8" x14ac:dyDescent="0.35">
      <c r="A13662" s="1">
        <v>44703</v>
      </c>
      <c r="B13662" t="s">
        <v>108</v>
      </c>
      <c r="C13662" t="s">
        <v>109</v>
      </c>
      <c r="D13662" t="s">
        <v>26</v>
      </c>
      <c r="E13662">
        <v>11369</v>
      </c>
      <c r="F13662">
        <v>877533</v>
      </c>
      <c r="G13662">
        <v>28</v>
      </c>
      <c r="H13662">
        <v>8472</v>
      </c>
    </row>
    <row r="13663" spans="1:8" x14ac:dyDescent="0.35">
      <c r="A13663" s="1">
        <v>44710</v>
      </c>
      <c r="B13663" t="s">
        <v>108</v>
      </c>
      <c r="C13663" t="s">
        <v>109</v>
      </c>
      <c r="D13663" t="s">
        <v>26</v>
      </c>
      <c r="E13663">
        <v>13505</v>
      </c>
      <c r="F13663">
        <v>891038</v>
      </c>
      <c r="G13663">
        <v>23</v>
      </c>
      <c r="H13663">
        <v>8495</v>
      </c>
    </row>
    <row r="13664" spans="1:8" x14ac:dyDescent="0.35">
      <c r="A13664" s="1">
        <v>44717</v>
      </c>
      <c r="B13664" t="s">
        <v>108</v>
      </c>
      <c r="C13664" t="s">
        <v>109</v>
      </c>
      <c r="D13664" t="s">
        <v>26</v>
      </c>
      <c r="E13664">
        <v>13896</v>
      </c>
      <c r="F13664">
        <v>904934</v>
      </c>
      <c r="G13664">
        <v>30</v>
      </c>
      <c r="H13664">
        <v>8525</v>
      </c>
    </row>
    <row r="13665" spans="1:8" x14ac:dyDescent="0.35">
      <c r="A13665" s="1">
        <v>44724</v>
      </c>
      <c r="B13665" t="s">
        <v>108</v>
      </c>
      <c r="C13665" t="s">
        <v>109</v>
      </c>
      <c r="D13665" t="s">
        <v>26</v>
      </c>
      <c r="E13665">
        <v>14938</v>
      </c>
      <c r="F13665">
        <v>919872</v>
      </c>
      <c r="G13665">
        <v>8</v>
      </c>
      <c r="H13665">
        <v>8533</v>
      </c>
    </row>
    <row r="13666" spans="1:8" x14ac:dyDescent="0.35">
      <c r="A13666" s="1">
        <v>44731</v>
      </c>
      <c r="B13666" t="s">
        <v>108</v>
      </c>
      <c r="C13666" t="s">
        <v>109</v>
      </c>
      <c r="D13666" t="s">
        <v>26</v>
      </c>
      <c r="E13666">
        <v>16554</v>
      </c>
      <c r="F13666">
        <v>936426</v>
      </c>
      <c r="H13666">
        <v>8533</v>
      </c>
    </row>
    <row r="13667" spans="1:8" x14ac:dyDescent="0.35">
      <c r="A13667" s="1">
        <v>44738</v>
      </c>
      <c r="B13667" t="s">
        <v>108</v>
      </c>
      <c r="C13667" t="s">
        <v>109</v>
      </c>
      <c r="D13667" t="s">
        <v>26</v>
      </c>
      <c r="E13667">
        <v>17324</v>
      </c>
      <c r="F13667">
        <v>953750</v>
      </c>
      <c r="G13667">
        <v>26</v>
      </c>
      <c r="H13667">
        <v>8559</v>
      </c>
    </row>
    <row r="13668" spans="1:8" x14ac:dyDescent="0.35">
      <c r="A13668" s="1">
        <v>44745</v>
      </c>
      <c r="B13668" t="s">
        <v>108</v>
      </c>
      <c r="C13668" t="s">
        <v>109</v>
      </c>
      <c r="D13668" t="s">
        <v>26</v>
      </c>
      <c r="E13668">
        <v>18010</v>
      </c>
      <c r="F13668">
        <v>971760</v>
      </c>
      <c r="G13668">
        <v>38</v>
      </c>
      <c r="H13668">
        <v>8597</v>
      </c>
    </row>
    <row r="13669" spans="1:8" x14ac:dyDescent="0.35">
      <c r="A13669" s="1">
        <v>44752</v>
      </c>
      <c r="B13669" t="s">
        <v>108</v>
      </c>
      <c r="C13669" t="s">
        <v>109</v>
      </c>
      <c r="D13669" t="s">
        <v>26</v>
      </c>
      <c r="E13669">
        <v>20357</v>
      </c>
      <c r="F13669">
        <v>992117</v>
      </c>
      <c r="G13669">
        <v>27</v>
      </c>
      <c r="H13669">
        <v>8624</v>
      </c>
    </row>
    <row r="13670" spans="1:8" x14ac:dyDescent="0.35">
      <c r="A13670" s="1">
        <v>44759</v>
      </c>
      <c r="B13670" t="s">
        <v>108</v>
      </c>
      <c r="C13670" t="s">
        <v>109</v>
      </c>
      <c r="D13670" t="s">
        <v>26</v>
      </c>
      <c r="E13670">
        <v>17220</v>
      </c>
      <c r="F13670">
        <v>1009337</v>
      </c>
      <c r="G13670">
        <v>29</v>
      </c>
      <c r="H13670">
        <v>8653</v>
      </c>
    </row>
    <row r="13671" spans="1:8" x14ac:dyDescent="0.35">
      <c r="A13671" s="1">
        <v>44766</v>
      </c>
      <c r="B13671" t="s">
        <v>108</v>
      </c>
      <c r="C13671" t="s">
        <v>109</v>
      </c>
      <c r="D13671" t="s">
        <v>26</v>
      </c>
      <c r="E13671">
        <v>19038</v>
      </c>
      <c r="F13671">
        <v>1028375</v>
      </c>
      <c r="G13671">
        <v>37</v>
      </c>
      <c r="H13671">
        <v>8690</v>
      </c>
    </row>
    <row r="13672" spans="1:8" x14ac:dyDescent="0.35">
      <c r="A13672" s="1">
        <v>44773</v>
      </c>
      <c r="B13672" t="s">
        <v>108</v>
      </c>
      <c r="C13672" t="s">
        <v>109</v>
      </c>
      <c r="D13672" t="s">
        <v>26</v>
      </c>
      <c r="E13672">
        <v>16010</v>
      </c>
      <c r="F13672">
        <v>1044385</v>
      </c>
      <c r="G13672">
        <v>50</v>
      </c>
      <c r="H13672">
        <v>8740</v>
      </c>
    </row>
    <row r="13673" spans="1:8" x14ac:dyDescent="0.35">
      <c r="A13673" s="1">
        <v>44780</v>
      </c>
      <c r="B13673" t="s">
        <v>108</v>
      </c>
      <c r="C13673" t="s">
        <v>109</v>
      </c>
      <c r="D13673" t="s">
        <v>26</v>
      </c>
      <c r="E13673">
        <v>13310</v>
      </c>
      <c r="F13673">
        <v>1057695</v>
      </c>
      <c r="G13673">
        <v>34</v>
      </c>
      <c r="H13673">
        <v>8774</v>
      </c>
    </row>
    <row r="13674" spans="1:8" x14ac:dyDescent="0.35">
      <c r="A13674" s="1">
        <v>44787</v>
      </c>
      <c r="B13674" t="s">
        <v>108</v>
      </c>
      <c r="C13674" t="s">
        <v>109</v>
      </c>
      <c r="D13674" t="s">
        <v>26</v>
      </c>
      <c r="E13674">
        <v>11467</v>
      </c>
      <c r="F13674">
        <v>1069162</v>
      </c>
      <c r="G13674">
        <v>26</v>
      </c>
      <c r="H13674">
        <v>8800</v>
      </c>
    </row>
    <row r="13675" spans="1:8" x14ac:dyDescent="0.35">
      <c r="A13675" s="1">
        <v>44794</v>
      </c>
      <c r="B13675" t="s">
        <v>108</v>
      </c>
      <c r="C13675" t="s">
        <v>109</v>
      </c>
      <c r="D13675" t="s">
        <v>26</v>
      </c>
      <c r="E13675">
        <v>10663</v>
      </c>
      <c r="F13675">
        <v>1079825</v>
      </c>
      <c r="G13675">
        <v>28</v>
      </c>
      <c r="H13675">
        <v>8828</v>
      </c>
    </row>
    <row r="13676" spans="1:8" x14ac:dyDescent="0.35">
      <c r="A13676" s="1">
        <v>44801</v>
      </c>
      <c r="B13676" t="s">
        <v>108</v>
      </c>
      <c r="C13676" t="s">
        <v>109</v>
      </c>
      <c r="D13676" t="s">
        <v>26</v>
      </c>
      <c r="E13676">
        <v>8891</v>
      </c>
      <c r="F13676">
        <v>1088716</v>
      </c>
      <c r="G13676">
        <v>28</v>
      </c>
      <c r="H13676">
        <v>8856</v>
      </c>
    </row>
    <row r="13677" spans="1:8" x14ac:dyDescent="0.35">
      <c r="A13677" s="1">
        <v>44808</v>
      </c>
      <c r="B13677" t="s">
        <v>108</v>
      </c>
      <c r="C13677" t="s">
        <v>109</v>
      </c>
      <c r="D13677" t="s">
        <v>26</v>
      </c>
      <c r="E13677">
        <v>8913</v>
      </c>
      <c r="F13677">
        <v>1097629</v>
      </c>
      <c r="G13677">
        <v>31</v>
      </c>
      <c r="H13677">
        <v>8887</v>
      </c>
    </row>
    <row r="13678" spans="1:8" x14ac:dyDescent="0.35">
      <c r="A13678" s="1">
        <v>44815</v>
      </c>
      <c r="B13678" t="s">
        <v>108</v>
      </c>
      <c r="C13678" t="s">
        <v>109</v>
      </c>
      <c r="D13678" t="s">
        <v>26</v>
      </c>
      <c r="E13678">
        <v>8163</v>
      </c>
      <c r="F13678">
        <v>1105792</v>
      </c>
      <c r="G13678">
        <v>26</v>
      </c>
      <c r="H13678">
        <v>8913</v>
      </c>
    </row>
    <row r="13679" spans="1:8" x14ac:dyDescent="0.35">
      <c r="A13679" s="1">
        <v>44822</v>
      </c>
      <c r="B13679" t="s">
        <v>108</v>
      </c>
      <c r="C13679" t="s">
        <v>109</v>
      </c>
      <c r="D13679" t="s">
        <v>26</v>
      </c>
      <c r="E13679">
        <v>6177</v>
      </c>
      <c r="F13679">
        <v>1111969</v>
      </c>
      <c r="G13679">
        <v>20</v>
      </c>
      <c r="H13679">
        <v>8933</v>
      </c>
    </row>
    <row r="13680" spans="1:8" x14ac:dyDescent="0.35">
      <c r="A13680" s="1">
        <v>44829</v>
      </c>
      <c r="B13680" t="s">
        <v>108</v>
      </c>
      <c r="C13680" t="s">
        <v>109</v>
      </c>
      <c r="D13680" t="s">
        <v>26</v>
      </c>
      <c r="E13680">
        <v>6020</v>
      </c>
      <c r="F13680">
        <v>1117989</v>
      </c>
      <c r="G13680">
        <v>20</v>
      </c>
      <c r="H13680">
        <v>8953</v>
      </c>
    </row>
    <row r="13681" spans="1:8" x14ac:dyDescent="0.35">
      <c r="A13681" s="1">
        <v>44836</v>
      </c>
      <c r="B13681" t="s">
        <v>108</v>
      </c>
      <c r="C13681" t="s">
        <v>109</v>
      </c>
      <c r="D13681" t="s">
        <v>26</v>
      </c>
      <c r="E13681">
        <v>5012</v>
      </c>
      <c r="F13681">
        <v>1123001</v>
      </c>
      <c r="G13681">
        <v>13</v>
      </c>
      <c r="H13681">
        <v>8966</v>
      </c>
    </row>
    <row r="13682" spans="1:8" x14ac:dyDescent="0.35">
      <c r="A13682" s="1">
        <v>44843</v>
      </c>
      <c r="B13682" t="s">
        <v>108</v>
      </c>
      <c r="C13682" t="s">
        <v>109</v>
      </c>
      <c r="D13682" t="s">
        <v>26</v>
      </c>
      <c r="E13682">
        <v>4601</v>
      </c>
      <c r="F13682">
        <v>1127602</v>
      </c>
      <c r="G13682">
        <v>8</v>
      </c>
      <c r="H13682">
        <v>8974</v>
      </c>
    </row>
    <row r="13683" spans="1:8" x14ac:dyDescent="0.35">
      <c r="A13683" s="1">
        <v>44850</v>
      </c>
      <c r="B13683" t="s">
        <v>108</v>
      </c>
      <c r="C13683" t="s">
        <v>109</v>
      </c>
      <c r="D13683" t="s">
        <v>26</v>
      </c>
      <c r="E13683">
        <v>2966</v>
      </c>
      <c r="F13683">
        <v>1130568</v>
      </c>
      <c r="G13683">
        <v>8</v>
      </c>
      <c r="H13683">
        <v>8982</v>
      </c>
    </row>
    <row r="13684" spans="1:8" x14ac:dyDescent="0.35">
      <c r="A13684" s="1">
        <v>44857</v>
      </c>
      <c r="B13684" t="s">
        <v>108</v>
      </c>
      <c r="C13684" t="s">
        <v>109</v>
      </c>
      <c r="D13684" t="s">
        <v>26</v>
      </c>
      <c r="E13684">
        <v>2528</v>
      </c>
      <c r="F13684">
        <v>1133096</v>
      </c>
      <c r="G13684">
        <v>8</v>
      </c>
      <c r="H13684">
        <v>8990</v>
      </c>
    </row>
    <row r="13685" spans="1:8" x14ac:dyDescent="0.35">
      <c r="A13685" s="1">
        <v>44864</v>
      </c>
      <c r="B13685" t="s">
        <v>108</v>
      </c>
      <c r="C13685" t="s">
        <v>109</v>
      </c>
      <c r="D13685" t="s">
        <v>26</v>
      </c>
      <c r="E13685">
        <v>2617</v>
      </c>
      <c r="F13685">
        <v>1135713</v>
      </c>
      <c r="G13685">
        <v>9</v>
      </c>
      <c r="H13685">
        <v>8999</v>
      </c>
    </row>
    <row r="13686" spans="1:8" x14ac:dyDescent="0.35">
      <c r="A13686" s="1">
        <v>44871</v>
      </c>
      <c r="B13686" t="s">
        <v>108</v>
      </c>
      <c r="C13686" t="s">
        <v>109</v>
      </c>
      <c r="D13686" t="s">
        <v>26</v>
      </c>
      <c r="E13686">
        <v>2703</v>
      </c>
      <c r="F13686">
        <v>1138416</v>
      </c>
      <c r="G13686">
        <v>10</v>
      </c>
      <c r="H13686">
        <v>9009</v>
      </c>
    </row>
    <row r="13687" spans="1:8" x14ac:dyDescent="0.35">
      <c r="A13687" s="1">
        <v>44878</v>
      </c>
      <c r="B13687" t="s">
        <v>108</v>
      </c>
      <c r="C13687" t="s">
        <v>109</v>
      </c>
      <c r="D13687" t="s">
        <v>26</v>
      </c>
      <c r="E13687">
        <v>2448</v>
      </c>
      <c r="F13687">
        <v>1140864</v>
      </c>
      <c r="G13687">
        <v>10</v>
      </c>
      <c r="H13687">
        <v>9019</v>
      </c>
    </row>
    <row r="13688" spans="1:8" x14ac:dyDescent="0.35">
      <c r="A13688" s="1">
        <v>44885</v>
      </c>
      <c r="B13688" t="s">
        <v>108</v>
      </c>
      <c r="C13688" t="s">
        <v>109</v>
      </c>
      <c r="D13688" t="s">
        <v>26</v>
      </c>
      <c r="E13688">
        <v>2733</v>
      </c>
      <c r="F13688">
        <v>1143597</v>
      </c>
      <c r="G13688">
        <v>12</v>
      </c>
      <c r="H13688">
        <v>9031</v>
      </c>
    </row>
    <row r="13689" spans="1:8" x14ac:dyDescent="0.35">
      <c r="A13689" s="1">
        <v>44892</v>
      </c>
      <c r="B13689" t="s">
        <v>108</v>
      </c>
      <c r="C13689" t="s">
        <v>109</v>
      </c>
      <c r="D13689" t="s">
        <v>26</v>
      </c>
      <c r="E13689">
        <v>2538</v>
      </c>
      <c r="F13689">
        <v>1146135</v>
      </c>
      <c r="G13689">
        <v>7</v>
      </c>
      <c r="H13689">
        <v>9038</v>
      </c>
    </row>
    <row r="13690" spans="1:8" x14ac:dyDescent="0.35">
      <c r="A13690" s="1">
        <v>44899</v>
      </c>
      <c r="B13690" t="s">
        <v>108</v>
      </c>
      <c r="C13690" t="s">
        <v>109</v>
      </c>
      <c r="D13690" t="s">
        <v>26</v>
      </c>
      <c r="E13690">
        <v>2779</v>
      </c>
      <c r="F13690">
        <v>1148914</v>
      </c>
      <c r="G13690">
        <v>8</v>
      </c>
      <c r="H13690">
        <v>9046</v>
      </c>
    </row>
    <row r="13691" spans="1:8" x14ac:dyDescent="0.35">
      <c r="A13691" s="1">
        <v>44906</v>
      </c>
      <c r="B13691" t="s">
        <v>108</v>
      </c>
      <c r="C13691" t="s">
        <v>109</v>
      </c>
      <c r="D13691" t="s">
        <v>26</v>
      </c>
      <c r="E13691">
        <v>3552</v>
      </c>
      <c r="F13691">
        <v>1152466</v>
      </c>
      <c r="G13691">
        <v>5</v>
      </c>
      <c r="H13691">
        <v>9051</v>
      </c>
    </row>
    <row r="13692" spans="1:8" x14ac:dyDescent="0.35">
      <c r="A13692" s="1">
        <v>44913</v>
      </c>
      <c r="B13692" t="s">
        <v>108</v>
      </c>
      <c r="C13692" t="s">
        <v>109</v>
      </c>
      <c r="D13692" t="s">
        <v>26</v>
      </c>
      <c r="E13692">
        <v>4031</v>
      </c>
      <c r="F13692">
        <v>1156497</v>
      </c>
      <c r="G13692">
        <v>8</v>
      </c>
      <c r="H13692">
        <v>9059</v>
      </c>
    </row>
    <row r="13693" spans="1:8" x14ac:dyDescent="0.35">
      <c r="A13693" s="1">
        <v>44920</v>
      </c>
      <c r="B13693" t="s">
        <v>108</v>
      </c>
      <c r="C13693" t="s">
        <v>109</v>
      </c>
      <c r="D13693" t="s">
        <v>26</v>
      </c>
      <c r="E13693">
        <v>5190</v>
      </c>
      <c r="F13693">
        <v>1161687</v>
      </c>
      <c r="G13693">
        <v>13</v>
      </c>
      <c r="H13693">
        <v>9072</v>
      </c>
    </row>
    <row r="13694" spans="1:8" x14ac:dyDescent="0.35">
      <c r="A13694" s="1">
        <v>44927</v>
      </c>
      <c r="B13694" t="s">
        <v>108</v>
      </c>
      <c r="C13694" t="s">
        <v>109</v>
      </c>
      <c r="D13694" t="s">
        <v>26</v>
      </c>
      <c r="E13694">
        <v>5155</v>
      </c>
      <c r="F13694">
        <v>1166842</v>
      </c>
      <c r="G13694">
        <v>13</v>
      </c>
      <c r="H13694">
        <v>9085</v>
      </c>
    </row>
    <row r="13695" spans="1:8" x14ac:dyDescent="0.35">
      <c r="A13695" s="1">
        <v>44934</v>
      </c>
      <c r="B13695" t="s">
        <v>108</v>
      </c>
      <c r="C13695" t="s">
        <v>109</v>
      </c>
      <c r="D13695" t="s">
        <v>26</v>
      </c>
      <c r="E13695">
        <v>4960</v>
      </c>
      <c r="F13695">
        <v>1171802</v>
      </c>
      <c r="G13695">
        <v>19</v>
      </c>
      <c r="H13695">
        <v>9104</v>
      </c>
    </row>
    <row r="13696" spans="1:8" x14ac:dyDescent="0.35">
      <c r="A13696" s="1">
        <v>44941</v>
      </c>
      <c r="B13696" t="s">
        <v>108</v>
      </c>
      <c r="C13696" t="s">
        <v>109</v>
      </c>
      <c r="D13696" t="s">
        <v>26</v>
      </c>
      <c r="E13696">
        <v>5712</v>
      </c>
      <c r="F13696">
        <v>1177514</v>
      </c>
      <c r="G13696">
        <v>19</v>
      </c>
      <c r="H13696">
        <v>9123</v>
      </c>
    </row>
    <row r="13697" spans="1:8" x14ac:dyDescent="0.35">
      <c r="A13697" s="1">
        <v>44948</v>
      </c>
      <c r="B13697" t="s">
        <v>108</v>
      </c>
      <c r="C13697" t="s">
        <v>109</v>
      </c>
      <c r="D13697" t="s">
        <v>26</v>
      </c>
      <c r="E13697">
        <v>4857</v>
      </c>
      <c r="F13697">
        <v>1182371</v>
      </c>
      <c r="G13697">
        <v>19</v>
      </c>
      <c r="H13697">
        <v>9142</v>
      </c>
    </row>
    <row r="13698" spans="1:8" x14ac:dyDescent="0.35">
      <c r="A13698" s="1">
        <v>44955</v>
      </c>
      <c r="B13698" t="s">
        <v>108</v>
      </c>
      <c r="C13698" t="s">
        <v>109</v>
      </c>
      <c r="D13698" t="s">
        <v>26</v>
      </c>
      <c r="E13698">
        <v>3805</v>
      </c>
      <c r="F13698">
        <v>1186176</v>
      </c>
      <c r="G13698">
        <v>16</v>
      </c>
      <c r="H13698">
        <v>9158</v>
      </c>
    </row>
    <row r="13699" spans="1:8" x14ac:dyDescent="0.35">
      <c r="A13699" s="1">
        <v>44962</v>
      </c>
      <c r="B13699" t="s">
        <v>108</v>
      </c>
      <c r="C13699" t="s">
        <v>109</v>
      </c>
      <c r="D13699" t="s">
        <v>26</v>
      </c>
      <c r="E13699">
        <v>4201</v>
      </c>
      <c r="F13699">
        <v>1190377</v>
      </c>
      <c r="G13699">
        <v>23</v>
      </c>
      <c r="H13699">
        <v>9181</v>
      </c>
    </row>
    <row r="13700" spans="1:8" x14ac:dyDescent="0.35">
      <c r="A13700" s="1">
        <v>44969</v>
      </c>
      <c r="B13700" t="s">
        <v>108</v>
      </c>
      <c r="C13700" t="s">
        <v>109</v>
      </c>
      <c r="D13700" t="s">
        <v>26</v>
      </c>
      <c r="E13700">
        <v>4207</v>
      </c>
      <c r="F13700">
        <v>1194584</v>
      </c>
      <c r="G13700">
        <v>14</v>
      </c>
      <c r="H13700">
        <v>9195</v>
      </c>
    </row>
    <row r="13701" spans="1:8" x14ac:dyDescent="0.35">
      <c r="A13701" s="1">
        <v>44976</v>
      </c>
      <c r="B13701" t="s">
        <v>108</v>
      </c>
      <c r="C13701" t="s">
        <v>109</v>
      </c>
      <c r="D13701" t="s">
        <v>26</v>
      </c>
      <c r="E13701">
        <v>4471</v>
      </c>
      <c r="F13701">
        <v>1199055</v>
      </c>
      <c r="G13701">
        <v>19</v>
      </c>
      <c r="H13701">
        <v>9214</v>
      </c>
    </row>
    <row r="13702" spans="1:8" x14ac:dyDescent="0.35">
      <c r="A13702" s="1">
        <v>44983</v>
      </c>
      <c r="B13702" t="s">
        <v>108</v>
      </c>
      <c r="C13702" t="s">
        <v>109</v>
      </c>
      <c r="D13702" t="s">
        <v>26</v>
      </c>
      <c r="E13702">
        <v>5109</v>
      </c>
      <c r="F13702">
        <v>1204164</v>
      </c>
      <c r="G13702">
        <v>16</v>
      </c>
      <c r="H13702">
        <v>9230</v>
      </c>
    </row>
    <row r="13703" spans="1:8" x14ac:dyDescent="0.35">
      <c r="A13703" s="1">
        <v>44990</v>
      </c>
      <c r="B13703" t="s">
        <v>108</v>
      </c>
      <c r="C13703" t="s">
        <v>109</v>
      </c>
      <c r="D13703" t="s">
        <v>26</v>
      </c>
      <c r="E13703">
        <v>5561</v>
      </c>
      <c r="F13703">
        <v>1209725</v>
      </c>
      <c r="G13703">
        <v>15</v>
      </c>
      <c r="H13703">
        <v>9245</v>
      </c>
    </row>
    <row r="13704" spans="1:8" x14ac:dyDescent="0.35">
      <c r="A13704" s="1">
        <v>44997</v>
      </c>
      <c r="B13704" t="s">
        <v>108</v>
      </c>
      <c r="C13704" t="s">
        <v>109</v>
      </c>
      <c r="D13704" t="s">
        <v>26</v>
      </c>
      <c r="E13704">
        <v>4926</v>
      </c>
      <c r="F13704">
        <v>1214651</v>
      </c>
      <c r="G13704">
        <v>21</v>
      </c>
      <c r="H13704">
        <v>9266</v>
      </c>
    </row>
    <row r="13705" spans="1:8" x14ac:dyDescent="0.35">
      <c r="A13705" s="1">
        <v>45004</v>
      </c>
      <c r="B13705" t="s">
        <v>108</v>
      </c>
      <c r="C13705" t="s">
        <v>109</v>
      </c>
      <c r="D13705" t="s">
        <v>26</v>
      </c>
      <c r="E13705">
        <v>4423</v>
      </c>
      <c r="F13705">
        <v>1219074</v>
      </c>
      <c r="G13705">
        <v>25</v>
      </c>
      <c r="H13705">
        <v>9291</v>
      </c>
    </row>
    <row r="13706" spans="1:8" x14ac:dyDescent="0.35">
      <c r="A13706" s="1">
        <v>45011</v>
      </c>
      <c r="B13706" t="s">
        <v>108</v>
      </c>
      <c r="C13706" t="s">
        <v>109</v>
      </c>
      <c r="D13706" t="s">
        <v>26</v>
      </c>
      <c r="E13706">
        <v>3587</v>
      </c>
      <c r="F13706">
        <v>1222661</v>
      </c>
      <c r="G13706">
        <v>18</v>
      </c>
      <c r="H13706">
        <v>9309</v>
      </c>
    </row>
    <row r="13707" spans="1:8" x14ac:dyDescent="0.35">
      <c r="A13707" s="1">
        <v>45018</v>
      </c>
      <c r="B13707" t="s">
        <v>108</v>
      </c>
      <c r="C13707" t="s">
        <v>109</v>
      </c>
      <c r="D13707" t="s">
        <v>26</v>
      </c>
      <c r="E13707">
        <v>3654</v>
      </c>
      <c r="F13707">
        <v>1226315</v>
      </c>
      <c r="G13707">
        <v>17</v>
      </c>
      <c r="H13707">
        <v>9326</v>
      </c>
    </row>
    <row r="13708" spans="1:8" x14ac:dyDescent="0.35">
      <c r="A13708" s="1">
        <v>45025</v>
      </c>
      <c r="B13708" t="s">
        <v>108</v>
      </c>
      <c r="C13708" t="s">
        <v>109</v>
      </c>
      <c r="D13708" t="s">
        <v>26</v>
      </c>
      <c r="F13708">
        <v>1226315</v>
      </c>
      <c r="H13708">
        <v>9326</v>
      </c>
    </row>
    <row r="13709" spans="1:8" x14ac:dyDescent="0.35">
      <c r="A13709" s="1">
        <v>45032</v>
      </c>
      <c r="B13709" t="s">
        <v>108</v>
      </c>
      <c r="C13709" t="s">
        <v>109</v>
      </c>
      <c r="D13709" t="s">
        <v>26</v>
      </c>
      <c r="F13709">
        <v>1226315</v>
      </c>
      <c r="H13709">
        <v>9326</v>
      </c>
    </row>
    <row r="13710" spans="1:8" x14ac:dyDescent="0.35">
      <c r="A13710" s="1">
        <v>45039</v>
      </c>
      <c r="B13710" t="s">
        <v>108</v>
      </c>
      <c r="C13710" t="s">
        <v>109</v>
      </c>
      <c r="D13710" t="s">
        <v>26</v>
      </c>
      <c r="E13710">
        <v>1231</v>
      </c>
      <c r="F13710">
        <v>1227546</v>
      </c>
      <c r="G13710">
        <v>13</v>
      </c>
      <c r="H13710">
        <v>9339</v>
      </c>
    </row>
    <row r="13711" spans="1:8" x14ac:dyDescent="0.35">
      <c r="A13711" s="1">
        <v>45046</v>
      </c>
      <c r="B13711" t="s">
        <v>108</v>
      </c>
      <c r="C13711" t="s">
        <v>109</v>
      </c>
      <c r="D13711" t="s">
        <v>26</v>
      </c>
      <c r="E13711">
        <v>1113</v>
      </c>
      <c r="F13711">
        <v>1228659</v>
      </c>
      <c r="G13711">
        <v>12</v>
      </c>
      <c r="H13711">
        <v>9351</v>
      </c>
    </row>
    <row r="13712" spans="1:8" x14ac:dyDescent="0.35">
      <c r="A13712" s="1">
        <v>45053</v>
      </c>
      <c r="B13712" t="s">
        <v>108</v>
      </c>
      <c r="C13712" t="s">
        <v>109</v>
      </c>
      <c r="D13712" t="s">
        <v>26</v>
      </c>
      <c r="E13712">
        <v>928</v>
      </c>
      <c r="F13712">
        <v>1229587</v>
      </c>
      <c r="G13712">
        <v>11</v>
      </c>
      <c r="H13712">
        <v>9362</v>
      </c>
    </row>
    <row r="13713" spans="1:8" x14ac:dyDescent="0.35">
      <c r="A13713" s="1">
        <v>45060</v>
      </c>
      <c r="B13713" t="s">
        <v>108</v>
      </c>
      <c r="C13713" t="s">
        <v>109</v>
      </c>
      <c r="D13713" t="s">
        <v>26</v>
      </c>
      <c r="E13713">
        <v>965</v>
      </c>
      <c r="F13713">
        <v>1230552</v>
      </c>
      <c r="G13713">
        <v>4</v>
      </c>
      <c r="H13713">
        <v>9366</v>
      </c>
    </row>
    <row r="13714" spans="1:8" x14ac:dyDescent="0.35">
      <c r="A13714" s="1">
        <v>45067</v>
      </c>
      <c r="B13714" t="s">
        <v>108</v>
      </c>
      <c r="C13714" t="s">
        <v>109</v>
      </c>
      <c r="D13714" t="s">
        <v>26</v>
      </c>
      <c r="F13714">
        <v>1230552</v>
      </c>
      <c r="H13714">
        <v>9366</v>
      </c>
    </row>
    <row r="13715" spans="1:8" x14ac:dyDescent="0.35">
      <c r="A13715" s="1">
        <v>45074</v>
      </c>
      <c r="B13715" t="s">
        <v>108</v>
      </c>
      <c r="C13715" t="s">
        <v>109</v>
      </c>
      <c r="D13715" t="s">
        <v>26</v>
      </c>
      <c r="F13715">
        <v>1230552</v>
      </c>
      <c r="H13715">
        <v>9366</v>
      </c>
    </row>
    <row r="13716" spans="1:8" x14ac:dyDescent="0.35">
      <c r="A13716" s="1">
        <v>45081</v>
      </c>
      <c r="B13716" t="s">
        <v>108</v>
      </c>
      <c r="C13716" t="s">
        <v>109</v>
      </c>
      <c r="D13716" t="s">
        <v>26</v>
      </c>
      <c r="F13716">
        <v>1230552</v>
      </c>
      <c r="H13716">
        <v>9366</v>
      </c>
    </row>
    <row r="13717" spans="1:8" x14ac:dyDescent="0.35">
      <c r="A13717" s="1">
        <v>45088</v>
      </c>
      <c r="B13717" t="s">
        <v>108</v>
      </c>
      <c r="C13717" t="s">
        <v>109</v>
      </c>
      <c r="D13717" t="s">
        <v>26</v>
      </c>
      <c r="F13717">
        <v>1230552</v>
      </c>
      <c r="H13717">
        <v>9366</v>
      </c>
    </row>
    <row r="13718" spans="1:8" x14ac:dyDescent="0.35">
      <c r="A13718" s="1">
        <v>45095</v>
      </c>
      <c r="B13718" t="s">
        <v>108</v>
      </c>
      <c r="C13718" t="s">
        <v>109</v>
      </c>
      <c r="D13718" t="s">
        <v>26</v>
      </c>
      <c r="F13718">
        <v>1230552</v>
      </c>
      <c r="H13718">
        <v>9366</v>
      </c>
    </row>
    <row r="13719" spans="1:8" x14ac:dyDescent="0.35">
      <c r="A13719" s="1">
        <v>45102</v>
      </c>
      <c r="B13719" t="s">
        <v>108</v>
      </c>
      <c r="C13719" t="s">
        <v>109</v>
      </c>
      <c r="D13719" t="s">
        <v>26</v>
      </c>
      <c r="F13719">
        <v>1230552</v>
      </c>
      <c r="H13719">
        <v>9366</v>
      </c>
    </row>
    <row r="13720" spans="1:8" x14ac:dyDescent="0.35">
      <c r="A13720" s="1">
        <v>45109</v>
      </c>
      <c r="B13720" t="s">
        <v>108</v>
      </c>
      <c r="C13720" t="s">
        <v>109</v>
      </c>
      <c r="D13720" t="s">
        <v>26</v>
      </c>
      <c r="F13720">
        <v>1230552</v>
      </c>
      <c r="H13720">
        <v>9366</v>
      </c>
    </row>
    <row r="13721" spans="1:8" x14ac:dyDescent="0.35">
      <c r="A13721" s="1">
        <v>45116</v>
      </c>
      <c r="B13721" t="s">
        <v>108</v>
      </c>
      <c r="C13721" t="s">
        <v>109</v>
      </c>
      <c r="D13721" t="s">
        <v>26</v>
      </c>
      <c r="F13721">
        <v>1230552</v>
      </c>
      <c r="H13721">
        <v>9366</v>
      </c>
    </row>
    <row r="13722" spans="1:8" x14ac:dyDescent="0.35">
      <c r="A13722" s="1">
        <v>45123</v>
      </c>
      <c r="B13722" t="s">
        <v>108</v>
      </c>
      <c r="C13722" t="s">
        <v>109</v>
      </c>
      <c r="D13722" t="s">
        <v>26</v>
      </c>
      <c r="F13722">
        <v>1230552</v>
      </c>
      <c r="H13722">
        <v>9366</v>
      </c>
    </row>
    <row r="13723" spans="1:8" x14ac:dyDescent="0.35">
      <c r="A13723" s="1">
        <v>45130</v>
      </c>
      <c r="B13723" t="s">
        <v>108</v>
      </c>
      <c r="C13723" t="s">
        <v>109</v>
      </c>
      <c r="D13723" t="s">
        <v>26</v>
      </c>
      <c r="F13723">
        <v>1230552</v>
      </c>
      <c r="H13723">
        <v>9366</v>
      </c>
    </row>
    <row r="13724" spans="1:8" x14ac:dyDescent="0.35">
      <c r="A13724" s="1">
        <v>45137</v>
      </c>
      <c r="B13724" t="s">
        <v>108</v>
      </c>
      <c r="C13724" t="s">
        <v>109</v>
      </c>
      <c r="D13724" t="s">
        <v>26</v>
      </c>
      <c r="F13724">
        <v>1230552</v>
      </c>
      <c r="H13724">
        <v>9366</v>
      </c>
    </row>
    <row r="13725" spans="1:8" x14ac:dyDescent="0.35">
      <c r="A13725" s="1">
        <v>45144</v>
      </c>
      <c r="B13725" t="s">
        <v>108</v>
      </c>
      <c r="C13725" t="s">
        <v>109</v>
      </c>
      <c r="D13725" t="s">
        <v>26</v>
      </c>
      <c r="F13725">
        <v>1230552</v>
      </c>
      <c r="H13725">
        <v>9366</v>
      </c>
    </row>
    <row r="13726" spans="1:8" x14ac:dyDescent="0.35">
      <c r="A13726" s="1">
        <v>45151</v>
      </c>
      <c r="B13726" t="s">
        <v>108</v>
      </c>
      <c r="C13726" t="s">
        <v>109</v>
      </c>
      <c r="D13726" t="s">
        <v>26</v>
      </c>
      <c r="F13726">
        <v>1230552</v>
      </c>
      <c r="H13726">
        <v>9366</v>
      </c>
    </row>
    <row r="13727" spans="1:8" x14ac:dyDescent="0.35">
      <c r="A13727" s="1">
        <v>45158</v>
      </c>
      <c r="B13727" t="s">
        <v>108</v>
      </c>
      <c r="C13727" t="s">
        <v>109</v>
      </c>
      <c r="D13727" t="s">
        <v>26</v>
      </c>
      <c r="F13727">
        <v>1230552</v>
      </c>
      <c r="H13727">
        <v>9366</v>
      </c>
    </row>
    <row r="13728" spans="1:8" x14ac:dyDescent="0.35">
      <c r="A13728" s="1">
        <v>45165</v>
      </c>
      <c r="B13728" t="s">
        <v>108</v>
      </c>
      <c r="C13728" t="s">
        <v>109</v>
      </c>
      <c r="D13728" t="s">
        <v>26</v>
      </c>
      <c r="F13728">
        <v>1230552</v>
      </c>
      <c r="H13728">
        <v>9366</v>
      </c>
    </row>
    <row r="13729" spans="1:8" x14ac:dyDescent="0.35">
      <c r="A13729" s="1">
        <v>45172</v>
      </c>
      <c r="B13729" t="s">
        <v>108</v>
      </c>
      <c r="C13729" t="s">
        <v>109</v>
      </c>
      <c r="D13729" t="s">
        <v>26</v>
      </c>
      <c r="F13729">
        <v>1230552</v>
      </c>
      <c r="H13729">
        <v>9366</v>
      </c>
    </row>
    <row r="13730" spans="1:8" x14ac:dyDescent="0.35">
      <c r="A13730" s="1">
        <v>45179</v>
      </c>
      <c r="B13730" t="s">
        <v>108</v>
      </c>
      <c r="C13730" t="s">
        <v>109</v>
      </c>
      <c r="D13730" t="s">
        <v>26</v>
      </c>
      <c r="F13730">
        <v>1230552</v>
      </c>
      <c r="H13730">
        <v>9366</v>
      </c>
    </row>
    <row r="13731" spans="1:8" x14ac:dyDescent="0.35">
      <c r="A13731" s="1">
        <v>45186</v>
      </c>
      <c r="B13731" t="s">
        <v>108</v>
      </c>
      <c r="C13731" t="s">
        <v>109</v>
      </c>
      <c r="D13731" t="s">
        <v>26</v>
      </c>
      <c r="F13731">
        <v>1230552</v>
      </c>
      <c r="H13731">
        <v>9366</v>
      </c>
    </row>
    <row r="13732" spans="1:8" x14ac:dyDescent="0.35">
      <c r="A13732" s="1">
        <v>45193</v>
      </c>
      <c r="B13732" t="s">
        <v>108</v>
      </c>
      <c r="C13732" t="s">
        <v>109</v>
      </c>
      <c r="D13732" t="s">
        <v>26</v>
      </c>
      <c r="F13732">
        <v>1230552</v>
      </c>
      <c r="H13732">
        <v>9366</v>
      </c>
    </row>
    <row r="13733" spans="1:8" x14ac:dyDescent="0.35">
      <c r="A13733" s="1">
        <v>45200</v>
      </c>
      <c r="B13733" t="s">
        <v>108</v>
      </c>
      <c r="C13733" t="s">
        <v>109</v>
      </c>
      <c r="D13733" t="s">
        <v>26</v>
      </c>
      <c r="F13733">
        <v>1230552</v>
      </c>
      <c r="H13733">
        <v>9366</v>
      </c>
    </row>
    <row r="13734" spans="1:8" x14ac:dyDescent="0.35">
      <c r="A13734" s="1">
        <v>45207</v>
      </c>
      <c r="B13734" t="s">
        <v>108</v>
      </c>
      <c r="C13734" t="s">
        <v>109</v>
      </c>
      <c r="D13734" t="s">
        <v>26</v>
      </c>
      <c r="F13734">
        <v>1230552</v>
      </c>
      <c r="H13734">
        <v>9366</v>
      </c>
    </row>
    <row r="13735" spans="1:8" x14ac:dyDescent="0.35">
      <c r="A13735" s="1">
        <v>45214</v>
      </c>
      <c r="B13735" t="s">
        <v>108</v>
      </c>
      <c r="C13735" t="s">
        <v>109</v>
      </c>
      <c r="D13735" t="s">
        <v>26</v>
      </c>
      <c r="F13735">
        <v>1230552</v>
      </c>
      <c r="H13735">
        <v>9366</v>
      </c>
    </row>
    <row r="13736" spans="1:8" x14ac:dyDescent="0.35">
      <c r="A13736" s="1">
        <v>45221</v>
      </c>
      <c r="B13736" t="s">
        <v>108</v>
      </c>
      <c r="C13736" t="s">
        <v>109</v>
      </c>
      <c r="D13736" t="s">
        <v>26</v>
      </c>
      <c r="F13736">
        <v>1230552</v>
      </c>
      <c r="H13736">
        <v>9366</v>
      </c>
    </row>
    <row r="13737" spans="1:8" x14ac:dyDescent="0.35">
      <c r="A13737" s="1">
        <v>45228</v>
      </c>
      <c r="B13737" t="s">
        <v>108</v>
      </c>
      <c r="C13737" t="s">
        <v>109</v>
      </c>
      <c r="D13737" t="s">
        <v>26</v>
      </c>
      <c r="F13737">
        <v>1230552</v>
      </c>
      <c r="H13737">
        <v>9366</v>
      </c>
    </row>
    <row r="13738" spans="1:8" x14ac:dyDescent="0.35">
      <c r="A13738" s="1">
        <v>45235</v>
      </c>
      <c r="B13738" t="s">
        <v>108</v>
      </c>
      <c r="C13738" t="s">
        <v>109</v>
      </c>
      <c r="D13738" t="s">
        <v>26</v>
      </c>
      <c r="F13738">
        <v>1230552</v>
      </c>
      <c r="H13738">
        <v>9366</v>
      </c>
    </row>
    <row r="13739" spans="1:8" x14ac:dyDescent="0.35">
      <c r="A13739" s="1">
        <v>45242</v>
      </c>
      <c r="B13739" t="s">
        <v>108</v>
      </c>
      <c r="C13739" t="s">
        <v>109</v>
      </c>
      <c r="D13739" t="s">
        <v>26</v>
      </c>
      <c r="F13739">
        <v>1230552</v>
      </c>
      <c r="H13739">
        <v>9366</v>
      </c>
    </row>
    <row r="13740" spans="1:8" x14ac:dyDescent="0.35">
      <c r="A13740" s="1">
        <v>45249</v>
      </c>
      <c r="B13740" t="s">
        <v>108</v>
      </c>
      <c r="C13740" t="s">
        <v>109</v>
      </c>
      <c r="D13740" t="s">
        <v>26</v>
      </c>
      <c r="F13740">
        <v>1230552</v>
      </c>
      <c r="H13740">
        <v>9366</v>
      </c>
    </row>
    <row r="13741" spans="1:8" x14ac:dyDescent="0.35">
      <c r="A13741" s="1">
        <v>45256</v>
      </c>
      <c r="B13741" t="s">
        <v>108</v>
      </c>
      <c r="C13741" t="s">
        <v>109</v>
      </c>
      <c r="D13741" t="s">
        <v>26</v>
      </c>
      <c r="F13741">
        <v>1230552</v>
      </c>
      <c r="H13741">
        <v>9366</v>
      </c>
    </row>
    <row r="13742" spans="1:8" x14ac:dyDescent="0.35">
      <c r="A13742" s="1">
        <v>45263</v>
      </c>
      <c r="B13742" t="s">
        <v>108</v>
      </c>
      <c r="C13742" t="s">
        <v>109</v>
      </c>
      <c r="D13742" t="s">
        <v>26</v>
      </c>
      <c r="F13742">
        <v>1230552</v>
      </c>
      <c r="H13742">
        <v>9366</v>
      </c>
    </row>
    <row r="13743" spans="1:8" x14ac:dyDescent="0.35">
      <c r="A13743" s="1">
        <v>45270</v>
      </c>
      <c r="B13743" t="s">
        <v>108</v>
      </c>
      <c r="C13743" t="s">
        <v>109</v>
      </c>
      <c r="D13743" t="s">
        <v>26</v>
      </c>
      <c r="F13743">
        <v>1230552</v>
      </c>
      <c r="H13743">
        <v>9366</v>
      </c>
    </row>
    <row r="13744" spans="1:8" x14ac:dyDescent="0.35">
      <c r="A13744" s="1">
        <v>45277</v>
      </c>
      <c r="B13744" t="s">
        <v>108</v>
      </c>
      <c r="C13744" t="s">
        <v>109</v>
      </c>
      <c r="D13744" t="s">
        <v>26</v>
      </c>
      <c r="F13744">
        <v>1230552</v>
      </c>
      <c r="H13744">
        <v>9366</v>
      </c>
    </row>
    <row r="13745" spans="1:8" x14ac:dyDescent="0.35">
      <c r="A13745" s="1">
        <v>45284</v>
      </c>
      <c r="B13745" t="s">
        <v>108</v>
      </c>
      <c r="C13745" t="s">
        <v>109</v>
      </c>
      <c r="D13745" t="s">
        <v>26</v>
      </c>
      <c r="F13745">
        <v>1230552</v>
      </c>
      <c r="H13745">
        <v>9366</v>
      </c>
    </row>
    <row r="13746" spans="1:8" x14ac:dyDescent="0.35">
      <c r="A13746" s="1">
        <v>45291</v>
      </c>
      <c r="B13746" t="s">
        <v>108</v>
      </c>
      <c r="C13746" t="s">
        <v>109</v>
      </c>
      <c r="D13746" t="s">
        <v>26</v>
      </c>
      <c r="F13746">
        <v>1230552</v>
      </c>
      <c r="H13746">
        <v>9366</v>
      </c>
    </row>
    <row r="13747" spans="1:8" x14ac:dyDescent="0.35">
      <c r="A13747" s="1">
        <v>45298</v>
      </c>
      <c r="B13747" t="s">
        <v>108</v>
      </c>
      <c r="C13747" t="s">
        <v>109</v>
      </c>
      <c r="D13747" t="s">
        <v>26</v>
      </c>
      <c r="E13747">
        <v>195</v>
      </c>
      <c r="F13747">
        <v>1230747</v>
      </c>
      <c r="G13747">
        <v>0</v>
      </c>
      <c r="H13747">
        <v>9366</v>
      </c>
    </row>
    <row r="13748" spans="1:8" x14ac:dyDescent="0.35">
      <c r="A13748" s="1">
        <v>45305</v>
      </c>
      <c r="B13748" t="s">
        <v>108</v>
      </c>
      <c r="C13748" t="s">
        <v>109</v>
      </c>
      <c r="D13748" t="s">
        <v>26</v>
      </c>
      <c r="E13748">
        <v>224</v>
      </c>
      <c r="F13748">
        <v>1230971</v>
      </c>
      <c r="G13748">
        <v>0</v>
      </c>
      <c r="H13748">
        <v>9366</v>
      </c>
    </row>
    <row r="13749" spans="1:8" x14ac:dyDescent="0.35">
      <c r="A13749" s="1">
        <v>45312</v>
      </c>
      <c r="B13749" t="s">
        <v>108</v>
      </c>
      <c r="C13749" t="s">
        <v>109</v>
      </c>
      <c r="D13749" t="s">
        <v>26</v>
      </c>
      <c r="E13749">
        <v>305</v>
      </c>
      <c r="F13749">
        <v>1231276</v>
      </c>
      <c r="G13749">
        <v>1</v>
      </c>
      <c r="H13749">
        <v>9367</v>
      </c>
    </row>
    <row r="13750" spans="1:8" x14ac:dyDescent="0.35">
      <c r="A13750" s="1">
        <v>45319</v>
      </c>
      <c r="B13750" t="s">
        <v>108</v>
      </c>
      <c r="C13750" t="s">
        <v>109</v>
      </c>
      <c r="D13750" t="s">
        <v>26</v>
      </c>
      <c r="E13750">
        <v>248</v>
      </c>
      <c r="F13750">
        <v>1231524</v>
      </c>
      <c r="G13750">
        <v>0</v>
      </c>
      <c r="H13750">
        <v>9367</v>
      </c>
    </row>
    <row r="13751" spans="1:8" x14ac:dyDescent="0.35">
      <c r="A13751" s="1">
        <v>45326</v>
      </c>
      <c r="B13751" t="s">
        <v>108</v>
      </c>
      <c r="C13751" t="s">
        <v>109</v>
      </c>
      <c r="D13751" t="s">
        <v>26</v>
      </c>
      <c r="E13751">
        <v>173</v>
      </c>
      <c r="F13751">
        <v>1231697</v>
      </c>
      <c r="G13751">
        <v>0</v>
      </c>
      <c r="H13751">
        <v>9367</v>
      </c>
    </row>
    <row r="13752" spans="1:8" x14ac:dyDescent="0.35">
      <c r="A13752" s="1">
        <v>45333</v>
      </c>
      <c r="B13752" t="s">
        <v>108</v>
      </c>
      <c r="C13752" t="s">
        <v>109</v>
      </c>
      <c r="D13752" t="s">
        <v>26</v>
      </c>
      <c r="E13752">
        <v>179</v>
      </c>
      <c r="F13752">
        <v>1231876</v>
      </c>
      <c r="G13752">
        <v>1</v>
      </c>
      <c r="H13752">
        <v>9368</v>
      </c>
    </row>
    <row r="13753" spans="1:8" x14ac:dyDescent="0.35">
      <c r="A13753" s="1">
        <v>45340</v>
      </c>
      <c r="B13753" t="s">
        <v>108</v>
      </c>
      <c r="C13753" t="s">
        <v>109</v>
      </c>
      <c r="D13753" t="s">
        <v>26</v>
      </c>
      <c r="E13753">
        <v>144</v>
      </c>
      <c r="F13753">
        <v>1232020</v>
      </c>
      <c r="G13753">
        <v>0</v>
      </c>
      <c r="H13753">
        <v>9368</v>
      </c>
    </row>
    <row r="13754" spans="1:8" x14ac:dyDescent="0.35">
      <c r="A13754" s="1">
        <v>45347</v>
      </c>
      <c r="B13754" t="s">
        <v>108</v>
      </c>
      <c r="C13754" t="s">
        <v>109</v>
      </c>
      <c r="D13754" t="s">
        <v>26</v>
      </c>
      <c r="E13754">
        <v>94</v>
      </c>
      <c r="F13754">
        <v>1232114</v>
      </c>
      <c r="G13754">
        <v>0</v>
      </c>
      <c r="H13754">
        <v>9368</v>
      </c>
    </row>
    <row r="13755" spans="1:8" x14ac:dyDescent="0.35">
      <c r="A13755" s="1">
        <v>45354</v>
      </c>
      <c r="B13755" t="s">
        <v>108</v>
      </c>
      <c r="C13755" t="s">
        <v>109</v>
      </c>
      <c r="D13755" t="s">
        <v>26</v>
      </c>
      <c r="E13755">
        <v>73</v>
      </c>
      <c r="F13755">
        <v>1232187</v>
      </c>
      <c r="G13755">
        <v>1</v>
      </c>
      <c r="H13755">
        <v>9369</v>
      </c>
    </row>
    <row r="13756" spans="1:8" x14ac:dyDescent="0.35">
      <c r="A13756" s="1">
        <v>45361</v>
      </c>
      <c r="B13756" t="s">
        <v>108</v>
      </c>
      <c r="C13756" t="s">
        <v>109</v>
      </c>
      <c r="D13756" t="s">
        <v>26</v>
      </c>
      <c r="E13756">
        <v>92</v>
      </c>
      <c r="F13756">
        <v>1232279</v>
      </c>
      <c r="G13756">
        <v>0</v>
      </c>
      <c r="H13756">
        <v>9369</v>
      </c>
    </row>
    <row r="13757" spans="1:8" x14ac:dyDescent="0.35">
      <c r="A13757" s="1">
        <v>45368</v>
      </c>
      <c r="B13757" t="s">
        <v>108</v>
      </c>
      <c r="C13757" t="s">
        <v>109</v>
      </c>
      <c r="D13757" t="s">
        <v>26</v>
      </c>
      <c r="E13757">
        <v>77</v>
      </c>
      <c r="F13757">
        <v>1232356</v>
      </c>
      <c r="G13757">
        <v>0</v>
      </c>
      <c r="H13757">
        <v>9369</v>
      </c>
    </row>
    <row r="13758" spans="1:8" x14ac:dyDescent="0.35">
      <c r="A13758" s="1">
        <v>45375</v>
      </c>
      <c r="B13758" t="s">
        <v>108</v>
      </c>
      <c r="C13758" t="s">
        <v>109</v>
      </c>
      <c r="D13758" t="s">
        <v>26</v>
      </c>
      <c r="E13758">
        <v>76</v>
      </c>
      <c r="F13758">
        <v>1232432</v>
      </c>
      <c r="G13758">
        <v>0</v>
      </c>
      <c r="H13758">
        <v>9369</v>
      </c>
    </row>
    <row r="13759" spans="1:8" x14ac:dyDescent="0.35">
      <c r="A13759" s="1">
        <v>45382</v>
      </c>
      <c r="B13759" t="s">
        <v>108</v>
      </c>
      <c r="C13759" t="s">
        <v>109</v>
      </c>
      <c r="D13759" t="s">
        <v>26</v>
      </c>
      <c r="E13759">
        <v>96</v>
      </c>
      <c r="F13759">
        <v>1232528</v>
      </c>
      <c r="G13759">
        <v>0</v>
      </c>
      <c r="H13759">
        <v>9369</v>
      </c>
    </row>
    <row r="13760" spans="1:8" x14ac:dyDescent="0.35">
      <c r="A13760" s="1">
        <v>45389</v>
      </c>
      <c r="B13760" t="s">
        <v>108</v>
      </c>
      <c r="C13760" t="s">
        <v>109</v>
      </c>
      <c r="D13760" t="s">
        <v>26</v>
      </c>
      <c r="E13760">
        <v>70</v>
      </c>
      <c r="F13760">
        <v>1232598</v>
      </c>
      <c r="G13760">
        <v>0</v>
      </c>
      <c r="H13760">
        <v>9369</v>
      </c>
    </row>
    <row r="13761" spans="1:8" x14ac:dyDescent="0.35">
      <c r="A13761" s="1">
        <v>45396</v>
      </c>
      <c r="B13761" t="s">
        <v>108</v>
      </c>
      <c r="C13761" t="s">
        <v>109</v>
      </c>
      <c r="D13761" t="s">
        <v>26</v>
      </c>
      <c r="E13761">
        <v>80</v>
      </c>
      <c r="F13761">
        <v>1232678</v>
      </c>
      <c r="G13761">
        <v>0</v>
      </c>
      <c r="H13761">
        <v>9369</v>
      </c>
    </row>
    <row r="13762" spans="1:8" x14ac:dyDescent="0.35">
      <c r="A13762" s="1">
        <v>45403</v>
      </c>
      <c r="B13762" t="s">
        <v>108</v>
      </c>
      <c r="C13762" t="s">
        <v>109</v>
      </c>
      <c r="D13762" t="s">
        <v>26</v>
      </c>
      <c r="E13762">
        <v>98</v>
      </c>
      <c r="F13762">
        <v>1232776</v>
      </c>
      <c r="G13762">
        <v>1</v>
      </c>
      <c r="H13762">
        <v>9370</v>
      </c>
    </row>
    <row r="13763" spans="1:8" x14ac:dyDescent="0.35">
      <c r="A13763" s="1">
        <v>45410</v>
      </c>
      <c r="B13763" t="s">
        <v>108</v>
      </c>
      <c r="C13763" t="s">
        <v>109</v>
      </c>
      <c r="D13763" t="s">
        <v>26</v>
      </c>
      <c r="E13763">
        <v>104</v>
      </c>
      <c r="F13763">
        <v>1232880</v>
      </c>
      <c r="G13763">
        <v>0</v>
      </c>
      <c r="H13763">
        <v>9370</v>
      </c>
    </row>
    <row r="13764" spans="1:8" x14ac:dyDescent="0.35">
      <c r="A13764" s="1">
        <v>45417</v>
      </c>
      <c r="B13764" t="s">
        <v>108</v>
      </c>
      <c r="C13764" t="s">
        <v>109</v>
      </c>
      <c r="D13764" t="s">
        <v>26</v>
      </c>
      <c r="E13764">
        <v>61</v>
      </c>
      <c r="F13764">
        <v>1232941</v>
      </c>
      <c r="G13764">
        <v>0</v>
      </c>
      <c r="H13764">
        <v>9370</v>
      </c>
    </row>
    <row r="13765" spans="1:8" x14ac:dyDescent="0.35">
      <c r="A13765" s="1">
        <v>45424</v>
      </c>
      <c r="B13765" t="s">
        <v>108</v>
      </c>
      <c r="C13765" t="s">
        <v>109</v>
      </c>
      <c r="D13765" t="s">
        <v>26</v>
      </c>
      <c r="E13765">
        <v>87</v>
      </c>
      <c r="F13765">
        <v>1233028</v>
      </c>
      <c r="G13765">
        <v>0</v>
      </c>
      <c r="H13765">
        <v>9370</v>
      </c>
    </row>
    <row r="13766" spans="1:8" x14ac:dyDescent="0.35">
      <c r="A13766" s="1">
        <v>45431</v>
      </c>
      <c r="B13766" t="s">
        <v>108</v>
      </c>
      <c r="C13766" t="s">
        <v>109</v>
      </c>
      <c r="D13766" t="s">
        <v>26</v>
      </c>
      <c r="E13766">
        <v>108</v>
      </c>
      <c r="F13766">
        <v>1233136</v>
      </c>
      <c r="G13766">
        <v>0</v>
      </c>
      <c r="H13766">
        <v>9370</v>
      </c>
    </row>
    <row r="13767" spans="1:8" x14ac:dyDescent="0.35">
      <c r="A13767" s="1">
        <v>45438</v>
      </c>
      <c r="B13767" t="s">
        <v>108</v>
      </c>
      <c r="C13767" t="s">
        <v>109</v>
      </c>
      <c r="D13767" t="s">
        <v>26</v>
      </c>
      <c r="E13767">
        <v>106</v>
      </c>
      <c r="F13767">
        <v>1233242</v>
      </c>
      <c r="G13767">
        <v>0</v>
      </c>
      <c r="H13767">
        <v>9370</v>
      </c>
    </row>
    <row r="13768" spans="1:8" x14ac:dyDescent="0.35">
      <c r="A13768" s="1">
        <v>45445</v>
      </c>
      <c r="B13768" t="s">
        <v>108</v>
      </c>
      <c r="C13768" t="s">
        <v>109</v>
      </c>
      <c r="D13768" t="s">
        <v>26</v>
      </c>
      <c r="E13768">
        <v>65</v>
      </c>
      <c r="F13768">
        <v>1233307</v>
      </c>
      <c r="G13768">
        <v>1</v>
      </c>
      <c r="H13768">
        <v>9371</v>
      </c>
    </row>
    <row r="13769" spans="1:8" x14ac:dyDescent="0.35">
      <c r="A13769" s="1">
        <v>45452</v>
      </c>
      <c r="B13769" t="s">
        <v>108</v>
      </c>
      <c r="C13769" t="s">
        <v>109</v>
      </c>
      <c r="D13769" t="s">
        <v>26</v>
      </c>
      <c r="E13769">
        <v>61</v>
      </c>
      <c r="F13769">
        <v>1233368</v>
      </c>
      <c r="G13769">
        <v>0</v>
      </c>
      <c r="H13769">
        <v>9371</v>
      </c>
    </row>
    <row r="13770" spans="1:8" x14ac:dyDescent="0.35">
      <c r="A13770" s="1">
        <v>45459</v>
      </c>
      <c r="B13770" t="s">
        <v>108</v>
      </c>
      <c r="C13770" t="s">
        <v>109</v>
      </c>
      <c r="D13770" t="s">
        <v>26</v>
      </c>
      <c r="E13770">
        <v>113</v>
      </c>
      <c r="F13770">
        <v>1233481</v>
      </c>
      <c r="G13770">
        <v>0</v>
      </c>
      <c r="H13770">
        <v>9371</v>
      </c>
    </row>
    <row r="13771" spans="1:8" x14ac:dyDescent="0.35">
      <c r="A13771" s="1">
        <v>45466</v>
      </c>
      <c r="B13771" t="s">
        <v>108</v>
      </c>
      <c r="C13771" t="s">
        <v>109</v>
      </c>
      <c r="D13771" t="s">
        <v>26</v>
      </c>
      <c r="E13771">
        <v>135</v>
      </c>
      <c r="F13771">
        <v>1233616</v>
      </c>
      <c r="G13771">
        <v>0</v>
      </c>
      <c r="H13771">
        <v>9371</v>
      </c>
    </row>
    <row r="13772" spans="1:8" x14ac:dyDescent="0.35">
      <c r="A13772" s="1">
        <v>45473</v>
      </c>
      <c r="B13772" t="s">
        <v>108</v>
      </c>
      <c r="C13772" t="s">
        <v>109</v>
      </c>
      <c r="D13772" t="s">
        <v>26</v>
      </c>
      <c r="E13772">
        <v>177</v>
      </c>
      <c r="F13772">
        <v>1233793</v>
      </c>
      <c r="G13772">
        <v>0</v>
      </c>
      <c r="H13772">
        <v>9371</v>
      </c>
    </row>
    <row r="13773" spans="1:8" x14ac:dyDescent="0.35">
      <c r="A13773" s="1">
        <v>45480</v>
      </c>
      <c r="B13773" t="s">
        <v>108</v>
      </c>
      <c r="C13773" t="s">
        <v>109</v>
      </c>
      <c r="D13773" t="s">
        <v>26</v>
      </c>
      <c r="E13773">
        <v>213</v>
      </c>
      <c r="F13773">
        <v>1234006</v>
      </c>
      <c r="G13773">
        <v>1</v>
      </c>
      <c r="H13773">
        <v>9372</v>
      </c>
    </row>
    <row r="13774" spans="1:8" x14ac:dyDescent="0.35">
      <c r="A13774" s="1">
        <v>45487</v>
      </c>
      <c r="B13774" t="s">
        <v>108</v>
      </c>
      <c r="C13774" t="s">
        <v>109</v>
      </c>
      <c r="D13774" t="s">
        <v>26</v>
      </c>
      <c r="E13774">
        <v>41</v>
      </c>
      <c r="F13774">
        <v>1234047</v>
      </c>
      <c r="G13774">
        <v>0</v>
      </c>
      <c r="H13774">
        <v>9372</v>
      </c>
    </row>
    <row r="13775" spans="1:8" x14ac:dyDescent="0.35">
      <c r="A13775" s="1">
        <v>45494</v>
      </c>
      <c r="B13775" t="s">
        <v>108</v>
      </c>
      <c r="C13775" t="s">
        <v>109</v>
      </c>
      <c r="D13775" t="s">
        <v>26</v>
      </c>
      <c r="E13775">
        <v>413</v>
      </c>
      <c r="F13775">
        <v>1234460</v>
      </c>
      <c r="G13775">
        <v>0</v>
      </c>
      <c r="H13775">
        <v>9372</v>
      </c>
    </row>
    <row r="13776" spans="1:8" x14ac:dyDescent="0.35">
      <c r="A13776" s="1">
        <v>45501</v>
      </c>
      <c r="B13776" t="s">
        <v>108</v>
      </c>
      <c r="C13776" t="s">
        <v>109</v>
      </c>
      <c r="D13776" t="s">
        <v>26</v>
      </c>
      <c r="E13776">
        <v>294</v>
      </c>
      <c r="F13776">
        <v>1234754</v>
      </c>
      <c r="G13776">
        <v>0</v>
      </c>
      <c r="H13776">
        <v>9372</v>
      </c>
    </row>
    <row r="13777" spans="1:8" x14ac:dyDescent="0.35">
      <c r="A13777" s="1">
        <v>45508</v>
      </c>
      <c r="B13777" t="s">
        <v>108</v>
      </c>
      <c r="C13777" t="s">
        <v>109</v>
      </c>
      <c r="D13777" t="s">
        <v>26</v>
      </c>
      <c r="E13777">
        <v>233</v>
      </c>
      <c r="F13777">
        <v>1234987</v>
      </c>
      <c r="G13777">
        <v>1</v>
      </c>
      <c r="H13777">
        <v>9373</v>
      </c>
    </row>
    <row r="13778" spans="1:8" x14ac:dyDescent="0.35">
      <c r="A13778" s="1">
        <v>45515</v>
      </c>
      <c r="B13778" t="s">
        <v>108</v>
      </c>
      <c r="C13778" t="s">
        <v>109</v>
      </c>
      <c r="D13778" t="s">
        <v>26</v>
      </c>
      <c r="E13778">
        <v>183</v>
      </c>
      <c r="F13778">
        <v>1235170</v>
      </c>
      <c r="G13778">
        <v>1</v>
      </c>
      <c r="H13778">
        <v>9374</v>
      </c>
    </row>
    <row r="13779" spans="1:8" x14ac:dyDescent="0.35">
      <c r="A13779" s="1">
        <v>45522</v>
      </c>
      <c r="B13779" t="s">
        <v>108</v>
      </c>
      <c r="C13779" t="s">
        <v>109</v>
      </c>
      <c r="D13779" t="s">
        <v>26</v>
      </c>
      <c r="E13779">
        <v>129</v>
      </c>
      <c r="F13779">
        <v>1235299</v>
      </c>
      <c r="G13779">
        <v>0</v>
      </c>
      <c r="H13779">
        <v>9374</v>
      </c>
    </row>
    <row r="13780" spans="1:8" x14ac:dyDescent="0.35">
      <c r="A13780" s="1">
        <v>45529</v>
      </c>
      <c r="B13780" t="s">
        <v>108</v>
      </c>
      <c r="C13780" t="s">
        <v>109</v>
      </c>
      <c r="D13780" t="s">
        <v>26</v>
      </c>
      <c r="E13780">
        <v>114</v>
      </c>
      <c r="F13780">
        <v>1235413</v>
      </c>
      <c r="G13780">
        <v>0</v>
      </c>
      <c r="H13780">
        <v>9374</v>
      </c>
    </row>
    <row r="13781" spans="1:8" x14ac:dyDescent="0.35">
      <c r="A13781" s="1">
        <v>45536</v>
      </c>
      <c r="B13781" t="s">
        <v>108</v>
      </c>
      <c r="C13781" t="s">
        <v>109</v>
      </c>
      <c r="D13781" t="s">
        <v>26</v>
      </c>
      <c r="E13781">
        <v>79</v>
      </c>
      <c r="F13781">
        <v>1235492</v>
      </c>
      <c r="G13781">
        <v>0</v>
      </c>
      <c r="H13781">
        <v>9374</v>
      </c>
    </row>
    <row r="13782" spans="1:8" x14ac:dyDescent="0.35">
      <c r="A13782" s="1">
        <v>45543</v>
      </c>
      <c r="B13782" t="s">
        <v>108</v>
      </c>
      <c r="C13782" t="s">
        <v>109</v>
      </c>
      <c r="D13782" t="s">
        <v>26</v>
      </c>
      <c r="E13782">
        <v>43</v>
      </c>
      <c r="F13782">
        <v>1235535</v>
      </c>
      <c r="G13782">
        <v>0</v>
      </c>
      <c r="H13782">
        <v>9374</v>
      </c>
    </row>
    <row r="13783" spans="1:8" x14ac:dyDescent="0.35">
      <c r="A13783" s="1">
        <v>45550</v>
      </c>
      <c r="B13783" t="s">
        <v>108</v>
      </c>
      <c r="C13783" t="s">
        <v>109</v>
      </c>
      <c r="D13783" t="s">
        <v>26</v>
      </c>
      <c r="E13783">
        <v>44</v>
      </c>
      <c r="F13783">
        <v>1235579</v>
      </c>
      <c r="G13783">
        <v>0</v>
      </c>
      <c r="H13783">
        <v>9374</v>
      </c>
    </row>
    <row r="13784" spans="1:8" x14ac:dyDescent="0.35">
      <c r="A13784" s="1">
        <v>45557</v>
      </c>
      <c r="B13784" t="s">
        <v>108</v>
      </c>
      <c r="C13784" t="s">
        <v>109</v>
      </c>
      <c r="D13784" t="s">
        <v>26</v>
      </c>
      <c r="E13784">
        <v>41</v>
      </c>
      <c r="F13784">
        <v>1235620</v>
      </c>
      <c r="G13784">
        <v>0</v>
      </c>
      <c r="H13784">
        <v>9374</v>
      </c>
    </row>
    <row r="13785" spans="1:8" x14ac:dyDescent="0.35">
      <c r="A13785" s="1">
        <v>45564</v>
      </c>
      <c r="B13785" t="s">
        <v>108</v>
      </c>
      <c r="C13785" t="s">
        <v>109</v>
      </c>
      <c r="D13785" t="s">
        <v>26</v>
      </c>
      <c r="E13785">
        <v>31</v>
      </c>
      <c r="F13785">
        <v>1235651</v>
      </c>
      <c r="G13785">
        <v>0</v>
      </c>
      <c r="H13785">
        <v>9374</v>
      </c>
    </row>
    <row r="13786" spans="1:8" x14ac:dyDescent="0.35">
      <c r="A13786" s="1">
        <v>45571</v>
      </c>
      <c r="B13786" t="s">
        <v>108</v>
      </c>
      <c r="C13786" t="s">
        <v>109</v>
      </c>
      <c r="D13786" t="s">
        <v>26</v>
      </c>
      <c r="E13786">
        <v>20</v>
      </c>
      <c r="F13786">
        <v>1235671</v>
      </c>
      <c r="G13786">
        <v>0</v>
      </c>
      <c r="H13786">
        <v>9374</v>
      </c>
    </row>
    <row r="13787" spans="1:8" x14ac:dyDescent="0.35">
      <c r="A13787" s="1">
        <v>45578</v>
      </c>
      <c r="B13787" t="s">
        <v>108</v>
      </c>
      <c r="C13787" t="s">
        <v>109</v>
      </c>
      <c r="D13787" t="s">
        <v>26</v>
      </c>
      <c r="E13787">
        <v>20</v>
      </c>
      <c r="F13787">
        <v>1235691</v>
      </c>
      <c r="G13787">
        <v>0</v>
      </c>
      <c r="H13787">
        <v>9374</v>
      </c>
    </row>
    <row r="13788" spans="1:8" x14ac:dyDescent="0.35">
      <c r="A13788" s="1">
        <v>45585</v>
      </c>
      <c r="B13788" t="s">
        <v>108</v>
      </c>
      <c r="C13788" t="s">
        <v>109</v>
      </c>
      <c r="D13788" t="s">
        <v>26</v>
      </c>
      <c r="E13788">
        <v>23</v>
      </c>
      <c r="F13788">
        <v>1235714</v>
      </c>
      <c r="G13788">
        <v>0</v>
      </c>
      <c r="H13788">
        <v>9374</v>
      </c>
    </row>
    <row r="13789" spans="1:8" x14ac:dyDescent="0.35">
      <c r="A13789" s="1">
        <v>45592</v>
      </c>
      <c r="B13789" t="s">
        <v>108</v>
      </c>
      <c r="C13789" t="s">
        <v>109</v>
      </c>
      <c r="D13789" t="s">
        <v>26</v>
      </c>
      <c r="E13789">
        <v>18</v>
      </c>
      <c r="F13789">
        <v>1235732</v>
      </c>
      <c r="G13789">
        <v>0</v>
      </c>
      <c r="H13789">
        <v>9374</v>
      </c>
    </row>
    <row r="13790" spans="1:8" x14ac:dyDescent="0.35">
      <c r="A13790" s="1">
        <v>45599</v>
      </c>
      <c r="B13790" t="s">
        <v>108</v>
      </c>
      <c r="C13790" t="s">
        <v>109</v>
      </c>
      <c r="D13790" t="s">
        <v>26</v>
      </c>
      <c r="E13790">
        <v>11</v>
      </c>
      <c r="F13790">
        <v>1235743</v>
      </c>
      <c r="G13790">
        <v>0</v>
      </c>
      <c r="H13790">
        <v>9374</v>
      </c>
    </row>
    <row r="13791" spans="1:8" x14ac:dyDescent="0.35">
      <c r="A13791" s="1">
        <v>45606</v>
      </c>
      <c r="B13791" t="s">
        <v>108</v>
      </c>
      <c r="C13791" t="s">
        <v>109</v>
      </c>
      <c r="D13791" t="s">
        <v>26</v>
      </c>
      <c r="E13791">
        <v>18</v>
      </c>
      <c r="F13791">
        <v>1235761</v>
      </c>
      <c r="G13791">
        <v>0</v>
      </c>
      <c r="H13791">
        <v>9374</v>
      </c>
    </row>
    <row r="13792" spans="1:8" x14ac:dyDescent="0.35">
      <c r="A13792" s="1">
        <v>45613</v>
      </c>
      <c r="B13792" t="s">
        <v>108</v>
      </c>
      <c r="C13792" t="s">
        <v>109</v>
      </c>
      <c r="D13792" t="s">
        <v>26</v>
      </c>
      <c r="E13792">
        <v>14</v>
      </c>
      <c r="F13792">
        <v>1235775</v>
      </c>
      <c r="G13792">
        <v>0</v>
      </c>
      <c r="H13792">
        <v>9374</v>
      </c>
    </row>
    <row r="13793" spans="1:8" x14ac:dyDescent="0.35">
      <c r="A13793" s="1">
        <v>45620</v>
      </c>
      <c r="B13793" t="s">
        <v>108</v>
      </c>
      <c r="C13793" t="s">
        <v>109</v>
      </c>
      <c r="D13793" t="s">
        <v>26</v>
      </c>
      <c r="E13793">
        <v>12</v>
      </c>
      <c r="F13793">
        <v>1235787</v>
      </c>
      <c r="G13793">
        <v>0</v>
      </c>
      <c r="H13793">
        <v>9374</v>
      </c>
    </row>
    <row r="13794" spans="1:8" x14ac:dyDescent="0.35">
      <c r="A13794" s="1">
        <v>45627</v>
      </c>
      <c r="B13794" t="s">
        <v>108</v>
      </c>
      <c r="C13794" t="s">
        <v>109</v>
      </c>
      <c r="D13794" t="s">
        <v>26</v>
      </c>
      <c r="E13794">
        <v>11</v>
      </c>
      <c r="F13794">
        <v>1235798</v>
      </c>
      <c r="G13794">
        <v>0</v>
      </c>
      <c r="H13794">
        <v>9374</v>
      </c>
    </row>
    <row r="13795" spans="1:8" x14ac:dyDescent="0.35">
      <c r="A13795" s="1">
        <v>45634</v>
      </c>
      <c r="B13795" t="s">
        <v>108</v>
      </c>
      <c r="C13795" t="s">
        <v>109</v>
      </c>
      <c r="D13795" t="s">
        <v>26</v>
      </c>
      <c r="E13795">
        <v>16</v>
      </c>
      <c r="F13795">
        <v>1235814</v>
      </c>
      <c r="G13795">
        <v>0</v>
      </c>
      <c r="H13795">
        <v>9374</v>
      </c>
    </row>
    <row r="13796" spans="1:8" x14ac:dyDescent="0.35">
      <c r="A13796" s="1">
        <v>45641</v>
      </c>
      <c r="B13796" t="s">
        <v>108</v>
      </c>
      <c r="C13796" t="s">
        <v>109</v>
      </c>
      <c r="D13796" t="s">
        <v>26</v>
      </c>
      <c r="E13796">
        <v>11</v>
      </c>
      <c r="F13796">
        <v>1235825</v>
      </c>
      <c r="G13796">
        <v>0</v>
      </c>
      <c r="H13796">
        <v>9374</v>
      </c>
    </row>
    <row r="13797" spans="1:8" x14ac:dyDescent="0.35">
      <c r="A13797" s="1">
        <v>45648</v>
      </c>
      <c r="B13797" t="s">
        <v>108</v>
      </c>
      <c r="C13797" t="s">
        <v>109</v>
      </c>
      <c r="D13797" t="s">
        <v>26</v>
      </c>
      <c r="E13797">
        <v>0</v>
      </c>
      <c r="F13797">
        <v>1235825</v>
      </c>
      <c r="G13797">
        <v>0</v>
      </c>
      <c r="H13797">
        <v>9374</v>
      </c>
    </row>
    <row r="13798" spans="1:8" x14ac:dyDescent="0.35">
      <c r="A13798" s="1">
        <v>45655</v>
      </c>
      <c r="B13798" t="s">
        <v>108</v>
      </c>
      <c r="C13798" t="s">
        <v>109</v>
      </c>
      <c r="D13798" t="s">
        <v>26</v>
      </c>
      <c r="F13798">
        <v>1235825</v>
      </c>
      <c r="H13798">
        <v>9374</v>
      </c>
    </row>
    <row r="13799" spans="1:8" x14ac:dyDescent="0.35">
      <c r="A13799" s="1">
        <v>45662</v>
      </c>
      <c r="B13799" t="s">
        <v>108</v>
      </c>
      <c r="C13799" t="s">
        <v>109</v>
      </c>
      <c r="D13799" t="s">
        <v>26</v>
      </c>
      <c r="E13799">
        <v>44</v>
      </c>
      <c r="F13799">
        <v>1235869</v>
      </c>
      <c r="G13799">
        <v>0</v>
      </c>
      <c r="H13799">
        <v>9374</v>
      </c>
    </row>
    <row r="13800" spans="1:8" x14ac:dyDescent="0.35">
      <c r="A13800" s="1">
        <v>45669</v>
      </c>
      <c r="B13800" t="s">
        <v>108</v>
      </c>
      <c r="C13800" t="s">
        <v>109</v>
      </c>
      <c r="D13800" t="s">
        <v>26</v>
      </c>
      <c r="E13800">
        <v>35</v>
      </c>
      <c r="F13800">
        <v>1235904</v>
      </c>
      <c r="G13800">
        <v>0</v>
      </c>
      <c r="H13800">
        <v>9374</v>
      </c>
    </row>
    <row r="13801" spans="1:8" x14ac:dyDescent="0.35">
      <c r="A13801" s="1">
        <v>45676</v>
      </c>
      <c r="B13801" t="s">
        <v>108</v>
      </c>
      <c r="C13801" t="s">
        <v>109</v>
      </c>
      <c r="D13801" t="s">
        <v>26</v>
      </c>
      <c r="E13801">
        <v>57</v>
      </c>
      <c r="F13801">
        <v>1235961</v>
      </c>
      <c r="G13801">
        <v>0</v>
      </c>
      <c r="H13801">
        <v>9374</v>
      </c>
    </row>
    <row r="13802" spans="1:8" x14ac:dyDescent="0.35">
      <c r="A13802" s="1">
        <v>45683</v>
      </c>
      <c r="B13802" t="s">
        <v>108</v>
      </c>
      <c r="C13802" t="s">
        <v>109</v>
      </c>
      <c r="D13802" t="s">
        <v>26</v>
      </c>
      <c r="E13802">
        <v>74</v>
      </c>
      <c r="F13802">
        <v>1236035</v>
      </c>
      <c r="G13802">
        <v>0</v>
      </c>
      <c r="H13802">
        <v>9374</v>
      </c>
    </row>
    <row r="13803" spans="1:8" x14ac:dyDescent="0.35">
      <c r="A13803" s="1">
        <v>45690</v>
      </c>
      <c r="B13803" t="s">
        <v>108</v>
      </c>
      <c r="C13803" t="s">
        <v>109</v>
      </c>
      <c r="D13803" t="s">
        <v>26</v>
      </c>
      <c r="E13803">
        <v>58</v>
      </c>
      <c r="F13803">
        <v>1236093</v>
      </c>
      <c r="G13803">
        <v>0</v>
      </c>
      <c r="H13803">
        <v>9374</v>
      </c>
    </row>
    <row r="13804" spans="1:8" x14ac:dyDescent="0.35">
      <c r="A13804" s="1">
        <v>45697</v>
      </c>
      <c r="B13804" t="s">
        <v>108</v>
      </c>
      <c r="C13804" t="s">
        <v>109</v>
      </c>
      <c r="D13804" t="s">
        <v>26</v>
      </c>
      <c r="E13804">
        <v>62</v>
      </c>
      <c r="F13804">
        <v>1236155</v>
      </c>
      <c r="G13804">
        <v>0</v>
      </c>
      <c r="H13804">
        <v>9374</v>
      </c>
    </row>
    <row r="13805" spans="1:8" x14ac:dyDescent="0.35">
      <c r="A13805" s="1">
        <v>45704</v>
      </c>
      <c r="B13805" t="s">
        <v>108</v>
      </c>
      <c r="C13805" t="s">
        <v>109</v>
      </c>
      <c r="D13805" t="s">
        <v>26</v>
      </c>
      <c r="E13805">
        <v>38</v>
      </c>
      <c r="F13805">
        <v>1236193</v>
      </c>
      <c r="G13805">
        <v>0</v>
      </c>
      <c r="H13805">
        <v>9374</v>
      </c>
    </row>
    <row r="13806" spans="1:8" x14ac:dyDescent="0.35">
      <c r="A13806" s="1">
        <v>45711</v>
      </c>
      <c r="B13806" t="s">
        <v>108</v>
      </c>
      <c r="C13806" t="s">
        <v>109</v>
      </c>
      <c r="D13806" t="s">
        <v>26</v>
      </c>
      <c r="E13806">
        <v>57</v>
      </c>
      <c r="F13806">
        <v>1236250</v>
      </c>
      <c r="G13806">
        <v>0</v>
      </c>
      <c r="H13806">
        <v>9374</v>
      </c>
    </row>
    <row r="13807" spans="1:8" x14ac:dyDescent="0.35">
      <c r="A13807" s="1">
        <v>45718</v>
      </c>
      <c r="B13807" t="s">
        <v>108</v>
      </c>
      <c r="C13807" t="s">
        <v>109</v>
      </c>
      <c r="D13807" t="s">
        <v>26</v>
      </c>
      <c r="E13807">
        <v>62</v>
      </c>
      <c r="F13807">
        <v>1236312</v>
      </c>
      <c r="G13807">
        <v>0</v>
      </c>
      <c r="H13807">
        <v>9374</v>
      </c>
    </row>
    <row r="13808" spans="1:8" x14ac:dyDescent="0.35">
      <c r="A13808" s="1">
        <v>45725</v>
      </c>
      <c r="B13808" t="s">
        <v>108</v>
      </c>
      <c r="C13808" t="s">
        <v>109</v>
      </c>
      <c r="D13808" t="s">
        <v>26</v>
      </c>
      <c r="E13808">
        <v>100</v>
      </c>
      <c r="F13808">
        <v>1236412</v>
      </c>
      <c r="G13808">
        <v>0</v>
      </c>
      <c r="H13808">
        <v>9374</v>
      </c>
    </row>
    <row r="13809" spans="1:8" x14ac:dyDescent="0.35">
      <c r="A13809" s="1">
        <v>45732</v>
      </c>
      <c r="B13809" t="s">
        <v>108</v>
      </c>
      <c r="C13809" t="s">
        <v>109</v>
      </c>
      <c r="D13809" t="s">
        <v>26</v>
      </c>
      <c r="E13809">
        <v>184</v>
      </c>
      <c r="F13809">
        <v>1236596</v>
      </c>
      <c r="G13809">
        <v>0</v>
      </c>
      <c r="H13809">
        <v>9374</v>
      </c>
    </row>
    <row r="13810" spans="1:8" x14ac:dyDescent="0.35">
      <c r="A13810" s="1">
        <v>45739</v>
      </c>
      <c r="B13810" t="s">
        <v>108</v>
      </c>
      <c r="C13810" t="s">
        <v>109</v>
      </c>
      <c r="D13810" t="s">
        <v>26</v>
      </c>
      <c r="E13810">
        <v>170</v>
      </c>
      <c r="F13810">
        <v>1236766</v>
      </c>
      <c r="G13810">
        <v>3</v>
      </c>
      <c r="H13810">
        <v>9377</v>
      </c>
    </row>
    <row r="13811" spans="1:8" x14ac:dyDescent="0.35">
      <c r="A13811" s="1">
        <v>45746</v>
      </c>
      <c r="B13811" t="s">
        <v>108</v>
      </c>
      <c r="C13811" t="s">
        <v>109</v>
      </c>
      <c r="D13811" t="s">
        <v>26</v>
      </c>
      <c r="E13811">
        <v>179</v>
      </c>
      <c r="F13811">
        <v>1236945</v>
      </c>
      <c r="G13811">
        <v>0</v>
      </c>
      <c r="H13811">
        <v>9377</v>
      </c>
    </row>
    <row r="13812" spans="1:8" x14ac:dyDescent="0.35">
      <c r="A13812" s="1">
        <v>45753</v>
      </c>
      <c r="B13812" t="s">
        <v>108</v>
      </c>
      <c r="C13812" t="s">
        <v>109</v>
      </c>
      <c r="D13812" t="s">
        <v>26</v>
      </c>
      <c r="E13812">
        <v>174</v>
      </c>
      <c r="F13812">
        <v>1237119</v>
      </c>
      <c r="G13812">
        <v>2</v>
      </c>
      <c r="H13812">
        <v>9379</v>
      </c>
    </row>
    <row r="13813" spans="1:8" x14ac:dyDescent="0.35">
      <c r="A13813" s="1">
        <v>45760</v>
      </c>
      <c r="B13813" t="s">
        <v>108</v>
      </c>
      <c r="C13813" t="s">
        <v>109</v>
      </c>
      <c r="D13813" t="s">
        <v>26</v>
      </c>
      <c r="E13813">
        <v>112</v>
      </c>
      <c r="F13813">
        <v>1237231</v>
      </c>
      <c r="G13813">
        <v>0</v>
      </c>
      <c r="H13813">
        <v>9379</v>
      </c>
    </row>
    <row r="13814" spans="1:8" x14ac:dyDescent="0.35">
      <c r="A13814" s="1">
        <v>45767</v>
      </c>
      <c r="B13814" t="s">
        <v>108</v>
      </c>
      <c r="C13814" t="s">
        <v>109</v>
      </c>
      <c r="D13814" t="s">
        <v>26</v>
      </c>
      <c r="E13814">
        <v>67</v>
      </c>
      <c r="F13814">
        <v>1237298</v>
      </c>
      <c r="G13814">
        <v>1</v>
      </c>
      <c r="H13814">
        <v>9380</v>
      </c>
    </row>
    <row r="13815" spans="1:8" x14ac:dyDescent="0.35">
      <c r="A13815" s="1">
        <v>45774</v>
      </c>
      <c r="B13815" t="s">
        <v>108</v>
      </c>
      <c r="C13815" t="s">
        <v>109</v>
      </c>
      <c r="D13815" t="s">
        <v>26</v>
      </c>
      <c r="E13815">
        <v>98</v>
      </c>
      <c r="F13815">
        <v>1237396</v>
      </c>
      <c r="G13815">
        <v>1</v>
      </c>
      <c r="H13815">
        <v>9381</v>
      </c>
    </row>
    <row r="13816" spans="1:8" x14ac:dyDescent="0.35">
      <c r="A13816" s="1">
        <v>45781</v>
      </c>
      <c r="B13816" t="s">
        <v>108</v>
      </c>
      <c r="C13816" t="s">
        <v>109</v>
      </c>
      <c r="D13816" t="s">
        <v>26</v>
      </c>
      <c r="E13816">
        <v>146</v>
      </c>
      <c r="F13816">
        <v>1237542</v>
      </c>
      <c r="G13816">
        <v>0</v>
      </c>
      <c r="H13816">
        <v>9381</v>
      </c>
    </row>
    <row r="13817" spans="1:8" x14ac:dyDescent="0.35">
      <c r="A13817" s="1">
        <v>45788</v>
      </c>
      <c r="B13817" t="s">
        <v>108</v>
      </c>
      <c r="C13817" t="s">
        <v>109</v>
      </c>
      <c r="D13817" t="s">
        <v>26</v>
      </c>
      <c r="E13817">
        <v>138</v>
      </c>
      <c r="F13817">
        <v>1237680</v>
      </c>
      <c r="G13817">
        <v>2</v>
      </c>
      <c r="H13817">
        <v>9383</v>
      </c>
    </row>
    <row r="13818" spans="1:8" x14ac:dyDescent="0.35">
      <c r="A13818" s="1">
        <v>45795</v>
      </c>
      <c r="B13818" t="s">
        <v>108</v>
      </c>
      <c r="C13818" t="s">
        <v>109</v>
      </c>
      <c r="D13818" t="s">
        <v>26</v>
      </c>
      <c r="E13818">
        <v>139</v>
      </c>
      <c r="F13818">
        <v>1237819</v>
      </c>
      <c r="G13818">
        <v>0</v>
      </c>
      <c r="H13818">
        <v>9383</v>
      </c>
    </row>
    <row r="13819" spans="1:8" x14ac:dyDescent="0.35">
      <c r="A13819" s="1">
        <v>45802</v>
      </c>
      <c r="B13819" t="s">
        <v>108</v>
      </c>
      <c r="C13819" t="s">
        <v>109</v>
      </c>
      <c r="D13819" t="s">
        <v>26</v>
      </c>
      <c r="E13819">
        <v>192</v>
      </c>
      <c r="F13819">
        <v>1238011</v>
      </c>
      <c r="G13819">
        <v>0</v>
      </c>
      <c r="H13819">
        <v>9383</v>
      </c>
    </row>
    <row r="13820" spans="1:8" x14ac:dyDescent="0.35">
      <c r="A13820" s="1">
        <v>45809</v>
      </c>
      <c r="B13820" t="s">
        <v>108</v>
      </c>
      <c r="C13820" t="s">
        <v>109</v>
      </c>
      <c r="D13820" t="s">
        <v>26</v>
      </c>
      <c r="E13820">
        <v>186</v>
      </c>
      <c r="F13820">
        <v>1238197</v>
      </c>
      <c r="G13820">
        <v>0</v>
      </c>
      <c r="H13820">
        <v>9383</v>
      </c>
    </row>
    <row r="13821" spans="1:8" x14ac:dyDescent="0.35">
      <c r="A13821" s="1">
        <v>45816</v>
      </c>
      <c r="B13821" t="s">
        <v>108</v>
      </c>
      <c r="C13821" t="s">
        <v>109</v>
      </c>
      <c r="D13821" t="s">
        <v>26</v>
      </c>
      <c r="E13821">
        <v>215</v>
      </c>
      <c r="F13821">
        <v>1238412</v>
      </c>
      <c r="G13821">
        <v>0</v>
      </c>
      <c r="H13821">
        <v>9383</v>
      </c>
    </row>
    <row r="13822" spans="1:8" x14ac:dyDescent="0.35">
      <c r="A13822" s="1">
        <v>45823</v>
      </c>
      <c r="B13822" t="s">
        <v>108</v>
      </c>
      <c r="C13822" t="s">
        <v>109</v>
      </c>
      <c r="D13822" t="s">
        <v>26</v>
      </c>
      <c r="E13822">
        <v>191</v>
      </c>
      <c r="F13822">
        <v>1238603</v>
      </c>
      <c r="G13822">
        <v>0</v>
      </c>
      <c r="H13822">
        <v>9383</v>
      </c>
    </row>
    <row r="13823" spans="1:8" x14ac:dyDescent="0.35">
      <c r="A13823" s="1">
        <v>45830</v>
      </c>
      <c r="B13823" t="s">
        <v>108</v>
      </c>
      <c r="C13823" t="s">
        <v>109</v>
      </c>
      <c r="D13823" t="s">
        <v>26</v>
      </c>
      <c r="E13823">
        <v>178</v>
      </c>
      <c r="F13823">
        <v>1238781</v>
      </c>
      <c r="G13823">
        <v>2</v>
      </c>
      <c r="H13823">
        <v>9385</v>
      </c>
    </row>
    <row r="13824" spans="1:8" x14ac:dyDescent="0.35">
      <c r="A13824" s="1">
        <v>45837</v>
      </c>
      <c r="B13824" t="s">
        <v>108</v>
      </c>
      <c r="C13824" t="s">
        <v>109</v>
      </c>
      <c r="D13824" t="s">
        <v>26</v>
      </c>
      <c r="E13824">
        <v>135</v>
      </c>
      <c r="F13824">
        <v>1238916</v>
      </c>
      <c r="G13824">
        <v>1</v>
      </c>
      <c r="H13824">
        <v>9386</v>
      </c>
    </row>
    <row r="13825" spans="1:8" x14ac:dyDescent="0.35">
      <c r="A13825" s="1">
        <v>45844</v>
      </c>
      <c r="B13825" t="s">
        <v>108</v>
      </c>
      <c r="C13825" t="s">
        <v>109</v>
      </c>
      <c r="D13825" t="s">
        <v>26</v>
      </c>
      <c r="E13825">
        <v>0</v>
      </c>
      <c r="F13825">
        <v>1238916</v>
      </c>
      <c r="G13825">
        <v>0</v>
      </c>
      <c r="H13825">
        <v>9386</v>
      </c>
    </row>
    <row r="13826" spans="1:8" x14ac:dyDescent="0.35">
      <c r="A13826" s="1">
        <v>43835</v>
      </c>
      <c r="B13826" t="s">
        <v>110</v>
      </c>
      <c r="C13826" t="s">
        <v>111</v>
      </c>
      <c r="D13826" t="s">
        <v>16</v>
      </c>
      <c r="F13826">
        <v>0</v>
      </c>
      <c r="H13826">
        <v>0</v>
      </c>
    </row>
    <row r="13827" spans="1:8" x14ac:dyDescent="0.35">
      <c r="A13827" s="1">
        <v>43842</v>
      </c>
      <c r="B13827" t="s">
        <v>110</v>
      </c>
      <c r="C13827" t="s">
        <v>111</v>
      </c>
      <c r="D13827" t="s">
        <v>16</v>
      </c>
      <c r="F13827">
        <v>0</v>
      </c>
      <c r="H13827">
        <v>0</v>
      </c>
    </row>
    <row r="13828" spans="1:8" x14ac:dyDescent="0.35">
      <c r="A13828" s="1">
        <v>43849</v>
      </c>
      <c r="B13828" t="s">
        <v>110</v>
      </c>
      <c r="C13828" t="s">
        <v>111</v>
      </c>
      <c r="D13828" t="s">
        <v>16</v>
      </c>
      <c r="F13828">
        <v>0</v>
      </c>
      <c r="H13828">
        <v>0</v>
      </c>
    </row>
    <row r="13829" spans="1:8" x14ac:dyDescent="0.35">
      <c r="A13829" s="1">
        <v>43856</v>
      </c>
      <c r="B13829" t="s">
        <v>110</v>
      </c>
      <c r="C13829" t="s">
        <v>111</v>
      </c>
      <c r="D13829" t="s">
        <v>16</v>
      </c>
      <c r="F13829">
        <v>0</v>
      </c>
      <c r="H13829">
        <v>0</v>
      </c>
    </row>
    <row r="13830" spans="1:8" x14ac:dyDescent="0.35">
      <c r="A13830" s="1">
        <v>43863</v>
      </c>
      <c r="B13830" t="s">
        <v>110</v>
      </c>
      <c r="C13830" t="s">
        <v>111</v>
      </c>
      <c r="D13830" t="s">
        <v>16</v>
      </c>
      <c r="F13830">
        <v>0</v>
      </c>
      <c r="H13830">
        <v>0</v>
      </c>
    </row>
    <row r="13831" spans="1:8" x14ac:dyDescent="0.35">
      <c r="A13831" s="1">
        <v>43870</v>
      </c>
      <c r="B13831" t="s">
        <v>110</v>
      </c>
      <c r="C13831" t="s">
        <v>111</v>
      </c>
      <c r="D13831" t="s">
        <v>16</v>
      </c>
      <c r="F13831">
        <v>0</v>
      </c>
      <c r="H13831">
        <v>0</v>
      </c>
    </row>
    <row r="13832" spans="1:8" x14ac:dyDescent="0.35">
      <c r="A13832" s="1">
        <v>43877</v>
      </c>
      <c r="B13832" t="s">
        <v>110</v>
      </c>
      <c r="C13832" t="s">
        <v>111</v>
      </c>
      <c r="D13832" t="s">
        <v>16</v>
      </c>
      <c r="F13832">
        <v>0</v>
      </c>
      <c r="H13832">
        <v>0</v>
      </c>
    </row>
    <row r="13833" spans="1:8" x14ac:dyDescent="0.35">
      <c r="A13833" s="1">
        <v>43884</v>
      </c>
      <c r="B13833" t="s">
        <v>110</v>
      </c>
      <c r="C13833" t="s">
        <v>111</v>
      </c>
      <c r="D13833" t="s">
        <v>16</v>
      </c>
      <c r="F13833">
        <v>0</v>
      </c>
      <c r="H13833">
        <v>0</v>
      </c>
    </row>
    <row r="13834" spans="1:8" x14ac:dyDescent="0.35">
      <c r="A13834" s="1">
        <v>43891</v>
      </c>
      <c r="B13834" t="s">
        <v>110</v>
      </c>
      <c r="C13834" t="s">
        <v>111</v>
      </c>
      <c r="D13834" t="s">
        <v>16</v>
      </c>
      <c r="F13834">
        <v>0</v>
      </c>
      <c r="H13834">
        <v>0</v>
      </c>
    </row>
    <row r="13835" spans="1:8" x14ac:dyDescent="0.35">
      <c r="A13835" s="1">
        <v>43898</v>
      </c>
      <c r="B13835" t="s">
        <v>110</v>
      </c>
      <c r="C13835" t="s">
        <v>111</v>
      </c>
      <c r="D13835" t="s">
        <v>16</v>
      </c>
      <c r="F13835">
        <v>0</v>
      </c>
      <c r="H13835">
        <v>0</v>
      </c>
    </row>
    <row r="13836" spans="1:8" x14ac:dyDescent="0.35">
      <c r="A13836" s="1">
        <v>43905</v>
      </c>
      <c r="B13836" t="s">
        <v>110</v>
      </c>
      <c r="C13836" t="s">
        <v>111</v>
      </c>
      <c r="D13836" t="s">
        <v>16</v>
      </c>
      <c r="E13836">
        <v>9</v>
      </c>
      <c r="F13836">
        <v>9</v>
      </c>
      <c r="H13836">
        <v>0</v>
      </c>
    </row>
    <row r="13837" spans="1:8" x14ac:dyDescent="0.35">
      <c r="A13837" s="1">
        <v>43912</v>
      </c>
      <c r="B13837" t="s">
        <v>110</v>
      </c>
      <c r="C13837" t="s">
        <v>111</v>
      </c>
      <c r="D13837" t="s">
        <v>16</v>
      </c>
      <c r="E13837">
        <v>53</v>
      </c>
      <c r="F13837">
        <v>62</v>
      </c>
      <c r="H13837">
        <v>0</v>
      </c>
    </row>
    <row r="13838" spans="1:8" x14ac:dyDescent="0.35">
      <c r="A13838" s="1">
        <v>43919</v>
      </c>
      <c r="B13838" t="s">
        <v>110</v>
      </c>
      <c r="C13838" t="s">
        <v>111</v>
      </c>
      <c r="D13838" t="s">
        <v>16</v>
      </c>
      <c r="E13838">
        <v>116</v>
      </c>
      <c r="F13838">
        <v>178</v>
      </c>
      <c r="H13838">
        <v>0</v>
      </c>
    </row>
    <row r="13839" spans="1:8" x14ac:dyDescent="0.35">
      <c r="A13839" s="1">
        <v>43926</v>
      </c>
      <c r="B13839" t="s">
        <v>110</v>
      </c>
      <c r="C13839" t="s">
        <v>111</v>
      </c>
      <c r="D13839" t="s">
        <v>16</v>
      </c>
      <c r="E13839">
        <v>160</v>
      </c>
      <c r="F13839">
        <v>338</v>
      </c>
      <c r="G13839">
        <v>4</v>
      </c>
      <c r="H13839">
        <v>4</v>
      </c>
    </row>
    <row r="13840" spans="1:8" x14ac:dyDescent="0.35">
      <c r="A13840" s="1">
        <v>43933</v>
      </c>
      <c r="B13840" t="s">
        <v>110</v>
      </c>
      <c r="C13840" t="s">
        <v>111</v>
      </c>
      <c r="D13840" t="s">
        <v>16</v>
      </c>
      <c r="E13840">
        <v>290</v>
      </c>
      <c r="F13840">
        <v>628</v>
      </c>
      <c r="G13840">
        <v>1</v>
      </c>
      <c r="H13840">
        <v>5</v>
      </c>
    </row>
    <row r="13841" spans="1:8" x14ac:dyDescent="0.35">
      <c r="A13841" s="1">
        <v>43940</v>
      </c>
      <c r="B13841" t="s">
        <v>110</v>
      </c>
      <c r="C13841" t="s">
        <v>111</v>
      </c>
      <c r="D13841" t="s">
        <v>16</v>
      </c>
      <c r="E13841">
        <v>240</v>
      </c>
      <c r="F13841">
        <v>868</v>
      </c>
      <c r="G13841">
        <v>4</v>
      </c>
      <c r="H13841">
        <v>9</v>
      </c>
    </row>
    <row r="13842" spans="1:8" x14ac:dyDescent="0.35">
      <c r="A13842" s="1">
        <v>43947</v>
      </c>
      <c r="B13842" t="s">
        <v>110</v>
      </c>
      <c r="C13842" t="s">
        <v>111</v>
      </c>
      <c r="D13842" t="s">
        <v>16</v>
      </c>
      <c r="E13842">
        <v>282</v>
      </c>
      <c r="F13842">
        <v>1150</v>
      </c>
      <c r="G13842">
        <v>6</v>
      </c>
      <c r="H13842">
        <v>15</v>
      </c>
    </row>
    <row r="13843" spans="1:8" x14ac:dyDescent="0.35">
      <c r="A13843" s="1">
        <v>43954</v>
      </c>
      <c r="B13843" t="s">
        <v>110</v>
      </c>
      <c r="C13843" t="s">
        <v>111</v>
      </c>
      <c r="D13843" t="s">
        <v>16</v>
      </c>
      <c r="E13843">
        <v>212</v>
      </c>
      <c r="F13843">
        <v>1362</v>
      </c>
      <c r="G13843">
        <v>1</v>
      </c>
      <c r="H13843">
        <v>16</v>
      </c>
    </row>
    <row r="13844" spans="1:8" x14ac:dyDescent="0.35">
      <c r="A13844" s="1">
        <v>43961</v>
      </c>
      <c r="B13844" t="s">
        <v>110</v>
      </c>
      <c r="C13844" t="s">
        <v>111</v>
      </c>
      <c r="D13844" t="s">
        <v>16</v>
      </c>
      <c r="E13844">
        <v>305</v>
      </c>
      <c r="F13844">
        <v>1667</v>
      </c>
      <c r="G13844">
        <v>6</v>
      </c>
      <c r="H13844">
        <v>22</v>
      </c>
    </row>
    <row r="13845" spans="1:8" x14ac:dyDescent="0.35">
      <c r="A13845" s="1">
        <v>43968</v>
      </c>
      <c r="B13845" t="s">
        <v>110</v>
      </c>
      <c r="C13845" t="s">
        <v>111</v>
      </c>
      <c r="D13845" t="s">
        <v>16</v>
      </c>
      <c r="E13845">
        <v>394</v>
      </c>
      <c r="F13845">
        <v>2061</v>
      </c>
      <c r="G13845">
        <v>4</v>
      </c>
      <c r="H13845">
        <v>26</v>
      </c>
    </row>
    <row r="13846" spans="1:8" x14ac:dyDescent="0.35">
      <c r="A13846" s="1">
        <v>43975</v>
      </c>
      <c r="B13846" t="s">
        <v>110</v>
      </c>
      <c r="C13846" t="s">
        <v>111</v>
      </c>
      <c r="D13846" t="s">
        <v>16</v>
      </c>
      <c r="E13846">
        <v>305</v>
      </c>
      <c r="F13846">
        <v>2366</v>
      </c>
      <c r="G13846">
        <v>5</v>
      </c>
      <c r="H13846">
        <v>31</v>
      </c>
    </row>
    <row r="13847" spans="1:8" x14ac:dyDescent="0.35">
      <c r="A13847" s="1">
        <v>43982</v>
      </c>
      <c r="B13847" t="s">
        <v>110</v>
      </c>
      <c r="C13847" t="s">
        <v>111</v>
      </c>
      <c r="D13847" t="s">
        <v>16</v>
      </c>
      <c r="E13847">
        <v>433</v>
      </c>
      <c r="F13847">
        <v>2799</v>
      </c>
      <c r="G13847">
        <v>3</v>
      </c>
      <c r="H13847">
        <v>34</v>
      </c>
    </row>
    <row r="13848" spans="1:8" x14ac:dyDescent="0.35">
      <c r="A13848" s="1">
        <v>43989</v>
      </c>
      <c r="B13848" t="s">
        <v>110</v>
      </c>
      <c r="C13848" t="s">
        <v>111</v>
      </c>
      <c r="D13848" t="s">
        <v>16</v>
      </c>
      <c r="E13848">
        <v>758</v>
      </c>
      <c r="F13848">
        <v>3557</v>
      </c>
      <c r="G13848">
        <v>3</v>
      </c>
      <c r="H13848">
        <v>37</v>
      </c>
    </row>
    <row r="13849" spans="1:8" x14ac:dyDescent="0.35">
      <c r="A13849" s="1">
        <v>43996</v>
      </c>
      <c r="B13849" t="s">
        <v>110</v>
      </c>
      <c r="C13849" t="s">
        <v>111</v>
      </c>
      <c r="D13849" t="s">
        <v>16</v>
      </c>
      <c r="E13849">
        <v>1291</v>
      </c>
      <c r="F13849">
        <v>4848</v>
      </c>
      <c r="G13849">
        <v>9</v>
      </c>
      <c r="H13849">
        <v>46</v>
      </c>
    </row>
    <row r="13850" spans="1:8" x14ac:dyDescent="0.35">
      <c r="A13850" s="1">
        <v>44003</v>
      </c>
      <c r="B13850" t="s">
        <v>110</v>
      </c>
      <c r="C13850" t="s">
        <v>111</v>
      </c>
      <c r="D13850" t="s">
        <v>16</v>
      </c>
      <c r="E13850">
        <v>2428</v>
      </c>
      <c r="F13850">
        <v>7276</v>
      </c>
      <c r="G13850">
        <v>7</v>
      </c>
      <c r="H13850">
        <v>53</v>
      </c>
    </row>
    <row r="13851" spans="1:8" x14ac:dyDescent="0.35">
      <c r="A13851" s="1">
        <v>44010</v>
      </c>
      <c r="B13851" t="s">
        <v>110</v>
      </c>
      <c r="C13851" t="s">
        <v>111</v>
      </c>
      <c r="D13851" t="s">
        <v>16</v>
      </c>
      <c r="E13851">
        <v>1668</v>
      </c>
      <c r="F13851">
        <v>8944</v>
      </c>
      <c r="G13851">
        <v>14</v>
      </c>
      <c r="H13851">
        <v>67</v>
      </c>
    </row>
    <row r="13852" spans="1:8" x14ac:dyDescent="0.35">
      <c r="A13852" s="1">
        <v>44017</v>
      </c>
      <c r="B13852" t="s">
        <v>110</v>
      </c>
      <c r="C13852" t="s">
        <v>111</v>
      </c>
      <c r="D13852" t="s">
        <v>16</v>
      </c>
      <c r="E13852">
        <v>1300</v>
      </c>
      <c r="F13852">
        <v>10244</v>
      </c>
      <c r="G13852">
        <v>6</v>
      </c>
      <c r="H13852">
        <v>73</v>
      </c>
    </row>
    <row r="13853" spans="1:8" x14ac:dyDescent="0.35">
      <c r="A13853" s="1">
        <v>44024</v>
      </c>
      <c r="B13853" t="s">
        <v>110</v>
      </c>
      <c r="C13853" t="s">
        <v>111</v>
      </c>
      <c r="D13853" t="s">
        <v>16</v>
      </c>
      <c r="E13853">
        <v>2199</v>
      </c>
      <c r="F13853">
        <v>12443</v>
      </c>
      <c r="G13853">
        <v>10</v>
      </c>
      <c r="H13853">
        <v>83</v>
      </c>
    </row>
    <row r="13854" spans="1:8" x14ac:dyDescent="0.35">
      <c r="A13854" s="1">
        <v>44031</v>
      </c>
      <c r="B13854" t="s">
        <v>110</v>
      </c>
      <c r="C13854" t="s">
        <v>111</v>
      </c>
      <c r="D13854" t="s">
        <v>16</v>
      </c>
      <c r="E13854">
        <v>1469</v>
      </c>
      <c r="F13854">
        <v>13912</v>
      </c>
      <c r="G13854">
        <v>9</v>
      </c>
      <c r="H13854">
        <v>92</v>
      </c>
    </row>
    <row r="13855" spans="1:8" x14ac:dyDescent="0.35">
      <c r="A13855" s="1">
        <v>44038</v>
      </c>
      <c r="B13855" t="s">
        <v>110</v>
      </c>
      <c r="C13855" t="s">
        <v>111</v>
      </c>
      <c r="D13855" t="s">
        <v>16</v>
      </c>
      <c r="E13855">
        <v>1582</v>
      </c>
      <c r="F13855">
        <v>15494</v>
      </c>
      <c r="G13855">
        <v>3</v>
      </c>
      <c r="H13855">
        <v>95</v>
      </c>
    </row>
    <row r="13856" spans="1:8" x14ac:dyDescent="0.35">
      <c r="A13856" s="1">
        <v>44045</v>
      </c>
      <c r="B13856" t="s">
        <v>110</v>
      </c>
      <c r="C13856" t="s">
        <v>111</v>
      </c>
      <c r="D13856" t="s">
        <v>16</v>
      </c>
      <c r="E13856">
        <v>615</v>
      </c>
      <c r="F13856">
        <v>16109</v>
      </c>
      <c r="G13856">
        <v>8</v>
      </c>
      <c r="H13856">
        <v>103</v>
      </c>
    </row>
    <row r="13857" spans="1:8" x14ac:dyDescent="0.35">
      <c r="A13857" s="1">
        <v>44052</v>
      </c>
      <c r="B13857" t="s">
        <v>110</v>
      </c>
      <c r="C13857" t="s">
        <v>111</v>
      </c>
      <c r="D13857" t="s">
        <v>16</v>
      </c>
      <c r="E13857">
        <v>627</v>
      </c>
      <c r="F13857">
        <v>16736</v>
      </c>
      <c r="G13857">
        <v>2</v>
      </c>
      <c r="H13857">
        <v>105</v>
      </c>
    </row>
    <row r="13858" spans="1:8" x14ac:dyDescent="0.35">
      <c r="A13858" s="1">
        <v>44059</v>
      </c>
      <c r="B13858" t="s">
        <v>110</v>
      </c>
      <c r="C13858" t="s">
        <v>111</v>
      </c>
      <c r="D13858" t="s">
        <v>16</v>
      </c>
      <c r="E13858">
        <v>378</v>
      </c>
      <c r="F13858">
        <v>17114</v>
      </c>
      <c r="G13858">
        <v>4</v>
      </c>
      <c r="H13858">
        <v>109</v>
      </c>
    </row>
    <row r="13859" spans="1:8" x14ac:dyDescent="0.35">
      <c r="A13859" s="1">
        <v>44066</v>
      </c>
      <c r="B13859" t="s">
        <v>110</v>
      </c>
      <c r="C13859" t="s">
        <v>111</v>
      </c>
      <c r="D13859" t="s">
        <v>16</v>
      </c>
      <c r="E13859">
        <v>376</v>
      </c>
      <c r="F13859">
        <v>17490</v>
      </c>
      <c r="G13859">
        <v>5</v>
      </c>
      <c r="H13859">
        <v>114</v>
      </c>
    </row>
    <row r="13860" spans="1:8" x14ac:dyDescent="0.35">
      <c r="A13860" s="1">
        <v>44073</v>
      </c>
      <c r="B13860" t="s">
        <v>110</v>
      </c>
      <c r="C13860" t="s">
        <v>111</v>
      </c>
      <c r="D13860" t="s">
        <v>16</v>
      </c>
      <c r="E13860">
        <v>519</v>
      </c>
      <c r="F13860">
        <v>18009</v>
      </c>
      <c r="G13860">
        <v>2</v>
      </c>
      <c r="H13860">
        <v>116</v>
      </c>
    </row>
    <row r="13861" spans="1:8" x14ac:dyDescent="0.35">
      <c r="A13861" s="1">
        <v>44080</v>
      </c>
      <c r="B13861" t="s">
        <v>110</v>
      </c>
      <c r="C13861" t="s">
        <v>111</v>
      </c>
      <c r="D13861" t="s">
        <v>16</v>
      </c>
      <c r="E13861">
        <v>579</v>
      </c>
      <c r="F13861">
        <v>18588</v>
      </c>
      <c r="G13861">
        <v>4</v>
      </c>
      <c r="H13861">
        <v>120</v>
      </c>
    </row>
    <row r="13862" spans="1:8" x14ac:dyDescent="0.35">
      <c r="A13862" s="1">
        <v>44087</v>
      </c>
      <c r="B13862" t="s">
        <v>110</v>
      </c>
      <c r="C13862" t="s">
        <v>111</v>
      </c>
      <c r="D13862" t="s">
        <v>16</v>
      </c>
      <c r="E13862">
        <v>399</v>
      </c>
      <c r="F13862">
        <v>18987</v>
      </c>
      <c r="G13862">
        <v>1</v>
      </c>
      <c r="H13862">
        <v>121</v>
      </c>
    </row>
    <row r="13863" spans="1:8" x14ac:dyDescent="0.35">
      <c r="A13863" s="1">
        <v>44094</v>
      </c>
      <c r="B13863" t="s">
        <v>110</v>
      </c>
      <c r="C13863" t="s">
        <v>111</v>
      </c>
      <c r="D13863" t="s">
        <v>16</v>
      </c>
      <c r="E13863">
        <v>282</v>
      </c>
      <c r="F13863">
        <v>19269</v>
      </c>
      <c r="H13863">
        <v>121</v>
      </c>
    </row>
    <row r="13864" spans="1:8" x14ac:dyDescent="0.35">
      <c r="A13864" s="1">
        <v>44101</v>
      </c>
      <c r="B13864" t="s">
        <v>110</v>
      </c>
      <c r="C13864" t="s">
        <v>111</v>
      </c>
      <c r="D13864" t="s">
        <v>16</v>
      </c>
      <c r="E13864">
        <v>331</v>
      </c>
      <c r="F13864">
        <v>19600</v>
      </c>
      <c r="H13864">
        <v>121</v>
      </c>
    </row>
    <row r="13865" spans="1:8" x14ac:dyDescent="0.35">
      <c r="A13865" s="1">
        <v>44108</v>
      </c>
      <c r="B13865" t="s">
        <v>110</v>
      </c>
      <c r="C13865" t="s">
        <v>111</v>
      </c>
      <c r="D13865" t="s">
        <v>16</v>
      </c>
      <c r="E13865">
        <v>249</v>
      </c>
      <c r="F13865">
        <v>19849</v>
      </c>
      <c r="H13865">
        <v>121</v>
      </c>
    </row>
    <row r="13866" spans="1:8" x14ac:dyDescent="0.35">
      <c r="A13866" s="1">
        <v>44115</v>
      </c>
      <c r="B13866" t="s">
        <v>110</v>
      </c>
      <c r="C13866" t="s">
        <v>111</v>
      </c>
      <c r="D13866" t="s">
        <v>16</v>
      </c>
      <c r="E13866">
        <v>279</v>
      </c>
      <c r="F13866">
        <v>20128</v>
      </c>
      <c r="H13866">
        <v>121</v>
      </c>
    </row>
    <row r="13867" spans="1:8" x14ac:dyDescent="0.35">
      <c r="A13867" s="1">
        <v>44122</v>
      </c>
      <c r="B13867" t="s">
        <v>110</v>
      </c>
      <c r="C13867" t="s">
        <v>111</v>
      </c>
      <c r="D13867" t="s">
        <v>16</v>
      </c>
      <c r="E13867">
        <v>173</v>
      </c>
      <c r="F13867">
        <v>20301</v>
      </c>
      <c r="G13867">
        <v>1</v>
      </c>
      <c r="H13867">
        <v>122</v>
      </c>
    </row>
    <row r="13868" spans="1:8" x14ac:dyDescent="0.35">
      <c r="A13868" s="1">
        <v>44129</v>
      </c>
      <c r="B13868" t="s">
        <v>110</v>
      </c>
      <c r="C13868" t="s">
        <v>111</v>
      </c>
      <c r="D13868" t="s">
        <v>16</v>
      </c>
      <c r="E13868">
        <v>128</v>
      </c>
      <c r="F13868">
        <v>20429</v>
      </c>
      <c r="H13868">
        <v>122</v>
      </c>
    </row>
    <row r="13869" spans="1:8" x14ac:dyDescent="0.35">
      <c r="A13869" s="1">
        <v>44136</v>
      </c>
      <c r="B13869" t="s">
        <v>110</v>
      </c>
      <c r="C13869" t="s">
        <v>111</v>
      </c>
      <c r="D13869" t="s">
        <v>16</v>
      </c>
      <c r="E13869">
        <v>287</v>
      </c>
      <c r="F13869">
        <v>20716</v>
      </c>
      <c r="G13869">
        <v>5</v>
      </c>
      <c r="H13869">
        <v>127</v>
      </c>
    </row>
    <row r="13870" spans="1:8" x14ac:dyDescent="0.35">
      <c r="A13870" s="1">
        <v>44143</v>
      </c>
      <c r="B13870" t="s">
        <v>110</v>
      </c>
      <c r="C13870" t="s">
        <v>111</v>
      </c>
      <c r="D13870" t="s">
        <v>16</v>
      </c>
      <c r="E13870">
        <v>141</v>
      </c>
      <c r="F13870">
        <v>20857</v>
      </c>
      <c r="H13870">
        <v>127</v>
      </c>
    </row>
    <row r="13871" spans="1:8" x14ac:dyDescent="0.35">
      <c r="A13871" s="1">
        <v>44150</v>
      </c>
      <c r="B13871" t="s">
        <v>110</v>
      </c>
      <c r="C13871" t="s">
        <v>111</v>
      </c>
      <c r="D13871" t="s">
        <v>16</v>
      </c>
      <c r="E13871">
        <v>132</v>
      </c>
      <c r="F13871">
        <v>20989</v>
      </c>
      <c r="G13871">
        <v>2</v>
      </c>
      <c r="H13871">
        <v>129</v>
      </c>
    </row>
    <row r="13872" spans="1:8" x14ac:dyDescent="0.35">
      <c r="A13872" s="1">
        <v>44157</v>
      </c>
      <c r="B13872" t="s">
        <v>110</v>
      </c>
      <c r="C13872" t="s">
        <v>111</v>
      </c>
      <c r="D13872" t="s">
        <v>16</v>
      </c>
      <c r="E13872">
        <v>181</v>
      </c>
      <c r="F13872">
        <v>21170</v>
      </c>
      <c r="G13872">
        <v>1</v>
      </c>
      <c r="H13872">
        <v>130</v>
      </c>
    </row>
    <row r="13873" spans="1:8" x14ac:dyDescent="0.35">
      <c r="A13873" s="1">
        <v>44164</v>
      </c>
      <c r="B13873" t="s">
        <v>110</v>
      </c>
      <c r="C13873" t="s">
        <v>111</v>
      </c>
      <c r="D13873" t="s">
        <v>16</v>
      </c>
      <c r="E13873">
        <v>135</v>
      </c>
      <c r="F13873">
        <v>21305</v>
      </c>
      <c r="G13873">
        <v>2</v>
      </c>
      <c r="H13873">
        <v>132</v>
      </c>
    </row>
    <row r="13874" spans="1:8" x14ac:dyDescent="0.35">
      <c r="A13874" s="1">
        <v>44171</v>
      </c>
      <c r="B13874" t="s">
        <v>110</v>
      </c>
      <c r="C13874" t="s">
        <v>111</v>
      </c>
      <c r="D13874" t="s">
        <v>16</v>
      </c>
      <c r="E13874">
        <v>180</v>
      </c>
      <c r="F13874">
        <v>21485</v>
      </c>
      <c r="G13874">
        <v>1</v>
      </c>
      <c r="H13874">
        <v>133</v>
      </c>
    </row>
    <row r="13875" spans="1:8" x14ac:dyDescent="0.35">
      <c r="A13875" s="1">
        <v>44178</v>
      </c>
      <c r="B13875" t="s">
        <v>110</v>
      </c>
      <c r="C13875" t="s">
        <v>111</v>
      </c>
      <c r="D13875" t="s">
        <v>16</v>
      </c>
      <c r="E13875">
        <v>154</v>
      </c>
      <c r="F13875">
        <v>21639</v>
      </c>
      <c r="G13875">
        <v>1</v>
      </c>
      <c r="H13875">
        <v>134</v>
      </c>
    </row>
    <row r="13876" spans="1:8" x14ac:dyDescent="0.35">
      <c r="A13876" s="1">
        <v>44185</v>
      </c>
      <c r="B13876" t="s">
        <v>110</v>
      </c>
      <c r="C13876" t="s">
        <v>111</v>
      </c>
      <c r="D13876" t="s">
        <v>16</v>
      </c>
      <c r="E13876">
        <v>133</v>
      </c>
      <c r="F13876">
        <v>21772</v>
      </c>
      <c r="H13876">
        <v>134</v>
      </c>
    </row>
    <row r="13877" spans="1:8" x14ac:dyDescent="0.35">
      <c r="A13877" s="1">
        <v>44192</v>
      </c>
      <c r="B13877" t="s">
        <v>110</v>
      </c>
      <c r="C13877" t="s">
        <v>111</v>
      </c>
      <c r="D13877" t="s">
        <v>16</v>
      </c>
      <c r="E13877">
        <v>309</v>
      </c>
      <c r="F13877">
        <v>22081</v>
      </c>
      <c r="H13877">
        <v>134</v>
      </c>
    </row>
    <row r="13878" spans="1:8" x14ac:dyDescent="0.35">
      <c r="A13878" s="1">
        <v>44199</v>
      </c>
      <c r="B13878" t="s">
        <v>110</v>
      </c>
      <c r="C13878" t="s">
        <v>111</v>
      </c>
      <c r="D13878" t="s">
        <v>16</v>
      </c>
      <c r="E13878">
        <v>169</v>
      </c>
      <c r="F13878">
        <v>22250</v>
      </c>
      <c r="G13878">
        <v>4</v>
      </c>
      <c r="H13878">
        <v>138</v>
      </c>
    </row>
    <row r="13879" spans="1:8" x14ac:dyDescent="0.35">
      <c r="A13879" s="1">
        <v>44206</v>
      </c>
      <c r="B13879" t="s">
        <v>110</v>
      </c>
      <c r="C13879" t="s">
        <v>111</v>
      </c>
      <c r="D13879" t="s">
        <v>16</v>
      </c>
      <c r="E13879">
        <v>1232</v>
      </c>
      <c r="F13879">
        <v>23482</v>
      </c>
      <c r="G13879">
        <v>2</v>
      </c>
      <c r="H13879">
        <v>140</v>
      </c>
    </row>
    <row r="13880" spans="1:8" x14ac:dyDescent="0.35">
      <c r="A13880" s="1">
        <v>44213</v>
      </c>
      <c r="B13880" t="s">
        <v>110</v>
      </c>
      <c r="C13880" t="s">
        <v>111</v>
      </c>
      <c r="D13880" t="s">
        <v>16</v>
      </c>
      <c r="E13880">
        <v>1546</v>
      </c>
      <c r="F13880">
        <v>25028</v>
      </c>
      <c r="G13880">
        <v>2</v>
      </c>
      <c r="H13880">
        <v>142</v>
      </c>
    </row>
    <row r="13881" spans="1:8" x14ac:dyDescent="0.35">
      <c r="A13881" s="1">
        <v>44220</v>
      </c>
      <c r="B13881" t="s">
        <v>110</v>
      </c>
      <c r="C13881" t="s">
        <v>111</v>
      </c>
      <c r="D13881" t="s">
        <v>16</v>
      </c>
      <c r="E13881">
        <v>1584</v>
      </c>
      <c r="F13881">
        <v>26612</v>
      </c>
      <c r="G13881">
        <v>4</v>
      </c>
      <c r="H13881">
        <v>146</v>
      </c>
    </row>
    <row r="13882" spans="1:8" x14ac:dyDescent="0.35">
      <c r="A13882" s="1">
        <v>44227</v>
      </c>
      <c r="B13882" t="s">
        <v>110</v>
      </c>
      <c r="C13882" t="s">
        <v>111</v>
      </c>
      <c r="D13882" t="s">
        <v>16</v>
      </c>
      <c r="E13882">
        <v>1566</v>
      </c>
      <c r="F13882">
        <v>28178</v>
      </c>
      <c r="G13882">
        <v>7</v>
      </c>
      <c r="H13882">
        <v>153</v>
      </c>
    </row>
    <row r="13883" spans="1:8" x14ac:dyDescent="0.35">
      <c r="A13883" s="1">
        <v>44234</v>
      </c>
      <c r="B13883" t="s">
        <v>110</v>
      </c>
      <c r="C13883" t="s">
        <v>111</v>
      </c>
      <c r="D13883" t="s">
        <v>16</v>
      </c>
      <c r="E13883">
        <v>1389</v>
      </c>
      <c r="F13883">
        <v>29567</v>
      </c>
      <c r="G13883">
        <v>10</v>
      </c>
      <c r="H13883">
        <v>163</v>
      </c>
    </row>
    <row r="13884" spans="1:8" x14ac:dyDescent="0.35">
      <c r="A13884" s="1">
        <v>44241</v>
      </c>
      <c r="B13884" t="s">
        <v>110</v>
      </c>
      <c r="C13884" t="s">
        <v>111</v>
      </c>
      <c r="D13884" t="s">
        <v>16</v>
      </c>
      <c r="E13884">
        <v>1317</v>
      </c>
      <c r="F13884">
        <v>30884</v>
      </c>
      <c r="G13884">
        <v>11</v>
      </c>
      <c r="H13884">
        <v>174</v>
      </c>
    </row>
    <row r="13885" spans="1:8" x14ac:dyDescent="0.35">
      <c r="A13885" s="1">
        <v>44248</v>
      </c>
      <c r="B13885" t="s">
        <v>110</v>
      </c>
      <c r="C13885" t="s">
        <v>111</v>
      </c>
      <c r="D13885" t="s">
        <v>16</v>
      </c>
      <c r="E13885">
        <v>1030</v>
      </c>
      <c r="F13885">
        <v>31914</v>
      </c>
      <c r="G13885">
        <v>11</v>
      </c>
      <c r="H13885">
        <v>185</v>
      </c>
    </row>
    <row r="13886" spans="1:8" x14ac:dyDescent="0.35">
      <c r="A13886" s="1">
        <v>44255</v>
      </c>
      <c r="B13886" t="s">
        <v>110</v>
      </c>
      <c r="C13886" t="s">
        <v>111</v>
      </c>
      <c r="D13886" t="s">
        <v>16</v>
      </c>
      <c r="E13886">
        <v>717</v>
      </c>
      <c r="F13886">
        <v>32631</v>
      </c>
      <c r="G13886">
        <v>7</v>
      </c>
      <c r="H13886">
        <v>192</v>
      </c>
    </row>
    <row r="13887" spans="1:8" x14ac:dyDescent="0.35">
      <c r="A13887" s="1">
        <v>44262</v>
      </c>
      <c r="B13887" t="s">
        <v>110</v>
      </c>
      <c r="C13887" t="s">
        <v>111</v>
      </c>
      <c r="D13887" t="s">
        <v>16</v>
      </c>
      <c r="E13887">
        <v>2304</v>
      </c>
      <c r="F13887">
        <v>34935</v>
      </c>
      <c r="G13887">
        <v>8</v>
      </c>
      <c r="H13887">
        <v>200</v>
      </c>
    </row>
    <row r="13888" spans="1:8" x14ac:dyDescent="0.35">
      <c r="A13888" s="1">
        <v>44269</v>
      </c>
      <c r="B13888" t="s">
        <v>110</v>
      </c>
      <c r="C13888" t="s">
        <v>111</v>
      </c>
      <c r="D13888" t="s">
        <v>16</v>
      </c>
      <c r="E13888">
        <v>2369</v>
      </c>
      <c r="F13888">
        <v>37304</v>
      </c>
      <c r="G13888">
        <v>11</v>
      </c>
      <c r="H13888">
        <v>211</v>
      </c>
    </row>
    <row r="13889" spans="1:8" x14ac:dyDescent="0.35">
      <c r="A13889" s="1">
        <v>44276</v>
      </c>
      <c r="B13889" t="s">
        <v>110</v>
      </c>
      <c r="C13889" t="s">
        <v>111</v>
      </c>
      <c r="D13889" t="s">
        <v>16</v>
      </c>
      <c r="E13889">
        <v>2609</v>
      </c>
      <c r="F13889">
        <v>39913</v>
      </c>
      <c r="G13889">
        <v>6</v>
      </c>
      <c r="H13889">
        <v>217</v>
      </c>
    </row>
    <row r="13890" spans="1:8" x14ac:dyDescent="0.35">
      <c r="A13890" s="1">
        <v>44283</v>
      </c>
      <c r="B13890" t="s">
        <v>110</v>
      </c>
      <c r="C13890" t="s">
        <v>111</v>
      </c>
      <c r="D13890" t="s">
        <v>16</v>
      </c>
      <c r="E13890">
        <v>2555</v>
      </c>
      <c r="F13890">
        <v>42468</v>
      </c>
      <c r="G13890">
        <v>12</v>
      </c>
      <c r="H13890">
        <v>229</v>
      </c>
    </row>
    <row r="13891" spans="1:8" x14ac:dyDescent="0.35">
      <c r="A13891" s="1">
        <v>44290</v>
      </c>
      <c r="B13891" t="s">
        <v>110</v>
      </c>
      <c r="C13891" t="s">
        <v>111</v>
      </c>
      <c r="D13891" t="s">
        <v>16</v>
      </c>
      <c r="E13891">
        <v>1858</v>
      </c>
      <c r="F13891">
        <v>44326</v>
      </c>
      <c r="G13891">
        <v>18</v>
      </c>
      <c r="H13891">
        <v>247</v>
      </c>
    </row>
    <row r="13892" spans="1:8" x14ac:dyDescent="0.35">
      <c r="A13892" s="1">
        <v>44297</v>
      </c>
      <c r="B13892" t="s">
        <v>110</v>
      </c>
      <c r="C13892" t="s">
        <v>111</v>
      </c>
      <c r="D13892" t="s">
        <v>16</v>
      </c>
      <c r="E13892">
        <v>819</v>
      </c>
      <c r="F13892">
        <v>45145</v>
      </c>
      <c r="G13892">
        <v>14</v>
      </c>
      <c r="H13892">
        <v>261</v>
      </c>
    </row>
    <row r="13893" spans="1:8" x14ac:dyDescent="0.35">
      <c r="A13893" s="1">
        <v>44304</v>
      </c>
      <c r="B13893" t="s">
        <v>110</v>
      </c>
      <c r="C13893" t="s">
        <v>111</v>
      </c>
      <c r="D13893" t="s">
        <v>16</v>
      </c>
      <c r="E13893">
        <v>374</v>
      </c>
      <c r="F13893">
        <v>45519</v>
      </c>
      <c r="G13893">
        <v>13</v>
      </c>
      <c r="H13893">
        <v>274</v>
      </c>
    </row>
    <row r="13894" spans="1:8" x14ac:dyDescent="0.35">
      <c r="A13894" s="1">
        <v>44311</v>
      </c>
      <c r="B13894" t="s">
        <v>110</v>
      </c>
      <c r="C13894" t="s">
        <v>111</v>
      </c>
      <c r="D13894" t="s">
        <v>16</v>
      </c>
      <c r="E13894">
        <v>301</v>
      </c>
      <c r="F13894">
        <v>45820</v>
      </c>
      <c r="G13894">
        <v>7</v>
      </c>
      <c r="H13894">
        <v>281</v>
      </c>
    </row>
    <row r="13895" spans="1:8" x14ac:dyDescent="0.35">
      <c r="A13895" s="1">
        <v>44318</v>
      </c>
      <c r="B13895" t="s">
        <v>110</v>
      </c>
      <c r="C13895" t="s">
        <v>111</v>
      </c>
      <c r="D13895" t="s">
        <v>16</v>
      </c>
      <c r="E13895">
        <v>294</v>
      </c>
      <c r="F13895">
        <v>46114</v>
      </c>
      <c r="G13895">
        <v>5</v>
      </c>
      <c r="H13895">
        <v>286</v>
      </c>
    </row>
    <row r="13896" spans="1:8" x14ac:dyDescent="0.35">
      <c r="A13896" s="1">
        <v>44325</v>
      </c>
      <c r="B13896" t="s">
        <v>110</v>
      </c>
      <c r="C13896" t="s">
        <v>111</v>
      </c>
      <c r="D13896" t="s">
        <v>16</v>
      </c>
      <c r="E13896">
        <v>271</v>
      </c>
      <c r="F13896">
        <v>46385</v>
      </c>
      <c r="G13896">
        <v>5</v>
      </c>
      <c r="H13896">
        <v>291</v>
      </c>
    </row>
    <row r="13897" spans="1:8" x14ac:dyDescent="0.35">
      <c r="A13897" s="1">
        <v>44332</v>
      </c>
      <c r="B13897" t="s">
        <v>110</v>
      </c>
      <c r="C13897" t="s">
        <v>111</v>
      </c>
      <c r="D13897" t="s">
        <v>16</v>
      </c>
      <c r="E13897">
        <v>234</v>
      </c>
      <c r="F13897">
        <v>46619</v>
      </c>
      <c r="G13897">
        <v>6</v>
      </c>
      <c r="H13897">
        <v>297</v>
      </c>
    </row>
    <row r="13898" spans="1:8" x14ac:dyDescent="0.35">
      <c r="A13898" s="1">
        <v>44339</v>
      </c>
      <c r="B13898" t="s">
        <v>110</v>
      </c>
      <c r="C13898" t="s">
        <v>111</v>
      </c>
      <c r="D13898" t="s">
        <v>16</v>
      </c>
      <c r="E13898">
        <v>323</v>
      </c>
      <c r="F13898">
        <v>46942</v>
      </c>
      <c r="G13898">
        <v>1</v>
      </c>
      <c r="H13898">
        <v>298</v>
      </c>
    </row>
    <row r="13899" spans="1:8" x14ac:dyDescent="0.35">
      <c r="A13899" s="1">
        <v>44346</v>
      </c>
      <c r="B13899" t="s">
        <v>110</v>
      </c>
      <c r="C13899" t="s">
        <v>111</v>
      </c>
      <c r="D13899" t="s">
        <v>16</v>
      </c>
      <c r="E13899">
        <v>253</v>
      </c>
      <c r="F13899">
        <v>47195</v>
      </c>
      <c r="G13899">
        <v>3</v>
      </c>
      <c r="H13899">
        <v>301</v>
      </c>
    </row>
    <row r="13900" spans="1:8" x14ac:dyDescent="0.35">
      <c r="A13900" s="1">
        <v>44353</v>
      </c>
      <c r="B13900" t="s">
        <v>110</v>
      </c>
      <c r="C13900" t="s">
        <v>111</v>
      </c>
      <c r="D13900" t="s">
        <v>16</v>
      </c>
      <c r="E13900">
        <v>281</v>
      </c>
      <c r="F13900">
        <v>47476</v>
      </c>
      <c r="G13900">
        <v>5</v>
      </c>
      <c r="H13900">
        <v>306</v>
      </c>
    </row>
    <row r="13901" spans="1:8" x14ac:dyDescent="0.35">
      <c r="A13901" s="1">
        <v>44360</v>
      </c>
      <c r="B13901" t="s">
        <v>110</v>
      </c>
      <c r="C13901" t="s">
        <v>111</v>
      </c>
      <c r="D13901" t="s">
        <v>16</v>
      </c>
      <c r="E13901">
        <v>186</v>
      </c>
      <c r="F13901">
        <v>47662</v>
      </c>
      <c r="H13901">
        <v>306</v>
      </c>
    </row>
    <row r="13902" spans="1:8" x14ac:dyDescent="0.35">
      <c r="A13902" s="1">
        <v>44367</v>
      </c>
      <c r="B13902" t="s">
        <v>110</v>
      </c>
      <c r="C13902" t="s">
        <v>111</v>
      </c>
      <c r="D13902" t="s">
        <v>16</v>
      </c>
      <c r="E13902">
        <v>369</v>
      </c>
      <c r="F13902">
        <v>48031</v>
      </c>
      <c r="G13902">
        <v>1</v>
      </c>
      <c r="H13902">
        <v>307</v>
      </c>
    </row>
    <row r="13903" spans="1:8" x14ac:dyDescent="0.35">
      <c r="A13903" s="1">
        <v>44374</v>
      </c>
      <c r="B13903" t="s">
        <v>110</v>
      </c>
      <c r="C13903" t="s">
        <v>111</v>
      </c>
      <c r="D13903" t="s">
        <v>16</v>
      </c>
      <c r="E13903">
        <v>145</v>
      </c>
      <c r="F13903">
        <v>48176</v>
      </c>
      <c r="G13903">
        <v>4</v>
      </c>
      <c r="H13903">
        <v>311</v>
      </c>
    </row>
    <row r="13904" spans="1:8" x14ac:dyDescent="0.35">
      <c r="A13904" s="1">
        <v>44381</v>
      </c>
      <c r="B13904" t="s">
        <v>110</v>
      </c>
      <c r="C13904" t="s">
        <v>111</v>
      </c>
      <c r="D13904" t="s">
        <v>16</v>
      </c>
      <c r="E13904">
        <v>337</v>
      </c>
      <c r="F13904">
        <v>48513</v>
      </c>
      <c r="G13904">
        <v>4</v>
      </c>
      <c r="H13904">
        <v>315</v>
      </c>
    </row>
    <row r="13905" spans="1:8" x14ac:dyDescent="0.35">
      <c r="A13905" s="1">
        <v>44388</v>
      </c>
      <c r="B13905" t="s">
        <v>110</v>
      </c>
      <c r="C13905" t="s">
        <v>111</v>
      </c>
      <c r="D13905" t="s">
        <v>16</v>
      </c>
      <c r="E13905">
        <v>263</v>
      </c>
      <c r="F13905">
        <v>48776</v>
      </c>
      <c r="G13905">
        <v>3</v>
      </c>
      <c r="H13905">
        <v>318</v>
      </c>
    </row>
    <row r="13906" spans="1:8" x14ac:dyDescent="0.35">
      <c r="A13906" s="1">
        <v>44395</v>
      </c>
      <c r="B13906" t="s">
        <v>110</v>
      </c>
      <c r="C13906" t="s">
        <v>111</v>
      </c>
      <c r="D13906" t="s">
        <v>16</v>
      </c>
      <c r="E13906">
        <v>349</v>
      </c>
      <c r="F13906">
        <v>49125</v>
      </c>
      <c r="G13906">
        <v>2</v>
      </c>
      <c r="H13906">
        <v>320</v>
      </c>
    </row>
    <row r="13907" spans="1:8" x14ac:dyDescent="0.35">
      <c r="A13907" s="1">
        <v>44402</v>
      </c>
      <c r="B13907" t="s">
        <v>110</v>
      </c>
      <c r="C13907" t="s">
        <v>111</v>
      </c>
      <c r="D13907" t="s">
        <v>16</v>
      </c>
      <c r="E13907">
        <v>429</v>
      </c>
      <c r="F13907">
        <v>49554</v>
      </c>
      <c r="G13907">
        <v>4</v>
      </c>
      <c r="H13907">
        <v>324</v>
      </c>
    </row>
    <row r="13908" spans="1:8" x14ac:dyDescent="0.35">
      <c r="A13908" s="1">
        <v>44409</v>
      </c>
      <c r="B13908" t="s">
        <v>110</v>
      </c>
      <c r="C13908" t="s">
        <v>111</v>
      </c>
      <c r="D13908" t="s">
        <v>16</v>
      </c>
      <c r="E13908">
        <v>581</v>
      </c>
      <c r="F13908">
        <v>50135</v>
      </c>
      <c r="G13908">
        <v>5</v>
      </c>
      <c r="H13908">
        <v>329</v>
      </c>
    </row>
    <row r="13909" spans="1:8" x14ac:dyDescent="0.35">
      <c r="A13909" s="1">
        <v>44416</v>
      </c>
      <c r="B13909" t="s">
        <v>110</v>
      </c>
      <c r="C13909" t="s">
        <v>111</v>
      </c>
      <c r="D13909" t="s">
        <v>16</v>
      </c>
      <c r="E13909">
        <v>1063</v>
      </c>
      <c r="F13909">
        <v>51198</v>
      </c>
      <c r="G13909">
        <v>12</v>
      </c>
      <c r="H13909">
        <v>341</v>
      </c>
    </row>
    <row r="13910" spans="1:8" x14ac:dyDescent="0.35">
      <c r="A13910" s="1">
        <v>44423</v>
      </c>
      <c r="B13910" t="s">
        <v>110</v>
      </c>
      <c r="C13910" t="s">
        <v>111</v>
      </c>
      <c r="D13910" t="s">
        <v>16</v>
      </c>
      <c r="E13910">
        <v>1004</v>
      </c>
      <c r="F13910">
        <v>52202</v>
      </c>
      <c r="G13910">
        <v>18</v>
      </c>
      <c r="H13910">
        <v>359</v>
      </c>
    </row>
    <row r="13911" spans="1:8" x14ac:dyDescent="0.35">
      <c r="A13911" s="1">
        <v>44430</v>
      </c>
      <c r="B13911" t="s">
        <v>110</v>
      </c>
      <c r="C13911" t="s">
        <v>111</v>
      </c>
      <c r="D13911" t="s">
        <v>16</v>
      </c>
      <c r="E13911">
        <v>1254</v>
      </c>
      <c r="F13911">
        <v>53456</v>
      </c>
      <c r="G13911">
        <v>30</v>
      </c>
      <c r="H13911">
        <v>389</v>
      </c>
    </row>
    <row r="13912" spans="1:8" x14ac:dyDescent="0.35">
      <c r="A13912" s="1">
        <v>44437</v>
      </c>
      <c r="B13912" t="s">
        <v>110</v>
      </c>
      <c r="C13912" t="s">
        <v>111</v>
      </c>
      <c r="D13912" t="s">
        <v>16</v>
      </c>
      <c r="E13912">
        <v>1400</v>
      </c>
      <c r="F13912">
        <v>54856</v>
      </c>
      <c r="G13912">
        <v>35</v>
      </c>
      <c r="H13912">
        <v>424</v>
      </c>
    </row>
    <row r="13913" spans="1:8" x14ac:dyDescent="0.35">
      <c r="A13913" s="1">
        <v>44444</v>
      </c>
      <c r="B13913" t="s">
        <v>110</v>
      </c>
      <c r="C13913" t="s">
        <v>111</v>
      </c>
      <c r="D13913" t="s">
        <v>16</v>
      </c>
      <c r="E13913">
        <v>1879</v>
      </c>
      <c r="F13913">
        <v>56735</v>
      </c>
      <c r="G13913">
        <v>40</v>
      </c>
      <c r="H13913">
        <v>464</v>
      </c>
    </row>
    <row r="13914" spans="1:8" x14ac:dyDescent="0.35">
      <c r="A13914" s="1">
        <v>44451</v>
      </c>
      <c r="B13914" t="s">
        <v>110</v>
      </c>
      <c r="C13914" t="s">
        <v>111</v>
      </c>
      <c r="D13914" t="s">
        <v>16</v>
      </c>
      <c r="E13914">
        <v>1049</v>
      </c>
      <c r="F13914">
        <v>57784</v>
      </c>
      <c r="G13914">
        <v>42</v>
      </c>
      <c r="H13914">
        <v>506</v>
      </c>
    </row>
    <row r="13915" spans="1:8" x14ac:dyDescent="0.35">
      <c r="A13915" s="1">
        <v>44458</v>
      </c>
      <c r="B13915" t="s">
        <v>110</v>
      </c>
      <c r="C13915" t="s">
        <v>111</v>
      </c>
      <c r="D13915" t="s">
        <v>16</v>
      </c>
      <c r="E13915">
        <v>1105</v>
      </c>
      <c r="F13915">
        <v>58889</v>
      </c>
      <c r="G13915">
        <v>55</v>
      </c>
      <c r="H13915">
        <v>561</v>
      </c>
    </row>
    <row r="13916" spans="1:8" x14ac:dyDescent="0.35">
      <c r="A13916" s="1">
        <v>44465</v>
      </c>
      <c r="B13916" t="s">
        <v>110</v>
      </c>
      <c r="C13916" t="s">
        <v>111</v>
      </c>
      <c r="D13916" t="s">
        <v>16</v>
      </c>
      <c r="E13916">
        <v>889</v>
      </c>
      <c r="F13916">
        <v>59778</v>
      </c>
      <c r="G13916">
        <v>32</v>
      </c>
      <c r="H13916">
        <v>593</v>
      </c>
    </row>
    <row r="13917" spans="1:8" x14ac:dyDescent="0.35">
      <c r="A13917" s="1">
        <v>44472</v>
      </c>
      <c r="B13917" t="s">
        <v>110</v>
      </c>
      <c r="C13917" t="s">
        <v>111</v>
      </c>
      <c r="D13917" t="s">
        <v>16</v>
      </c>
      <c r="E13917">
        <v>598</v>
      </c>
      <c r="F13917">
        <v>60376</v>
      </c>
      <c r="G13917">
        <v>43</v>
      </c>
      <c r="H13917">
        <v>636</v>
      </c>
    </row>
    <row r="13918" spans="1:8" x14ac:dyDescent="0.35">
      <c r="A13918" s="1">
        <v>44479</v>
      </c>
      <c r="B13918" t="s">
        <v>110</v>
      </c>
      <c r="C13918" t="s">
        <v>111</v>
      </c>
      <c r="D13918" t="s">
        <v>16</v>
      </c>
      <c r="E13918">
        <v>409</v>
      </c>
      <c r="F13918">
        <v>60785</v>
      </c>
      <c r="G13918">
        <v>23</v>
      </c>
      <c r="H13918">
        <v>659</v>
      </c>
    </row>
    <row r="13919" spans="1:8" x14ac:dyDescent="0.35">
      <c r="A13919" s="1">
        <v>44486</v>
      </c>
      <c r="B13919" t="s">
        <v>110</v>
      </c>
      <c r="C13919" t="s">
        <v>111</v>
      </c>
      <c r="D13919" t="s">
        <v>16</v>
      </c>
      <c r="E13919">
        <v>197</v>
      </c>
      <c r="F13919">
        <v>60982</v>
      </c>
      <c r="G13919">
        <v>15</v>
      </c>
      <c r="H13919">
        <v>674</v>
      </c>
    </row>
    <row r="13920" spans="1:8" x14ac:dyDescent="0.35">
      <c r="A13920" s="1">
        <v>44493</v>
      </c>
      <c r="B13920" t="s">
        <v>110</v>
      </c>
      <c r="C13920" t="s">
        <v>111</v>
      </c>
      <c r="D13920" t="s">
        <v>16</v>
      </c>
      <c r="E13920">
        <v>196</v>
      </c>
      <c r="F13920">
        <v>61178</v>
      </c>
      <c r="G13920">
        <v>16</v>
      </c>
      <c r="H13920">
        <v>690</v>
      </c>
    </row>
    <row r="13921" spans="1:8" x14ac:dyDescent="0.35">
      <c r="A13921" s="1">
        <v>44500</v>
      </c>
      <c r="B13921" t="s">
        <v>110</v>
      </c>
      <c r="C13921" t="s">
        <v>111</v>
      </c>
      <c r="D13921" t="s">
        <v>16</v>
      </c>
      <c r="E13921">
        <v>114</v>
      </c>
      <c r="F13921">
        <v>61292</v>
      </c>
      <c r="G13921">
        <v>5</v>
      </c>
      <c r="H13921">
        <v>695</v>
      </c>
    </row>
    <row r="13922" spans="1:8" x14ac:dyDescent="0.35">
      <c r="A13922" s="1">
        <v>44507</v>
      </c>
      <c r="B13922" t="s">
        <v>110</v>
      </c>
      <c r="C13922" t="s">
        <v>111</v>
      </c>
      <c r="D13922" t="s">
        <v>16</v>
      </c>
      <c r="E13922">
        <v>112</v>
      </c>
      <c r="F13922">
        <v>61404</v>
      </c>
      <c r="G13922">
        <v>4</v>
      </c>
      <c r="H13922">
        <v>699</v>
      </c>
    </row>
    <row r="13923" spans="1:8" x14ac:dyDescent="0.35">
      <c r="A13923" s="1">
        <v>44514</v>
      </c>
      <c r="B13923" t="s">
        <v>110</v>
      </c>
      <c r="C13923" t="s">
        <v>111</v>
      </c>
      <c r="D13923" t="s">
        <v>16</v>
      </c>
      <c r="E13923">
        <v>99</v>
      </c>
      <c r="F13923">
        <v>61503</v>
      </c>
      <c r="G13923">
        <v>3</v>
      </c>
      <c r="H13923">
        <v>702</v>
      </c>
    </row>
    <row r="13924" spans="1:8" x14ac:dyDescent="0.35">
      <c r="A13924" s="1">
        <v>44521</v>
      </c>
      <c r="B13924" t="s">
        <v>110</v>
      </c>
      <c r="C13924" t="s">
        <v>111</v>
      </c>
      <c r="D13924" t="s">
        <v>16</v>
      </c>
      <c r="E13924">
        <v>74</v>
      </c>
      <c r="F13924">
        <v>61577</v>
      </c>
      <c r="H13924">
        <v>702</v>
      </c>
    </row>
    <row r="13925" spans="1:8" x14ac:dyDescent="0.35">
      <c r="A13925" s="1">
        <v>44528</v>
      </c>
      <c r="B13925" t="s">
        <v>110</v>
      </c>
      <c r="C13925" t="s">
        <v>111</v>
      </c>
      <c r="D13925" t="s">
        <v>16</v>
      </c>
      <c r="E13925">
        <v>127</v>
      </c>
      <c r="F13925">
        <v>61704</v>
      </c>
      <c r="G13925">
        <v>2</v>
      </c>
      <c r="H13925">
        <v>704</v>
      </c>
    </row>
    <row r="13926" spans="1:8" x14ac:dyDescent="0.35">
      <c r="A13926" s="1">
        <v>44535</v>
      </c>
      <c r="B13926" t="s">
        <v>110</v>
      </c>
      <c r="C13926" t="s">
        <v>111</v>
      </c>
      <c r="D13926" t="s">
        <v>16</v>
      </c>
      <c r="E13926">
        <v>113</v>
      </c>
      <c r="F13926">
        <v>61817</v>
      </c>
      <c r="G13926">
        <v>1</v>
      </c>
      <c r="H13926">
        <v>705</v>
      </c>
    </row>
    <row r="13927" spans="1:8" x14ac:dyDescent="0.35">
      <c r="A13927" s="1">
        <v>44542</v>
      </c>
      <c r="B13927" t="s">
        <v>110</v>
      </c>
      <c r="C13927" t="s">
        <v>111</v>
      </c>
      <c r="D13927" t="s">
        <v>16</v>
      </c>
      <c r="E13927">
        <v>79</v>
      </c>
      <c r="F13927">
        <v>61896</v>
      </c>
      <c r="G13927">
        <v>1</v>
      </c>
      <c r="H13927">
        <v>706</v>
      </c>
    </row>
    <row r="13928" spans="1:8" x14ac:dyDescent="0.35">
      <c r="A13928" s="1">
        <v>44549</v>
      </c>
      <c r="B13928" t="s">
        <v>110</v>
      </c>
      <c r="C13928" t="s">
        <v>111</v>
      </c>
      <c r="D13928" t="s">
        <v>16</v>
      </c>
      <c r="E13928">
        <v>181</v>
      </c>
      <c r="F13928">
        <v>62077</v>
      </c>
      <c r="H13928">
        <v>706</v>
      </c>
    </row>
    <row r="13929" spans="1:8" x14ac:dyDescent="0.35">
      <c r="A13929" s="1">
        <v>44556</v>
      </c>
      <c r="B13929" t="s">
        <v>110</v>
      </c>
      <c r="C13929" t="s">
        <v>111</v>
      </c>
      <c r="D13929" t="s">
        <v>16</v>
      </c>
      <c r="E13929">
        <v>1770</v>
      </c>
      <c r="F13929">
        <v>63847</v>
      </c>
      <c r="G13929">
        <v>1</v>
      </c>
      <c r="H13929">
        <v>707</v>
      </c>
    </row>
    <row r="13930" spans="1:8" x14ac:dyDescent="0.35">
      <c r="A13930" s="1">
        <v>44563</v>
      </c>
      <c r="B13930" t="s">
        <v>110</v>
      </c>
      <c r="C13930" t="s">
        <v>111</v>
      </c>
      <c r="D13930" t="s">
        <v>16</v>
      </c>
      <c r="E13930">
        <v>7968</v>
      </c>
      <c r="F13930">
        <v>71815</v>
      </c>
      <c r="G13930">
        <v>11</v>
      </c>
      <c r="H13930">
        <v>718</v>
      </c>
    </row>
    <row r="13931" spans="1:8" x14ac:dyDescent="0.35">
      <c r="A13931" s="1">
        <v>44570</v>
      </c>
      <c r="B13931" t="s">
        <v>110</v>
      </c>
      <c r="C13931" t="s">
        <v>111</v>
      </c>
      <c r="D13931" t="s">
        <v>16</v>
      </c>
      <c r="E13931">
        <v>4917</v>
      </c>
      <c r="F13931">
        <v>76732</v>
      </c>
      <c r="G13931">
        <v>15</v>
      </c>
      <c r="H13931">
        <v>733</v>
      </c>
    </row>
    <row r="13932" spans="1:8" x14ac:dyDescent="0.35">
      <c r="A13932" s="1">
        <v>44577</v>
      </c>
      <c r="B13932" t="s">
        <v>110</v>
      </c>
      <c r="C13932" t="s">
        <v>111</v>
      </c>
      <c r="D13932" t="s">
        <v>16</v>
      </c>
      <c r="E13932">
        <v>2356</v>
      </c>
      <c r="F13932">
        <v>79088</v>
      </c>
      <c r="G13932">
        <v>20</v>
      </c>
      <c r="H13932">
        <v>753</v>
      </c>
    </row>
    <row r="13933" spans="1:8" x14ac:dyDescent="0.35">
      <c r="A13933" s="1">
        <v>44584</v>
      </c>
      <c r="B13933" t="s">
        <v>110</v>
      </c>
      <c r="C13933" t="s">
        <v>111</v>
      </c>
      <c r="D13933" t="s">
        <v>16</v>
      </c>
      <c r="E13933">
        <v>1026</v>
      </c>
      <c r="F13933">
        <v>80114</v>
      </c>
      <c r="G13933">
        <v>25</v>
      </c>
      <c r="H13933">
        <v>778</v>
      </c>
    </row>
    <row r="13934" spans="1:8" x14ac:dyDescent="0.35">
      <c r="A13934" s="1">
        <v>44591</v>
      </c>
      <c r="B13934" t="s">
        <v>110</v>
      </c>
      <c r="C13934" t="s">
        <v>111</v>
      </c>
      <c r="D13934" t="s">
        <v>16</v>
      </c>
      <c r="E13934">
        <v>509</v>
      </c>
      <c r="F13934">
        <v>80623</v>
      </c>
      <c r="G13934">
        <v>6</v>
      </c>
      <c r="H13934">
        <v>784</v>
      </c>
    </row>
    <row r="13935" spans="1:8" x14ac:dyDescent="0.35">
      <c r="A13935" s="1">
        <v>44598</v>
      </c>
      <c r="B13935" t="s">
        <v>110</v>
      </c>
      <c r="C13935" t="s">
        <v>111</v>
      </c>
      <c r="D13935" t="s">
        <v>16</v>
      </c>
      <c r="E13935">
        <v>278</v>
      </c>
      <c r="F13935">
        <v>80901</v>
      </c>
      <c r="G13935">
        <v>2</v>
      </c>
      <c r="H13935">
        <v>786</v>
      </c>
    </row>
    <row r="13936" spans="1:8" x14ac:dyDescent="0.35">
      <c r="A13936" s="1">
        <v>44605</v>
      </c>
      <c r="B13936" t="s">
        <v>110</v>
      </c>
      <c r="C13936" t="s">
        <v>111</v>
      </c>
      <c r="D13936" t="s">
        <v>16</v>
      </c>
      <c r="E13936">
        <v>217</v>
      </c>
      <c r="F13936">
        <v>81118</v>
      </c>
      <c r="G13936">
        <v>3</v>
      </c>
      <c r="H13936">
        <v>789</v>
      </c>
    </row>
    <row r="13937" spans="1:8" x14ac:dyDescent="0.35">
      <c r="A13937" s="1">
        <v>44612</v>
      </c>
      <c r="B13937" t="s">
        <v>110</v>
      </c>
      <c r="C13937" t="s">
        <v>111</v>
      </c>
      <c r="D13937" t="s">
        <v>16</v>
      </c>
      <c r="E13937">
        <v>228</v>
      </c>
      <c r="F13937">
        <v>81346</v>
      </c>
      <c r="G13937">
        <v>2</v>
      </c>
      <c r="H13937">
        <v>791</v>
      </c>
    </row>
    <row r="13938" spans="1:8" x14ac:dyDescent="0.35">
      <c r="A13938" s="1">
        <v>44619</v>
      </c>
      <c r="B13938" t="s">
        <v>110</v>
      </c>
      <c r="C13938" t="s">
        <v>111</v>
      </c>
      <c r="D13938" t="s">
        <v>16</v>
      </c>
      <c r="E13938">
        <v>121</v>
      </c>
      <c r="F13938">
        <v>81467</v>
      </c>
      <c r="G13938">
        <v>1</v>
      </c>
      <c r="H13938">
        <v>792</v>
      </c>
    </row>
    <row r="13939" spans="1:8" x14ac:dyDescent="0.35">
      <c r="A13939" s="1">
        <v>44626</v>
      </c>
      <c r="B13939" t="s">
        <v>110</v>
      </c>
      <c r="C13939" t="s">
        <v>111</v>
      </c>
      <c r="D13939" t="s">
        <v>16</v>
      </c>
      <c r="E13939">
        <v>79</v>
      </c>
      <c r="F13939">
        <v>81546</v>
      </c>
      <c r="G13939">
        <v>3</v>
      </c>
      <c r="H13939">
        <v>795</v>
      </c>
    </row>
    <row r="13940" spans="1:8" x14ac:dyDescent="0.35">
      <c r="A13940" s="1">
        <v>44633</v>
      </c>
      <c r="B13940" t="s">
        <v>110</v>
      </c>
      <c r="C13940" t="s">
        <v>111</v>
      </c>
      <c r="D13940" t="s">
        <v>16</v>
      </c>
      <c r="E13940">
        <v>31</v>
      </c>
      <c r="F13940">
        <v>81577</v>
      </c>
      <c r="H13940">
        <v>795</v>
      </c>
    </row>
    <row r="13941" spans="1:8" x14ac:dyDescent="0.35">
      <c r="A13941" s="1">
        <v>44640</v>
      </c>
      <c r="B13941" t="s">
        <v>110</v>
      </c>
      <c r="C13941" t="s">
        <v>111</v>
      </c>
      <c r="D13941" t="s">
        <v>16</v>
      </c>
      <c r="E13941">
        <v>78</v>
      </c>
      <c r="F13941">
        <v>81655</v>
      </c>
      <c r="G13941">
        <v>1</v>
      </c>
      <c r="H13941">
        <v>796</v>
      </c>
    </row>
    <row r="13942" spans="1:8" x14ac:dyDescent="0.35">
      <c r="A13942" s="1">
        <v>44647</v>
      </c>
      <c r="B13942" t="s">
        <v>110</v>
      </c>
      <c r="C13942" t="s">
        <v>111</v>
      </c>
      <c r="D13942" t="s">
        <v>16</v>
      </c>
      <c r="E13942">
        <v>42</v>
      </c>
      <c r="F13942">
        <v>81697</v>
      </c>
      <c r="H13942">
        <v>796</v>
      </c>
    </row>
    <row r="13943" spans="1:8" x14ac:dyDescent="0.35">
      <c r="A13943" s="1">
        <v>44654</v>
      </c>
      <c r="B13943" t="s">
        <v>110</v>
      </c>
      <c r="C13943" t="s">
        <v>111</v>
      </c>
      <c r="D13943" t="s">
        <v>16</v>
      </c>
      <c r="E13943">
        <v>64</v>
      </c>
      <c r="F13943">
        <v>81761</v>
      </c>
      <c r="H13943">
        <v>796</v>
      </c>
    </row>
    <row r="13944" spans="1:8" x14ac:dyDescent="0.35">
      <c r="A13944" s="1">
        <v>44661</v>
      </c>
      <c r="B13944" t="s">
        <v>110</v>
      </c>
      <c r="C13944" t="s">
        <v>111</v>
      </c>
      <c r="D13944" t="s">
        <v>16</v>
      </c>
      <c r="E13944">
        <v>53</v>
      </c>
      <c r="F13944">
        <v>81814</v>
      </c>
      <c r="H13944">
        <v>796</v>
      </c>
    </row>
    <row r="13945" spans="1:8" x14ac:dyDescent="0.35">
      <c r="A13945" s="1">
        <v>44668</v>
      </c>
      <c r="B13945" t="s">
        <v>110</v>
      </c>
      <c r="C13945" t="s">
        <v>111</v>
      </c>
      <c r="D13945" t="s">
        <v>16</v>
      </c>
      <c r="E13945">
        <v>43</v>
      </c>
      <c r="F13945">
        <v>81857</v>
      </c>
      <c r="G13945">
        <v>1</v>
      </c>
      <c r="H13945">
        <v>797</v>
      </c>
    </row>
    <row r="13946" spans="1:8" x14ac:dyDescent="0.35">
      <c r="A13946" s="1">
        <v>44675</v>
      </c>
      <c r="B13946" t="s">
        <v>110</v>
      </c>
      <c r="C13946" t="s">
        <v>111</v>
      </c>
      <c r="D13946" t="s">
        <v>16</v>
      </c>
      <c r="E13946">
        <v>30</v>
      </c>
      <c r="F13946">
        <v>81887</v>
      </c>
      <c r="G13946">
        <v>2</v>
      </c>
      <c r="H13946">
        <v>799</v>
      </c>
    </row>
    <row r="13947" spans="1:8" x14ac:dyDescent="0.35">
      <c r="A13947" s="1">
        <v>44682</v>
      </c>
      <c r="B13947" t="s">
        <v>110</v>
      </c>
      <c r="C13947" t="s">
        <v>111</v>
      </c>
      <c r="D13947" t="s">
        <v>16</v>
      </c>
      <c r="E13947">
        <v>43</v>
      </c>
      <c r="F13947">
        <v>81930</v>
      </c>
      <c r="H13947">
        <v>799</v>
      </c>
    </row>
    <row r="13948" spans="1:8" x14ac:dyDescent="0.35">
      <c r="A13948" s="1">
        <v>44689</v>
      </c>
      <c r="B13948" t="s">
        <v>110</v>
      </c>
      <c r="C13948" t="s">
        <v>111</v>
      </c>
      <c r="D13948" t="s">
        <v>16</v>
      </c>
      <c r="E13948">
        <v>40</v>
      </c>
      <c r="F13948">
        <v>81970</v>
      </c>
      <c r="H13948">
        <v>799</v>
      </c>
    </row>
    <row r="13949" spans="1:8" x14ac:dyDescent="0.35">
      <c r="A13949" s="1">
        <v>44696</v>
      </c>
      <c r="B13949" t="s">
        <v>110</v>
      </c>
      <c r="C13949" t="s">
        <v>111</v>
      </c>
      <c r="D13949" t="s">
        <v>16</v>
      </c>
      <c r="E13949">
        <v>22</v>
      </c>
      <c r="F13949">
        <v>81992</v>
      </c>
      <c r="H13949">
        <v>799</v>
      </c>
    </row>
    <row r="13950" spans="1:8" x14ac:dyDescent="0.35">
      <c r="A13950" s="1">
        <v>44703</v>
      </c>
      <c r="B13950" t="s">
        <v>110</v>
      </c>
      <c r="C13950" t="s">
        <v>111</v>
      </c>
      <c r="D13950" t="s">
        <v>16</v>
      </c>
      <c r="E13950">
        <v>65</v>
      </c>
      <c r="F13950">
        <v>82057</v>
      </c>
      <c r="H13950">
        <v>799</v>
      </c>
    </row>
    <row r="13951" spans="1:8" x14ac:dyDescent="0.35">
      <c r="A13951" s="1">
        <v>44710</v>
      </c>
      <c r="B13951" t="s">
        <v>110</v>
      </c>
      <c r="C13951" t="s">
        <v>111</v>
      </c>
      <c r="D13951" t="s">
        <v>16</v>
      </c>
      <c r="E13951">
        <v>126</v>
      </c>
      <c r="F13951">
        <v>82183</v>
      </c>
      <c r="H13951">
        <v>799</v>
      </c>
    </row>
    <row r="13952" spans="1:8" x14ac:dyDescent="0.35">
      <c r="A13952" s="1">
        <v>44717</v>
      </c>
      <c r="B13952" t="s">
        <v>110</v>
      </c>
      <c r="C13952" t="s">
        <v>111</v>
      </c>
      <c r="D13952" t="s">
        <v>16</v>
      </c>
      <c r="E13952">
        <v>97</v>
      </c>
      <c r="F13952">
        <v>82280</v>
      </c>
      <c r="H13952">
        <v>799</v>
      </c>
    </row>
    <row r="13953" spans="1:8" x14ac:dyDescent="0.35">
      <c r="A13953" s="1">
        <v>44724</v>
      </c>
      <c r="B13953" t="s">
        <v>110</v>
      </c>
      <c r="C13953" t="s">
        <v>111</v>
      </c>
      <c r="D13953" t="s">
        <v>16</v>
      </c>
      <c r="E13953">
        <v>187</v>
      </c>
      <c r="F13953">
        <v>82467</v>
      </c>
      <c r="H13953">
        <v>799</v>
      </c>
    </row>
    <row r="13954" spans="1:8" x14ac:dyDescent="0.35">
      <c r="A13954" s="1">
        <v>44731</v>
      </c>
      <c r="B13954" t="s">
        <v>110</v>
      </c>
      <c r="C13954" t="s">
        <v>111</v>
      </c>
      <c r="D13954" t="s">
        <v>16</v>
      </c>
      <c r="E13954">
        <v>192</v>
      </c>
      <c r="F13954">
        <v>82659</v>
      </c>
      <c r="G13954">
        <v>2</v>
      </c>
      <c r="H13954">
        <v>801</v>
      </c>
    </row>
    <row r="13955" spans="1:8" x14ac:dyDescent="0.35">
      <c r="A13955" s="1">
        <v>44738</v>
      </c>
      <c r="B13955" t="s">
        <v>110</v>
      </c>
      <c r="C13955" t="s">
        <v>111</v>
      </c>
      <c r="D13955" t="s">
        <v>16</v>
      </c>
      <c r="E13955">
        <v>340</v>
      </c>
      <c r="F13955">
        <v>82999</v>
      </c>
      <c r="G13955">
        <v>4</v>
      </c>
      <c r="H13955">
        <v>805</v>
      </c>
    </row>
    <row r="13956" spans="1:8" x14ac:dyDescent="0.35">
      <c r="A13956" s="1">
        <v>44745</v>
      </c>
      <c r="B13956" t="s">
        <v>110</v>
      </c>
      <c r="C13956" t="s">
        <v>111</v>
      </c>
      <c r="D13956" t="s">
        <v>16</v>
      </c>
      <c r="E13956">
        <v>638</v>
      </c>
      <c r="F13956">
        <v>83637</v>
      </c>
      <c r="H13956">
        <v>805</v>
      </c>
    </row>
    <row r="13957" spans="1:8" x14ac:dyDescent="0.35">
      <c r="A13957" s="1">
        <v>44752</v>
      </c>
      <c r="B13957" t="s">
        <v>110</v>
      </c>
      <c r="C13957" t="s">
        <v>111</v>
      </c>
      <c r="D13957" t="s">
        <v>16</v>
      </c>
      <c r="E13957">
        <v>405</v>
      </c>
      <c r="F13957">
        <v>84042</v>
      </c>
      <c r="H13957">
        <v>805</v>
      </c>
    </row>
    <row r="13958" spans="1:8" x14ac:dyDescent="0.35">
      <c r="A13958" s="1">
        <v>44759</v>
      </c>
      <c r="B13958" t="s">
        <v>110</v>
      </c>
      <c r="C13958" t="s">
        <v>111</v>
      </c>
      <c r="D13958" t="s">
        <v>16</v>
      </c>
      <c r="E13958">
        <v>459</v>
      </c>
      <c r="F13958">
        <v>84501</v>
      </c>
      <c r="G13958">
        <v>1</v>
      </c>
      <c r="H13958">
        <v>806</v>
      </c>
    </row>
    <row r="13959" spans="1:8" x14ac:dyDescent="0.35">
      <c r="A13959" s="1">
        <v>44766</v>
      </c>
      <c r="B13959" t="s">
        <v>110</v>
      </c>
      <c r="C13959" t="s">
        <v>111</v>
      </c>
      <c r="D13959" t="s">
        <v>16</v>
      </c>
      <c r="E13959">
        <v>449</v>
      </c>
      <c r="F13959">
        <v>84950</v>
      </c>
      <c r="G13959">
        <v>3</v>
      </c>
      <c r="H13959">
        <v>809</v>
      </c>
    </row>
    <row r="13960" spans="1:8" x14ac:dyDescent="0.35">
      <c r="A13960" s="1">
        <v>44773</v>
      </c>
      <c r="B13960" t="s">
        <v>110</v>
      </c>
      <c r="C13960" t="s">
        <v>111</v>
      </c>
      <c r="D13960" t="s">
        <v>16</v>
      </c>
      <c r="E13960">
        <v>356</v>
      </c>
      <c r="F13960">
        <v>85306</v>
      </c>
      <c r="G13960">
        <v>2</v>
      </c>
      <c r="H13960">
        <v>811</v>
      </c>
    </row>
    <row r="13961" spans="1:8" x14ac:dyDescent="0.35">
      <c r="A13961" s="1">
        <v>44780</v>
      </c>
      <c r="B13961" t="s">
        <v>110</v>
      </c>
      <c r="C13961" t="s">
        <v>111</v>
      </c>
      <c r="D13961" t="s">
        <v>16</v>
      </c>
      <c r="E13961">
        <v>406</v>
      </c>
      <c r="F13961">
        <v>85712</v>
      </c>
      <c r="H13961">
        <v>811</v>
      </c>
    </row>
    <row r="13962" spans="1:8" x14ac:dyDescent="0.35">
      <c r="A13962" s="1">
        <v>44787</v>
      </c>
      <c r="B13962" t="s">
        <v>110</v>
      </c>
      <c r="C13962" t="s">
        <v>111</v>
      </c>
      <c r="D13962" t="s">
        <v>16</v>
      </c>
      <c r="E13962">
        <v>380</v>
      </c>
      <c r="F13962">
        <v>86092</v>
      </c>
      <c r="G13962">
        <v>4</v>
      </c>
      <c r="H13962">
        <v>815</v>
      </c>
    </row>
    <row r="13963" spans="1:8" x14ac:dyDescent="0.35">
      <c r="A13963" s="1">
        <v>44794</v>
      </c>
      <c r="B13963" t="s">
        <v>110</v>
      </c>
      <c r="C13963" t="s">
        <v>111</v>
      </c>
      <c r="D13963" t="s">
        <v>16</v>
      </c>
      <c r="E13963">
        <v>348</v>
      </c>
      <c r="F13963">
        <v>86440</v>
      </c>
      <c r="G13963">
        <v>2</v>
      </c>
      <c r="H13963">
        <v>817</v>
      </c>
    </row>
    <row r="13964" spans="1:8" x14ac:dyDescent="0.35">
      <c r="A13964" s="1">
        <v>44801</v>
      </c>
      <c r="B13964" t="s">
        <v>110</v>
      </c>
      <c r="C13964" t="s">
        <v>111</v>
      </c>
      <c r="D13964" t="s">
        <v>16</v>
      </c>
      <c r="E13964">
        <v>166</v>
      </c>
      <c r="F13964">
        <v>86606</v>
      </c>
      <c r="H13964">
        <v>817</v>
      </c>
    </row>
    <row r="13965" spans="1:8" x14ac:dyDescent="0.35">
      <c r="A13965" s="1">
        <v>44808</v>
      </c>
      <c r="B13965" t="s">
        <v>110</v>
      </c>
      <c r="C13965" t="s">
        <v>111</v>
      </c>
      <c r="D13965" t="s">
        <v>16</v>
      </c>
      <c r="E13965">
        <v>202</v>
      </c>
      <c r="F13965">
        <v>86808</v>
      </c>
      <c r="G13965">
        <v>2</v>
      </c>
      <c r="H13965">
        <v>819</v>
      </c>
    </row>
    <row r="13966" spans="1:8" x14ac:dyDescent="0.35">
      <c r="A13966" s="1">
        <v>44815</v>
      </c>
      <c r="B13966" t="s">
        <v>110</v>
      </c>
      <c r="C13966" t="s">
        <v>111</v>
      </c>
      <c r="D13966" t="s">
        <v>16</v>
      </c>
      <c r="E13966">
        <v>111</v>
      </c>
      <c r="F13966">
        <v>86919</v>
      </c>
      <c r="G13966">
        <v>3</v>
      </c>
      <c r="H13966">
        <v>822</v>
      </c>
    </row>
    <row r="13967" spans="1:8" x14ac:dyDescent="0.35">
      <c r="A13967" s="1">
        <v>44822</v>
      </c>
      <c r="B13967" t="s">
        <v>110</v>
      </c>
      <c r="C13967" t="s">
        <v>111</v>
      </c>
      <c r="D13967" t="s">
        <v>16</v>
      </c>
      <c r="E13967">
        <v>100</v>
      </c>
      <c r="F13967">
        <v>87019</v>
      </c>
      <c r="H13967">
        <v>822</v>
      </c>
    </row>
    <row r="13968" spans="1:8" x14ac:dyDescent="0.35">
      <c r="A13968" s="1">
        <v>44829</v>
      </c>
      <c r="B13968" t="s">
        <v>110</v>
      </c>
      <c r="C13968" t="s">
        <v>111</v>
      </c>
      <c r="D13968" t="s">
        <v>16</v>
      </c>
      <c r="E13968">
        <v>110</v>
      </c>
      <c r="F13968">
        <v>87129</v>
      </c>
      <c r="G13968">
        <v>1</v>
      </c>
      <c r="H13968">
        <v>823</v>
      </c>
    </row>
    <row r="13969" spans="1:8" x14ac:dyDescent="0.35">
      <c r="A13969" s="1">
        <v>44836</v>
      </c>
      <c r="B13969" t="s">
        <v>110</v>
      </c>
      <c r="C13969" t="s">
        <v>111</v>
      </c>
      <c r="D13969" t="s">
        <v>16</v>
      </c>
      <c r="E13969">
        <v>129</v>
      </c>
      <c r="F13969">
        <v>87258</v>
      </c>
      <c r="G13969">
        <v>3</v>
      </c>
      <c r="H13969">
        <v>826</v>
      </c>
    </row>
    <row r="13970" spans="1:8" x14ac:dyDescent="0.35">
      <c r="A13970" s="1">
        <v>44843</v>
      </c>
      <c r="B13970" t="s">
        <v>110</v>
      </c>
      <c r="C13970" t="s">
        <v>111</v>
      </c>
      <c r="D13970" t="s">
        <v>16</v>
      </c>
      <c r="E13970">
        <v>164</v>
      </c>
      <c r="F13970">
        <v>87422</v>
      </c>
      <c r="H13970">
        <v>826</v>
      </c>
    </row>
    <row r="13971" spans="1:8" x14ac:dyDescent="0.35">
      <c r="A13971" s="1">
        <v>44850</v>
      </c>
      <c r="B13971" t="s">
        <v>110</v>
      </c>
      <c r="C13971" t="s">
        <v>111</v>
      </c>
      <c r="D13971" t="s">
        <v>16</v>
      </c>
      <c r="E13971">
        <v>152</v>
      </c>
      <c r="F13971">
        <v>87574</v>
      </c>
      <c r="G13971">
        <v>1</v>
      </c>
      <c r="H13971">
        <v>827</v>
      </c>
    </row>
    <row r="13972" spans="1:8" x14ac:dyDescent="0.35">
      <c r="A13972" s="1">
        <v>44857</v>
      </c>
      <c r="B13972" t="s">
        <v>110</v>
      </c>
      <c r="C13972" t="s">
        <v>111</v>
      </c>
      <c r="D13972" t="s">
        <v>16</v>
      </c>
      <c r="E13972">
        <v>119</v>
      </c>
      <c r="F13972">
        <v>87693</v>
      </c>
      <c r="H13972">
        <v>827</v>
      </c>
    </row>
    <row r="13973" spans="1:8" x14ac:dyDescent="0.35">
      <c r="A13973" s="1">
        <v>44864</v>
      </c>
      <c r="B13973" t="s">
        <v>110</v>
      </c>
      <c r="C13973" t="s">
        <v>111</v>
      </c>
      <c r="D13973" t="s">
        <v>16</v>
      </c>
      <c r="E13973">
        <v>71</v>
      </c>
      <c r="F13973">
        <v>87764</v>
      </c>
      <c r="H13973">
        <v>827</v>
      </c>
    </row>
    <row r="13974" spans="1:8" x14ac:dyDescent="0.35">
      <c r="A13974" s="1">
        <v>44871</v>
      </c>
      <c r="B13974" t="s">
        <v>110</v>
      </c>
      <c r="C13974" t="s">
        <v>111</v>
      </c>
      <c r="D13974" t="s">
        <v>16</v>
      </c>
      <c r="E13974">
        <v>66</v>
      </c>
      <c r="F13974">
        <v>87830</v>
      </c>
      <c r="G13974">
        <v>2</v>
      </c>
      <c r="H13974">
        <v>829</v>
      </c>
    </row>
    <row r="13975" spans="1:8" x14ac:dyDescent="0.35">
      <c r="A13975" s="1">
        <v>44878</v>
      </c>
      <c r="B13975" t="s">
        <v>110</v>
      </c>
      <c r="C13975" t="s">
        <v>111</v>
      </c>
      <c r="D13975" t="s">
        <v>16</v>
      </c>
      <c r="E13975">
        <v>24</v>
      </c>
      <c r="F13975">
        <v>87854</v>
      </c>
      <c r="H13975">
        <v>829</v>
      </c>
    </row>
    <row r="13976" spans="1:8" x14ac:dyDescent="0.35">
      <c r="A13976" s="1">
        <v>44885</v>
      </c>
      <c r="B13976" t="s">
        <v>110</v>
      </c>
      <c r="C13976" t="s">
        <v>111</v>
      </c>
      <c r="D13976" t="s">
        <v>16</v>
      </c>
      <c r="E13976">
        <v>16</v>
      </c>
      <c r="F13976">
        <v>87870</v>
      </c>
      <c r="G13976">
        <v>1</v>
      </c>
      <c r="H13976">
        <v>830</v>
      </c>
    </row>
    <row r="13977" spans="1:8" x14ac:dyDescent="0.35">
      <c r="A13977" s="1">
        <v>44892</v>
      </c>
      <c r="B13977" t="s">
        <v>110</v>
      </c>
      <c r="C13977" t="s">
        <v>111</v>
      </c>
      <c r="D13977" t="s">
        <v>16</v>
      </c>
      <c r="E13977">
        <v>15</v>
      </c>
      <c r="F13977">
        <v>87885</v>
      </c>
      <c r="H13977">
        <v>830</v>
      </c>
    </row>
    <row r="13978" spans="1:8" x14ac:dyDescent="0.35">
      <c r="A13978" s="1">
        <v>44899</v>
      </c>
      <c r="B13978" t="s">
        <v>110</v>
      </c>
      <c r="C13978" t="s">
        <v>111</v>
      </c>
      <c r="D13978" t="s">
        <v>16</v>
      </c>
      <c r="E13978">
        <v>2</v>
      </c>
      <c r="F13978">
        <v>87887</v>
      </c>
      <c r="H13978">
        <v>830</v>
      </c>
    </row>
    <row r="13979" spans="1:8" x14ac:dyDescent="0.35">
      <c r="A13979" s="1">
        <v>44906</v>
      </c>
      <c r="B13979" t="s">
        <v>110</v>
      </c>
      <c r="C13979" t="s">
        <v>111</v>
      </c>
      <c r="D13979" t="s">
        <v>16</v>
      </c>
      <c r="E13979">
        <v>7</v>
      </c>
      <c r="F13979">
        <v>87894</v>
      </c>
      <c r="H13979">
        <v>830</v>
      </c>
    </row>
    <row r="13980" spans="1:8" x14ac:dyDescent="0.35">
      <c r="A13980" s="1">
        <v>44913</v>
      </c>
      <c r="B13980" t="s">
        <v>110</v>
      </c>
      <c r="C13980" t="s">
        <v>111</v>
      </c>
      <c r="D13980" t="s">
        <v>16</v>
      </c>
      <c r="E13980">
        <v>17</v>
      </c>
      <c r="F13980">
        <v>87911</v>
      </c>
      <c r="H13980">
        <v>830</v>
      </c>
    </row>
    <row r="13981" spans="1:8" x14ac:dyDescent="0.35">
      <c r="A13981" s="1">
        <v>44920</v>
      </c>
      <c r="B13981" t="s">
        <v>110</v>
      </c>
      <c r="C13981" t="s">
        <v>111</v>
      </c>
      <c r="D13981" t="s">
        <v>16</v>
      </c>
      <c r="E13981">
        <v>22</v>
      </c>
      <c r="F13981">
        <v>87933</v>
      </c>
      <c r="H13981">
        <v>830</v>
      </c>
    </row>
    <row r="13982" spans="1:8" x14ac:dyDescent="0.35">
      <c r="A13982" s="1">
        <v>44927</v>
      </c>
      <c r="B13982" t="s">
        <v>110</v>
      </c>
      <c r="C13982" t="s">
        <v>111</v>
      </c>
      <c r="D13982" t="s">
        <v>16</v>
      </c>
      <c r="E13982">
        <v>8</v>
      </c>
      <c r="F13982">
        <v>87941</v>
      </c>
      <c r="G13982">
        <v>1</v>
      </c>
      <c r="H13982">
        <v>831</v>
      </c>
    </row>
    <row r="13983" spans="1:8" x14ac:dyDescent="0.35">
      <c r="A13983" s="1">
        <v>44934</v>
      </c>
      <c r="B13983" t="s">
        <v>110</v>
      </c>
      <c r="C13983" t="s">
        <v>111</v>
      </c>
      <c r="D13983" t="s">
        <v>16</v>
      </c>
      <c r="E13983">
        <v>16</v>
      </c>
      <c r="F13983">
        <v>87957</v>
      </c>
      <c r="G13983">
        <v>2</v>
      </c>
      <c r="H13983">
        <v>833</v>
      </c>
    </row>
    <row r="13984" spans="1:8" x14ac:dyDescent="0.35">
      <c r="A13984" s="1">
        <v>44941</v>
      </c>
      <c r="B13984" t="s">
        <v>110</v>
      </c>
      <c r="C13984" t="s">
        <v>111</v>
      </c>
      <c r="D13984" t="s">
        <v>16</v>
      </c>
      <c r="E13984">
        <v>3</v>
      </c>
      <c r="F13984">
        <v>87960</v>
      </c>
      <c r="H13984">
        <v>833</v>
      </c>
    </row>
    <row r="13985" spans="1:8" x14ac:dyDescent="0.35">
      <c r="A13985" s="1">
        <v>44948</v>
      </c>
      <c r="B13985" t="s">
        <v>110</v>
      </c>
      <c r="C13985" t="s">
        <v>111</v>
      </c>
      <c r="D13985" t="s">
        <v>16</v>
      </c>
      <c r="E13985">
        <v>6</v>
      </c>
      <c r="F13985">
        <v>87966</v>
      </c>
      <c r="H13985">
        <v>833</v>
      </c>
    </row>
    <row r="13986" spans="1:8" x14ac:dyDescent="0.35">
      <c r="A13986" s="1">
        <v>44955</v>
      </c>
      <c r="B13986" t="s">
        <v>110</v>
      </c>
      <c r="C13986" t="s">
        <v>111</v>
      </c>
      <c r="D13986" t="s">
        <v>16</v>
      </c>
      <c r="E13986">
        <v>8</v>
      </c>
      <c r="F13986">
        <v>87974</v>
      </c>
      <c r="H13986">
        <v>833</v>
      </c>
    </row>
    <row r="13987" spans="1:8" x14ac:dyDescent="0.35">
      <c r="A13987" s="1">
        <v>44962</v>
      </c>
      <c r="B13987" t="s">
        <v>110</v>
      </c>
      <c r="C13987" t="s">
        <v>111</v>
      </c>
      <c r="D13987" t="s">
        <v>16</v>
      </c>
      <c r="E13987">
        <v>26</v>
      </c>
      <c r="F13987">
        <v>88000</v>
      </c>
      <c r="H13987">
        <v>833</v>
      </c>
    </row>
    <row r="13988" spans="1:8" x14ac:dyDescent="0.35">
      <c r="A13988" s="1">
        <v>44969</v>
      </c>
      <c r="B13988" t="s">
        <v>110</v>
      </c>
      <c r="C13988" t="s">
        <v>111</v>
      </c>
      <c r="D13988" t="s">
        <v>16</v>
      </c>
      <c r="E13988">
        <v>58</v>
      </c>
      <c r="F13988">
        <v>88058</v>
      </c>
      <c r="G13988">
        <v>1</v>
      </c>
      <c r="H13988">
        <v>834</v>
      </c>
    </row>
    <row r="13989" spans="1:8" x14ac:dyDescent="0.35">
      <c r="A13989" s="1">
        <v>44976</v>
      </c>
      <c r="B13989" t="s">
        <v>110</v>
      </c>
      <c r="C13989" t="s">
        <v>111</v>
      </c>
      <c r="D13989" t="s">
        <v>16</v>
      </c>
      <c r="E13989">
        <v>51</v>
      </c>
      <c r="F13989">
        <v>88109</v>
      </c>
      <c r="H13989">
        <v>834</v>
      </c>
    </row>
    <row r="13990" spans="1:8" x14ac:dyDescent="0.35">
      <c r="A13990" s="1">
        <v>44983</v>
      </c>
      <c r="B13990" t="s">
        <v>110</v>
      </c>
      <c r="C13990" t="s">
        <v>111</v>
      </c>
      <c r="D13990" t="s">
        <v>16</v>
      </c>
      <c r="E13990">
        <v>73</v>
      </c>
      <c r="F13990">
        <v>88182</v>
      </c>
      <c r="H13990">
        <v>834</v>
      </c>
    </row>
    <row r="13991" spans="1:8" x14ac:dyDescent="0.35">
      <c r="A13991" s="1">
        <v>44990</v>
      </c>
      <c r="B13991" t="s">
        <v>110</v>
      </c>
      <c r="C13991" t="s">
        <v>111</v>
      </c>
      <c r="D13991" t="s">
        <v>16</v>
      </c>
      <c r="E13991">
        <v>58</v>
      </c>
      <c r="F13991">
        <v>88240</v>
      </c>
      <c r="H13991">
        <v>834</v>
      </c>
    </row>
    <row r="13992" spans="1:8" x14ac:dyDescent="0.35">
      <c r="A13992" s="1">
        <v>44997</v>
      </c>
      <c r="B13992" t="s">
        <v>110</v>
      </c>
      <c r="C13992" t="s">
        <v>111</v>
      </c>
      <c r="D13992" t="s">
        <v>16</v>
      </c>
      <c r="E13992">
        <v>28</v>
      </c>
      <c r="F13992">
        <v>88268</v>
      </c>
      <c r="H13992">
        <v>834</v>
      </c>
    </row>
    <row r="13993" spans="1:8" x14ac:dyDescent="0.35">
      <c r="A13993" s="1">
        <v>45004</v>
      </c>
      <c r="B13993" t="s">
        <v>110</v>
      </c>
      <c r="C13993" t="s">
        <v>111</v>
      </c>
      <c r="D13993" t="s">
        <v>16</v>
      </c>
      <c r="E13993">
        <v>25</v>
      </c>
      <c r="F13993">
        <v>88293</v>
      </c>
      <c r="H13993">
        <v>834</v>
      </c>
    </row>
    <row r="13994" spans="1:8" x14ac:dyDescent="0.35">
      <c r="A13994" s="1">
        <v>45011</v>
      </c>
      <c r="B13994" t="s">
        <v>110</v>
      </c>
      <c r="C13994" t="s">
        <v>111</v>
      </c>
      <c r="D13994" t="s">
        <v>16</v>
      </c>
      <c r="E13994">
        <v>4</v>
      </c>
      <c r="F13994">
        <v>88297</v>
      </c>
      <c r="H13994">
        <v>834</v>
      </c>
    </row>
    <row r="13995" spans="1:8" x14ac:dyDescent="0.35">
      <c r="A13995" s="1">
        <v>45018</v>
      </c>
      <c r="B13995" t="s">
        <v>110</v>
      </c>
      <c r="C13995" t="s">
        <v>111</v>
      </c>
      <c r="D13995" t="s">
        <v>16</v>
      </c>
      <c r="E13995">
        <v>4</v>
      </c>
      <c r="F13995">
        <v>88301</v>
      </c>
      <c r="H13995">
        <v>834</v>
      </c>
    </row>
    <row r="13996" spans="1:8" x14ac:dyDescent="0.35">
      <c r="A13996" s="1">
        <v>45025</v>
      </c>
      <c r="B13996" t="s">
        <v>110</v>
      </c>
      <c r="C13996" t="s">
        <v>111</v>
      </c>
      <c r="D13996" t="s">
        <v>16</v>
      </c>
      <c r="E13996">
        <v>7</v>
      </c>
      <c r="F13996">
        <v>88308</v>
      </c>
      <c r="H13996">
        <v>834</v>
      </c>
    </row>
    <row r="13997" spans="1:8" x14ac:dyDescent="0.35">
      <c r="A13997" s="1">
        <v>45032</v>
      </c>
      <c r="B13997" t="s">
        <v>110</v>
      </c>
      <c r="C13997" t="s">
        <v>111</v>
      </c>
      <c r="D13997" t="s">
        <v>16</v>
      </c>
      <c r="E13997">
        <v>8</v>
      </c>
      <c r="F13997">
        <v>88316</v>
      </c>
      <c r="H13997">
        <v>834</v>
      </c>
    </row>
    <row r="13998" spans="1:8" x14ac:dyDescent="0.35">
      <c r="A13998" s="1">
        <v>45039</v>
      </c>
      <c r="B13998" t="s">
        <v>110</v>
      </c>
      <c r="C13998" t="s">
        <v>111</v>
      </c>
      <c r="D13998" t="s">
        <v>16</v>
      </c>
      <c r="E13998">
        <v>5</v>
      </c>
      <c r="F13998">
        <v>88321</v>
      </c>
      <c r="H13998">
        <v>834</v>
      </c>
    </row>
    <row r="13999" spans="1:8" x14ac:dyDescent="0.35">
      <c r="A13999" s="1">
        <v>45046</v>
      </c>
      <c r="B13999" t="s">
        <v>110</v>
      </c>
      <c r="C13999" t="s">
        <v>111</v>
      </c>
      <c r="D13999" t="s">
        <v>16</v>
      </c>
      <c r="E13999">
        <v>2</v>
      </c>
      <c r="F13999">
        <v>88323</v>
      </c>
      <c r="H13999">
        <v>834</v>
      </c>
    </row>
    <row r="14000" spans="1:8" x14ac:dyDescent="0.35">
      <c r="A14000" s="1">
        <v>45053</v>
      </c>
      <c r="B14000" t="s">
        <v>110</v>
      </c>
      <c r="C14000" t="s">
        <v>111</v>
      </c>
      <c r="D14000" t="s">
        <v>16</v>
      </c>
      <c r="E14000">
        <v>3</v>
      </c>
      <c r="F14000">
        <v>88326</v>
      </c>
      <c r="H14000">
        <v>834</v>
      </c>
    </row>
    <row r="14001" spans="1:8" x14ac:dyDescent="0.35">
      <c r="A14001" s="1">
        <v>45060</v>
      </c>
      <c r="B14001" t="s">
        <v>110</v>
      </c>
      <c r="C14001" t="s">
        <v>111</v>
      </c>
      <c r="D14001" t="s">
        <v>16</v>
      </c>
      <c r="E14001">
        <v>3</v>
      </c>
      <c r="F14001">
        <v>88329</v>
      </c>
      <c r="H14001">
        <v>834</v>
      </c>
    </row>
    <row r="14002" spans="1:8" x14ac:dyDescent="0.35">
      <c r="A14002" s="1">
        <v>45067</v>
      </c>
      <c r="B14002" t="s">
        <v>110</v>
      </c>
      <c r="C14002" t="s">
        <v>111</v>
      </c>
      <c r="D14002" t="s">
        <v>16</v>
      </c>
      <c r="E14002">
        <v>1</v>
      </c>
      <c r="F14002">
        <v>88330</v>
      </c>
      <c r="H14002">
        <v>834</v>
      </c>
    </row>
    <row r="14003" spans="1:8" x14ac:dyDescent="0.35">
      <c r="A14003" s="1">
        <v>45074</v>
      </c>
      <c r="B14003" t="s">
        <v>110</v>
      </c>
      <c r="C14003" t="s">
        <v>111</v>
      </c>
      <c r="D14003" t="s">
        <v>16</v>
      </c>
      <c r="F14003">
        <v>88330</v>
      </c>
      <c r="H14003">
        <v>834</v>
      </c>
    </row>
    <row r="14004" spans="1:8" x14ac:dyDescent="0.35">
      <c r="A14004" s="1">
        <v>45081</v>
      </c>
      <c r="B14004" t="s">
        <v>110</v>
      </c>
      <c r="C14004" t="s">
        <v>111</v>
      </c>
      <c r="D14004" t="s">
        <v>16</v>
      </c>
      <c r="E14004">
        <v>1</v>
      </c>
      <c r="F14004">
        <v>88331</v>
      </c>
      <c r="G14004">
        <v>1</v>
      </c>
      <c r="H14004">
        <v>835</v>
      </c>
    </row>
    <row r="14005" spans="1:8" x14ac:dyDescent="0.35">
      <c r="A14005" s="1">
        <v>45088</v>
      </c>
      <c r="B14005" t="s">
        <v>110</v>
      </c>
      <c r="C14005" t="s">
        <v>111</v>
      </c>
      <c r="D14005" t="s">
        <v>16</v>
      </c>
      <c r="E14005">
        <v>1</v>
      </c>
      <c r="F14005">
        <v>88332</v>
      </c>
      <c r="H14005">
        <v>835</v>
      </c>
    </row>
    <row r="14006" spans="1:8" x14ac:dyDescent="0.35">
      <c r="A14006" s="1">
        <v>45095</v>
      </c>
      <c r="B14006" t="s">
        <v>110</v>
      </c>
      <c r="C14006" t="s">
        <v>111</v>
      </c>
      <c r="D14006" t="s">
        <v>16</v>
      </c>
      <c r="F14006">
        <v>88332</v>
      </c>
      <c r="H14006">
        <v>835</v>
      </c>
    </row>
    <row r="14007" spans="1:8" x14ac:dyDescent="0.35">
      <c r="A14007" s="1">
        <v>45102</v>
      </c>
      <c r="B14007" t="s">
        <v>110</v>
      </c>
      <c r="C14007" t="s">
        <v>111</v>
      </c>
      <c r="D14007" t="s">
        <v>16</v>
      </c>
      <c r="E14007">
        <v>3</v>
      </c>
      <c r="F14007">
        <v>88335</v>
      </c>
      <c r="H14007">
        <v>835</v>
      </c>
    </row>
    <row r="14008" spans="1:8" x14ac:dyDescent="0.35">
      <c r="A14008" s="1">
        <v>45109</v>
      </c>
      <c r="B14008" t="s">
        <v>110</v>
      </c>
      <c r="C14008" t="s">
        <v>111</v>
      </c>
      <c r="D14008" t="s">
        <v>16</v>
      </c>
      <c r="E14008">
        <v>1</v>
      </c>
      <c r="F14008">
        <v>88336</v>
      </c>
      <c r="H14008">
        <v>835</v>
      </c>
    </row>
    <row r="14009" spans="1:8" x14ac:dyDescent="0.35">
      <c r="A14009" s="1">
        <v>45116</v>
      </c>
      <c r="B14009" t="s">
        <v>110</v>
      </c>
      <c r="C14009" t="s">
        <v>111</v>
      </c>
      <c r="D14009" t="s">
        <v>16</v>
      </c>
      <c r="F14009">
        <v>88336</v>
      </c>
      <c r="H14009">
        <v>835</v>
      </c>
    </row>
    <row r="14010" spans="1:8" x14ac:dyDescent="0.35">
      <c r="A14010" s="1">
        <v>45123</v>
      </c>
      <c r="B14010" t="s">
        <v>110</v>
      </c>
      <c r="C14010" t="s">
        <v>111</v>
      </c>
      <c r="D14010" t="s">
        <v>16</v>
      </c>
      <c r="E14010">
        <v>2</v>
      </c>
      <c r="F14010">
        <v>88338</v>
      </c>
      <c r="H14010">
        <v>835</v>
      </c>
    </row>
    <row r="14011" spans="1:8" x14ac:dyDescent="0.35">
      <c r="A14011" s="1">
        <v>45130</v>
      </c>
      <c r="B14011" t="s">
        <v>110</v>
      </c>
      <c r="C14011" t="s">
        <v>111</v>
      </c>
      <c r="D14011" t="s">
        <v>16</v>
      </c>
      <c r="F14011">
        <v>88338</v>
      </c>
      <c r="H14011">
        <v>835</v>
      </c>
    </row>
    <row r="14012" spans="1:8" x14ac:dyDescent="0.35">
      <c r="A14012" s="1">
        <v>45137</v>
      </c>
      <c r="B14012" t="s">
        <v>110</v>
      </c>
      <c r="C14012" t="s">
        <v>111</v>
      </c>
      <c r="D14012" t="s">
        <v>16</v>
      </c>
      <c r="F14012">
        <v>88338</v>
      </c>
      <c r="H14012">
        <v>835</v>
      </c>
    </row>
    <row r="14013" spans="1:8" x14ac:dyDescent="0.35">
      <c r="A14013" s="1">
        <v>45144</v>
      </c>
      <c r="B14013" t="s">
        <v>110</v>
      </c>
      <c r="C14013" t="s">
        <v>111</v>
      </c>
      <c r="D14013" t="s">
        <v>16</v>
      </c>
      <c r="F14013">
        <v>88338</v>
      </c>
      <c r="H14013">
        <v>835</v>
      </c>
    </row>
    <row r="14014" spans="1:8" x14ac:dyDescent="0.35">
      <c r="A14014" s="1">
        <v>45151</v>
      </c>
      <c r="B14014" t="s">
        <v>110</v>
      </c>
      <c r="C14014" t="s">
        <v>111</v>
      </c>
      <c r="D14014" t="s">
        <v>16</v>
      </c>
      <c r="F14014">
        <v>88338</v>
      </c>
      <c r="H14014">
        <v>835</v>
      </c>
    </row>
    <row r="14015" spans="1:8" x14ac:dyDescent="0.35">
      <c r="A14015" s="1">
        <v>45158</v>
      </c>
      <c r="B14015" t="s">
        <v>110</v>
      </c>
      <c r="C14015" t="s">
        <v>111</v>
      </c>
      <c r="D14015" t="s">
        <v>16</v>
      </c>
      <c r="F14015">
        <v>88338</v>
      </c>
      <c r="H14015">
        <v>835</v>
      </c>
    </row>
    <row r="14016" spans="1:8" x14ac:dyDescent="0.35">
      <c r="A14016" s="1">
        <v>45165</v>
      </c>
      <c r="B14016" t="s">
        <v>110</v>
      </c>
      <c r="C14016" t="s">
        <v>111</v>
      </c>
      <c r="D14016" t="s">
        <v>16</v>
      </c>
      <c r="F14016">
        <v>88338</v>
      </c>
      <c r="H14016">
        <v>835</v>
      </c>
    </row>
    <row r="14017" spans="1:8" x14ac:dyDescent="0.35">
      <c r="A14017" s="1">
        <v>45172</v>
      </c>
      <c r="B14017" t="s">
        <v>110</v>
      </c>
      <c r="C14017" t="s">
        <v>111</v>
      </c>
      <c r="D14017" t="s">
        <v>16</v>
      </c>
      <c r="F14017">
        <v>88338</v>
      </c>
      <c r="H14017">
        <v>835</v>
      </c>
    </row>
    <row r="14018" spans="1:8" x14ac:dyDescent="0.35">
      <c r="A14018" s="1">
        <v>45179</v>
      </c>
      <c r="B14018" t="s">
        <v>110</v>
      </c>
      <c r="C14018" t="s">
        <v>111</v>
      </c>
      <c r="D14018" t="s">
        <v>16</v>
      </c>
      <c r="F14018">
        <v>88338</v>
      </c>
      <c r="H14018">
        <v>835</v>
      </c>
    </row>
    <row r="14019" spans="1:8" x14ac:dyDescent="0.35">
      <c r="A14019" s="1">
        <v>45186</v>
      </c>
      <c r="B14019" t="s">
        <v>110</v>
      </c>
      <c r="C14019" t="s">
        <v>111</v>
      </c>
      <c r="D14019" t="s">
        <v>16</v>
      </c>
      <c r="F14019">
        <v>88338</v>
      </c>
      <c r="H14019">
        <v>835</v>
      </c>
    </row>
    <row r="14020" spans="1:8" x14ac:dyDescent="0.35">
      <c r="A14020" s="1">
        <v>45193</v>
      </c>
      <c r="B14020" t="s">
        <v>110</v>
      </c>
      <c r="C14020" t="s">
        <v>111</v>
      </c>
      <c r="D14020" t="s">
        <v>16</v>
      </c>
      <c r="F14020">
        <v>88338</v>
      </c>
      <c r="H14020">
        <v>835</v>
      </c>
    </row>
    <row r="14021" spans="1:8" x14ac:dyDescent="0.35">
      <c r="A14021" s="1">
        <v>45200</v>
      </c>
      <c r="B14021" t="s">
        <v>110</v>
      </c>
      <c r="C14021" t="s">
        <v>111</v>
      </c>
      <c r="D14021" t="s">
        <v>16</v>
      </c>
      <c r="F14021">
        <v>88338</v>
      </c>
      <c r="H14021">
        <v>835</v>
      </c>
    </row>
    <row r="14022" spans="1:8" x14ac:dyDescent="0.35">
      <c r="A14022" s="1">
        <v>45207</v>
      </c>
      <c r="B14022" t="s">
        <v>110</v>
      </c>
      <c r="C14022" t="s">
        <v>111</v>
      </c>
      <c r="D14022" t="s">
        <v>16</v>
      </c>
      <c r="E14022">
        <v>15</v>
      </c>
      <c r="F14022">
        <v>88353</v>
      </c>
      <c r="H14022">
        <v>835</v>
      </c>
    </row>
    <row r="14023" spans="1:8" x14ac:dyDescent="0.35">
      <c r="A14023" s="1">
        <v>45214</v>
      </c>
      <c r="B14023" t="s">
        <v>110</v>
      </c>
      <c r="C14023" t="s">
        <v>111</v>
      </c>
      <c r="D14023" t="s">
        <v>16</v>
      </c>
      <c r="F14023">
        <v>88353</v>
      </c>
      <c r="H14023">
        <v>835</v>
      </c>
    </row>
    <row r="14024" spans="1:8" x14ac:dyDescent="0.35">
      <c r="A14024" s="1">
        <v>45221</v>
      </c>
      <c r="B14024" t="s">
        <v>110</v>
      </c>
      <c r="C14024" t="s">
        <v>111</v>
      </c>
      <c r="D14024" t="s">
        <v>16</v>
      </c>
      <c r="E14024">
        <v>4</v>
      </c>
      <c r="F14024">
        <v>88357</v>
      </c>
      <c r="H14024">
        <v>835</v>
      </c>
    </row>
    <row r="14025" spans="1:8" x14ac:dyDescent="0.35">
      <c r="A14025" s="1">
        <v>45228</v>
      </c>
      <c r="B14025" t="s">
        <v>110</v>
      </c>
      <c r="C14025" t="s">
        <v>111</v>
      </c>
      <c r="D14025" t="s">
        <v>16</v>
      </c>
      <c r="E14025">
        <v>7</v>
      </c>
      <c r="F14025">
        <v>88364</v>
      </c>
      <c r="H14025">
        <v>835</v>
      </c>
    </row>
    <row r="14026" spans="1:8" x14ac:dyDescent="0.35">
      <c r="A14026" s="1">
        <v>45235</v>
      </c>
      <c r="B14026" t="s">
        <v>110</v>
      </c>
      <c r="C14026" t="s">
        <v>111</v>
      </c>
      <c r="D14026" t="s">
        <v>16</v>
      </c>
      <c r="E14026">
        <v>4</v>
      </c>
      <c r="F14026">
        <v>88368</v>
      </c>
      <c r="H14026">
        <v>835</v>
      </c>
    </row>
    <row r="14027" spans="1:8" x14ac:dyDescent="0.35">
      <c r="A14027" s="1">
        <v>45242</v>
      </c>
      <c r="B14027" t="s">
        <v>110</v>
      </c>
      <c r="C14027" t="s">
        <v>111</v>
      </c>
      <c r="D14027" t="s">
        <v>16</v>
      </c>
      <c r="E14027">
        <v>1</v>
      </c>
      <c r="F14027">
        <v>88369</v>
      </c>
      <c r="H14027">
        <v>835</v>
      </c>
    </row>
    <row r="14028" spans="1:8" x14ac:dyDescent="0.35">
      <c r="A14028" s="1">
        <v>45249</v>
      </c>
      <c r="B14028" t="s">
        <v>110</v>
      </c>
      <c r="C14028" t="s">
        <v>111</v>
      </c>
      <c r="D14028" t="s">
        <v>16</v>
      </c>
      <c r="F14028">
        <v>88369</v>
      </c>
      <c r="H14028">
        <v>835</v>
      </c>
    </row>
    <row r="14029" spans="1:8" x14ac:dyDescent="0.35">
      <c r="A14029" s="1">
        <v>45256</v>
      </c>
      <c r="B14029" t="s">
        <v>110</v>
      </c>
      <c r="C14029" t="s">
        <v>111</v>
      </c>
      <c r="D14029" t="s">
        <v>16</v>
      </c>
      <c r="E14029">
        <v>11</v>
      </c>
      <c r="F14029">
        <v>88380</v>
      </c>
      <c r="H14029">
        <v>835</v>
      </c>
    </row>
    <row r="14030" spans="1:8" x14ac:dyDescent="0.35">
      <c r="A14030" s="1">
        <v>45263</v>
      </c>
      <c r="B14030" t="s">
        <v>110</v>
      </c>
      <c r="C14030" t="s">
        <v>111</v>
      </c>
      <c r="D14030" t="s">
        <v>16</v>
      </c>
      <c r="F14030">
        <v>88380</v>
      </c>
      <c r="H14030">
        <v>835</v>
      </c>
    </row>
    <row r="14031" spans="1:8" x14ac:dyDescent="0.35">
      <c r="A14031" s="1">
        <v>45270</v>
      </c>
      <c r="B14031" t="s">
        <v>110</v>
      </c>
      <c r="C14031" t="s">
        <v>111</v>
      </c>
      <c r="D14031" t="s">
        <v>16</v>
      </c>
      <c r="F14031">
        <v>88380</v>
      </c>
      <c r="H14031">
        <v>835</v>
      </c>
    </row>
    <row r="14032" spans="1:8" x14ac:dyDescent="0.35">
      <c r="A14032" s="1">
        <v>45277</v>
      </c>
      <c r="B14032" t="s">
        <v>110</v>
      </c>
      <c r="C14032" t="s">
        <v>111</v>
      </c>
      <c r="D14032" t="s">
        <v>16</v>
      </c>
      <c r="E14032">
        <v>4</v>
      </c>
      <c r="F14032">
        <v>88384</v>
      </c>
      <c r="H14032">
        <v>835</v>
      </c>
    </row>
    <row r="14033" spans="1:8" x14ac:dyDescent="0.35">
      <c r="A14033" s="1">
        <v>45284</v>
      </c>
      <c r="B14033" t="s">
        <v>110</v>
      </c>
      <c r="C14033" t="s">
        <v>111</v>
      </c>
      <c r="D14033" t="s">
        <v>16</v>
      </c>
      <c r="F14033">
        <v>88384</v>
      </c>
      <c r="H14033">
        <v>835</v>
      </c>
    </row>
    <row r="14034" spans="1:8" x14ac:dyDescent="0.35">
      <c r="A14034" s="1">
        <v>45291</v>
      </c>
      <c r="B14034" t="s">
        <v>110</v>
      </c>
      <c r="C14034" t="s">
        <v>111</v>
      </c>
      <c r="D14034" t="s">
        <v>16</v>
      </c>
      <c r="F14034">
        <v>88384</v>
      </c>
      <c r="H14034">
        <v>835</v>
      </c>
    </row>
    <row r="14035" spans="1:8" x14ac:dyDescent="0.35">
      <c r="A14035" s="1">
        <v>45298</v>
      </c>
      <c r="B14035" t="s">
        <v>110</v>
      </c>
      <c r="C14035" t="s">
        <v>111</v>
      </c>
      <c r="D14035" t="s">
        <v>16</v>
      </c>
      <c r="F14035">
        <v>88384</v>
      </c>
      <c r="H14035">
        <v>835</v>
      </c>
    </row>
    <row r="14036" spans="1:8" x14ac:dyDescent="0.35">
      <c r="A14036" s="1">
        <v>45305</v>
      </c>
      <c r="B14036" t="s">
        <v>110</v>
      </c>
      <c r="C14036" t="s">
        <v>111</v>
      </c>
      <c r="D14036" t="s">
        <v>16</v>
      </c>
      <c r="F14036">
        <v>88384</v>
      </c>
      <c r="H14036">
        <v>835</v>
      </c>
    </row>
    <row r="14037" spans="1:8" x14ac:dyDescent="0.35">
      <c r="A14037" s="1">
        <v>45312</v>
      </c>
      <c r="B14037" t="s">
        <v>110</v>
      </c>
      <c r="C14037" t="s">
        <v>111</v>
      </c>
      <c r="D14037" t="s">
        <v>16</v>
      </c>
      <c r="F14037">
        <v>88384</v>
      </c>
      <c r="H14037">
        <v>835</v>
      </c>
    </row>
    <row r="14038" spans="1:8" x14ac:dyDescent="0.35">
      <c r="A14038" s="1">
        <v>45319</v>
      </c>
      <c r="B14038" t="s">
        <v>110</v>
      </c>
      <c r="C14038" t="s">
        <v>111</v>
      </c>
      <c r="D14038" t="s">
        <v>16</v>
      </c>
      <c r="F14038">
        <v>88384</v>
      </c>
      <c r="H14038">
        <v>835</v>
      </c>
    </row>
    <row r="14039" spans="1:8" x14ac:dyDescent="0.35">
      <c r="A14039" s="1">
        <v>45326</v>
      </c>
      <c r="B14039" t="s">
        <v>110</v>
      </c>
      <c r="C14039" t="s">
        <v>111</v>
      </c>
      <c r="D14039" t="s">
        <v>16</v>
      </c>
      <c r="F14039">
        <v>88384</v>
      </c>
      <c r="H14039">
        <v>835</v>
      </c>
    </row>
    <row r="14040" spans="1:8" x14ac:dyDescent="0.35">
      <c r="A14040" s="1">
        <v>45333</v>
      </c>
      <c r="B14040" t="s">
        <v>110</v>
      </c>
      <c r="C14040" t="s">
        <v>111</v>
      </c>
      <c r="D14040" t="s">
        <v>16</v>
      </c>
      <c r="F14040">
        <v>88384</v>
      </c>
      <c r="H14040">
        <v>835</v>
      </c>
    </row>
    <row r="14041" spans="1:8" x14ac:dyDescent="0.35">
      <c r="A14041" s="1">
        <v>45340</v>
      </c>
      <c r="B14041" t="s">
        <v>110</v>
      </c>
      <c r="C14041" t="s">
        <v>111</v>
      </c>
      <c r="D14041" t="s">
        <v>16</v>
      </c>
      <c r="F14041">
        <v>88384</v>
      </c>
      <c r="H14041">
        <v>835</v>
      </c>
    </row>
    <row r="14042" spans="1:8" x14ac:dyDescent="0.35">
      <c r="A14042" s="1">
        <v>45347</v>
      </c>
      <c r="B14042" t="s">
        <v>110</v>
      </c>
      <c r="C14042" t="s">
        <v>111</v>
      </c>
      <c r="D14042" t="s">
        <v>16</v>
      </c>
      <c r="F14042">
        <v>88384</v>
      </c>
      <c r="H14042">
        <v>835</v>
      </c>
    </row>
    <row r="14043" spans="1:8" x14ac:dyDescent="0.35">
      <c r="A14043" s="1">
        <v>45354</v>
      </c>
      <c r="B14043" t="s">
        <v>110</v>
      </c>
      <c r="C14043" t="s">
        <v>111</v>
      </c>
      <c r="D14043" t="s">
        <v>16</v>
      </c>
      <c r="F14043">
        <v>88384</v>
      </c>
      <c r="H14043">
        <v>835</v>
      </c>
    </row>
    <row r="14044" spans="1:8" x14ac:dyDescent="0.35">
      <c r="A14044" s="1">
        <v>45361</v>
      </c>
      <c r="B14044" t="s">
        <v>110</v>
      </c>
      <c r="C14044" t="s">
        <v>111</v>
      </c>
      <c r="D14044" t="s">
        <v>16</v>
      </c>
      <c r="F14044">
        <v>88384</v>
      </c>
      <c r="H14044">
        <v>835</v>
      </c>
    </row>
    <row r="14045" spans="1:8" x14ac:dyDescent="0.35">
      <c r="A14045" s="1">
        <v>45368</v>
      </c>
      <c r="B14045" t="s">
        <v>110</v>
      </c>
      <c r="C14045" t="s">
        <v>111</v>
      </c>
      <c r="D14045" t="s">
        <v>16</v>
      </c>
      <c r="E14045">
        <v>5</v>
      </c>
      <c r="F14045">
        <v>88389</v>
      </c>
      <c r="H14045">
        <v>835</v>
      </c>
    </row>
    <row r="14046" spans="1:8" x14ac:dyDescent="0.35">
      <c r="A14046" s="1">
        <v>45375</v>
      </c>
      <c r="B14046" t="s">
        <v>110</v>
      </c>
      <c r="C14046" t="s">
        <v>111</v>
      </c>
      <c r="D14046" t="s">
        <v>16</v>
      </c>
      <c r="E14046">
        <v>8</v>
      </c>
      <c r="F14046">
        <v>88397</v>
      </c>
      <c r="H14046">
        <v>835</v>
      </c>
    </row>
    <row r="14047" spans="1:8" x14ac:dyDescent="0.35">
      <c r="A14047" s="1">
        <v>45382</v>
      </c>
      <c r="B14047" t="s">
        <v>110</v>
      </c>
      <c r="C14047" t="s">
        <v>111</v>
      </c>
      <c r="D14047" t="s">
        <v>16</v>
      </c>
      <c r="E14047">
        <v>4</v>
      </c>
      <c r="F14047">
        <v>88401</v>
      </c>
      <c r="H14047">
        <v>835</v>
      </c>
    </row>
    <row r="14048" spans="1:8" x14ac:dyDescent="0.35">
      <c r="A14048" s="1">
        <v>45389</v>
      </c>
      <c r="B14048" t="s">
        <v>110</v>
      </c>
      <c r="C14048" t="s">
        <v>111</v>
      </c>
      <c r="D14048" t="s">
        <v>16</v>
      </c>
      <c r="E14048">
        <v>4</v>
      </c>
      <c r="F14048">
        <v>88405</v>
      </c>
      <c r="H14048">
        <v>835</v>
      </c>
    </row>
    <row r="14049" spans="1:8" x14ac:dyDescent="0.35">
      <c r="A14049" s="1">
        <v>45396</v>
      </c>
      <c r="B14049" t="s">
        <v>110</v>
      </c>
      <c r="C14049" t="s">
        <v>111</v>
      </c>
      <c r="D14049" t="s">
        <v>16</v>
      </c>
      <c r="E14049">
        <v>8</v>
      </c>
      <c r="F14049">
        <v>88413</v>
      </c>
      <c r="H14049">
        <v>835</v>
      </c>
    </row>
    <row r="14050" spans="1:8" x14ac:dyDescent="0.35">
      <c r="A14050" s="1">
        <v>45403</v>
      </c>
      <c r="B14050" t="s">
        <v>110</v>
      </c>
      <c r="C14050" t="s">
        <v>111</v>
      </c>
      <c r="D14050" t="s">
        <v>16</v>
      </c>
      <c r="E14050">
        <v>5</v>
      </c>
      <c r="F14050">
        <v>88418</v>
      </c>
      <c r="H14050">
        <v>835</v>
      </c>
    </row>
    <row r="14051" spans="1:8" x14ac:dyDescent="0.35">
      <c r="A14051" s="1">
        <v>45410</v>
      </c>
      <c r="B14051" t="s">
        <v>110</v>
      </c>
      <c r="C14051" t="s">
        <v>111</v>
      </c>
      <c r="D14051" t="s">
        <v>16</v>
      </c>
      <c r="E14051">
        <v>4</v>
      </c>
      <c r="F14051">
        <v>88422</v>
      </c>
      <c r="H14051">
        <v>835</v>
      </c>
    </row>
    <row r="14052" spans="1:8" x14ac:dyDescent="0.35">
      <c r="A14052" s="1">
        <v>45417</v>
      </c>
      <c r="B14052" t="s">
        <v>110</v>
      </c>
      <c r="C14052" t="s">
        <v>111</v>
      </c>
      <c r="D14052" t="s">
        <v>16</v>
      </c>
      <c r="E14052">
        <v>0</v>
      </c>
      <c r="F14052">
        <v>88422</v>
      </c>
      <c r="H14052">
        <v>835</v>
      </c>
    </row>
    <row r="14053" spans="1:8" x14ac:dyDescent="0.35">
      <c r="A14053" s="1">
        <v>45424</v>
      </c>
      <c r="B14053" t="s">
        <v>110</v>
      </c>
      <c r="C14053" t="s">
        <v>111</v>
      </c>
      <c r="D14053" t="s">
        <v>16</v>
      </c>
      <c r="E14053">
        <v>0</v>
      </c>
      <c r="F14053">
        <v>88422</v>
      </c>
      <c r="H14053">
        <v>835</v>
      </c>
    </row>
    <row r="14054" spans="1:8" x14ac:dyDescent="0.35">
      <c r="A14054" s="1">
        <v>45431</v>
      </c>
      <c r="B14054" t="s">
        <v>110</v>
      </c>
      <c r="C14054" t="s">
        <v>111</v>
      </c>
      <c r="D14054" t="s">
        <v>16</v>
      </c>
      <c r="E14054">
        <v>0</v>
      </c>
      <c r="F14054">
        <v>88422</v>
      </c>
      <c r="H14054">
        <v>835</v>
      </c>
    </row>
    <row r="14055" spans="1:8" x14ac:dyDescent="0.35">
      <c r="A14055" s="1">
        <v>45438</v>
      </c>
      <c r="B14055" t="s">
        <v>110</v>
      </c>
      <c r="C14055" t="s">
        <v>111</v>
      </c>
      <c r="D14055" t="s">
        <v>16</v>
      </c>
      <c r="E14055">
        <v>2</v>
      </c>
      <c r="F14055">
        <v>88424</v>
      </c>
      <c r="H14055">
        <v>835</v>
      </c>
    </row>
    <row r="14056" spans="1:8" x14ac:dyDescent="0.35">
      <c r="A14056" s="1">
        <v>45445</v>
      </c>
      <c r="B14056" t="s">
        <v>110</v>
      </c>
      <c r="C14056" t="s">
        <v>111</v>
      </c>
      <c r="D14056" t="s">
        <v>16</v>
      </c>
      <c r="E14056">
        <v>0</v>
      </c>
      <c r="F14056">
        <v>88424</v>
      </c>
      <c r="H14056">
        <v>835</v>
      </c>
    </row>
    <row r="14057" spans="1:8" x14ac:dyDescent="0.35">
      <c r="A14057" s="1">
        <v>45452</v>
      </c>
      <c r="B14057" t="s">
        <v>110</v>
      </c>
      <c r="C14057" t="s">
        <v>111</v>
      </c>
      <c r="D14057" t="s">
        <v>16</v>
      </c>
      <c r="E14057">
        <v>1</v>
      </c>
      <c r="F14057">
        <v>88425</v>
      </c>
      <c r="H14057">
        <v>835</v>
      </c>
    </row>
    <row r="14058" spans="1:8" x14ac:dyDescent="0.35">
      <c r="A14058" s="1">
        <v>45459</v>
      </c>
      <c r="B14058" t="s">
        <v>110</v>
      </c>
      <c r="C14058" t="s">
        <v>111</v>
      </c>
      <c r="D14058" t="s">
        <v>16</v>
      </c>
      <c r="E14058">
        <v>0</v>
      </c>
      <c r="F14058">
        <v>88425</v>
      </c>
      <c r="H14058">
        <v>835</v>
      </c>
    </row>
    <row r="14059" spans="1:8" x14ac:dyDescent="0.35">
      <c r="A14059" s="1">
        <v>45466</v>
      </c>
      <c r="B14059" t="s">
        <v>110</v>
      </c>
      <c r="C14059" t="s">
        <v>111</v>
      </c>
      <c r="D14059" t="s">
        <v>16</v>
      </c>
      <c r="E14059">
        <v>2</v>
      </c>
      <c r="F14059">
        <v>88427</v>
      </c>
      <c r="H14059">
        <v>835</v>
      </c>
    </row>
    <row r="14060" spans="1:8" x14ac:dyDescent="0.35">
      <c r="A14060" s="1">
        <v>45473</v>
      </c>
      <c r="B14060" t="s">
        <v>110</v>
      </c>
      <c r="C14060" t="s">
        <v>111</v>
      </c>
      <c r="D14060" t="s">
        <v>16</v>
      </c>
      <c r="E14060">
        <v>0</v>
      </c>
      <c r="F14060">
        <v>88427</v>
      </c>
      <c r="H14060">
        <v>835</v>
      </c>
    </row>
    <row r="14061" spans="1:8" x14ac:dyDescent="0.35">
      <c r="A14061" s="1">
        <v>45480</v>
      </c>
      <c r="B14061" t="s">
        <v>110</v>
      </c>
      <c r="C14061" t="s">
        <v>111</v>
      </c>
      <c r="D14061" t="s">
        <v>16</v>
      </c>
      <c r="E14061">
        <v>1</v>
      </c>
      <c r="F14061">
        <v>88428</v>
      </c>
      <c r="H14061">
        <v>835</v>
      </c>
    </row>
    <row r="14062" spans="1:8" x14ac:dyDescent="0.35">
      <c r="A14062" s="1">
        <v>45487</v>
      </c>
      <c r="B14062" t="s">
        <v>110</v>
      </c>
      <c r="C14062" t="s">
        <v>111</v>
      </c>
      <c r="D14062" t="s">
        <v>16</v>
      </c>
      <c r="E14062">
        <v>1</v>
      </c>
      <c r="F14062">
        <v>88429</v>
      </c>
      <c r="H14062">
        <v>835</v>
      </c>
    </row>
    <row r="14063" spans="1:8" x14ac:dyDescent="0.35">
      <c r="A14063" s="1">
        <v>45494</v>
      </c>
      <c r="B14063" t="s">
        <v>110</v>
      </c>
      <c r="C14063" t="s">
        <v>111</v>
      </c>
      <c r="D14063" t="s">
        <v>16</v>
      </c>
      <c r="E14063">
        <v>1</v>
      </c>
      <c r="F14063">
        <v>88430</v>
      </c>
      <c r="H14063">
        <v>835</v>
      </c>
    </row>
    <row r="14064" spans="1:8" x14ac:dyDescent="0.35">
      <c r="A14064" s="1">
        <v>45501</v>
      </c>
      <c r="B14064" t="s">
        <v>110</v>
      </c>
      <c r="C14064" t="s">
        <v>111</v>
      </c>
      <c r="D14064" t="s">
        <v>16</v>
      </c>
      <c r="E14064">
        <v>1</v>
      </c>
      <c r="F14064">
        <v>88431</v>
      </c>
      <c r="H14064">
        <v>835</v>
      </c>
    </row>
    <row r="14065" spans="1:8" x14ac:dyDescent="0.35">
      <c r="A14065" s="1">
        <v>45508</v>
      </c>
      <c r="B14065" t="s">
        <v>110</v>
      </c>
      <c r="C14065" t="s">
        <v>111</v>
      </c>
      <c r="D14065" t="s">
        <v>16</v>
      </c>
      <c r="E14065">
        <v>0</v>
      </c>
      <c r="F14065">
        <v>88431</v>
      </c>
      <c r="H14065">
        <v>835</v>
      </c>
    </row>
    <row r="14066" spans="1:8" x14ac:dyDescent="0.35">
      <c r="A14066" s="1">
        <v>45515</v>
      </c>
      <c r="B14066" t="s">
        <v>110</v>
      </c>
      <c r="C14066" t="s">
        <v>111</v>
      </c>
      <c r="D14066" t="s">
        <v>16</v>
      </c>
      <c r="E14066">
        <v>1</v>
      </c>
      <c r="F14066">
        <v>88432</v>
      </c>
      <c r="H14066">
        <v>835</v>
      </c>
    </row>
    <row r="14067" spans="1:8" x14ac:dyDescent="0.35">
      <c r="A14067" s="1">
        <v>45522</v>
      </c>
      <c r="B14067" t="s">
        <v>110</v>
      </c>
      <c r="C14067" t="s">
        <v>111</v>
      </c>
      <c r="D14067" t="s">
        <v>16</v>
      </c>
      <c r="E14067">
        <v>2</v>
      </c>
      <c r="F14067">
        <v>88434</v>
      </c>
      <c r="H14067">
        <v>835</v>
      </c>
    </row>
    <row r="14068" spans="1:8" x14ac:dyDescent="0.35">
      <c r="A14068" s="1">
        <v>45529</v>
      </c>
      <c r="B14068" t="s">
        <v>110</v>
      </c>
      <c r="C14068" t="s">
        <v>111</v>
      </c>
      <c r="D14068" t="s">
        <v>16</v>
      </c>
      <c r="E14068">
        <v>2</v>
      </c>
      <c r="F14068">
        <v>88436</v>
      </c>
      <c r="H14068">
        <v>835</v>
      </c>
    </row>
    <row r="14069" spans="1:8" x14ac:dyDescent="0.35">
      <c r="A14069" s="1">
        <v>45536</v>
      </c>
      <c r="B14069" t="s">
        <v>110</v>
      </c>
      <c r="C14069" t="s">
        <v>111</v>
      </c>
      <c r="D14069" t="s">
        <v>16</v>
      </c>
      <c r="E14069">
        <v>3</v>
      </c>
      <c r="F14069">
        <v>88439</v>
      </c>
      <c r="H14069">
        <v>835</v>
      </c>
    </row>
    <row r="14070" spans="1:8" x14ac:dyDescent="0.35">
      <c r="A14070" s="1">
        <v>45543</v>
      </c>
      <c r="B14070" t="s">
        <v>110</v>
      </c>
      <c r="C14070" t="s">
        <v>111</v>
      </c>
      <c r="D14070" t="s">
        <v>16</v>
      </c>
      <c r="E14070">
        <v>1</v>
      </c>
      <c r="F14070">
        <v>88440</v>
      </c>
      <c r="H14070">
        <v>835</v>
      </c>
    </row>
    <row r="14071" spans="1:8" x14ac:dyDescent="0.35">
      <c r="A14071" s="1">
        <v>45550</v>
      </c>
      <c r="B14071" t="s">
        <v>110</v>
      </c>
      <c r="C14071" t="s">
        <v>111</v>
      </c>
      <c r="D14071" t="s">
        <v>16</v>
      </c>
      <c r="E14071">
        <v>0</v>
      </c>
      <c r="F14071">
        <v>88440</v>
      </c>
      <c r="H14071">
        <v>835</v>
      </c>
    </row>
    <row r="14072" spans="1:8" x14ac:dyDescent="0.35">
      <c r="A14072" s="1">
        <v>45557</v>
      </c>
      <c r="B14072" t="s">
        <v>110</v>
      </c>
      <c r="C14072" t="s">
        <v>111</v>
      </c>
      <c r="D14072" t="s">
        <v>16</v>
      </c>
      <c r="E14072">
        <v>1</v>
      </c>
      <c r="F14072">
        <v>88441</v>
      </c>
      <c r="H14072">
        <v>835</v>
      </c>
    </row>
    <row r="14073" spans="1:8" x14ac:dyDescent="0.35">
      <c r="A14073" s="1">
        <v>45564</v>
      </c>
      <c r="B14073" t="s">
        <v>110</v>
      </c>
      <c r="C14073" t="s">
        <v>111</v>
      </c>
      <c r="D14073" t="s">
        <v>16</v>
      </c>
      <c r="E14073">
        <v>2</v>
      </c>
      <c r="F14073">
        <v>88443</v>
      </c>
      <c r="H14073">
        <v>835</v>
      </c>
    </row>
    <row r="14074" spans="1:8" x14ac:dyDescent="0.35">
      <c r="A14074" s="1">
        <v>45571</v>
      </c>
      <c r="B14074" t="s">
        <v>110</v>
      </c>
      <c r="C14074" t="s">
        <v>111</v>
      </c>
      <c r="D14074" t="s">
        <v>16</v>
      </c>
      <c r="E14074">
        <v>2</v>
      </c>
      <c r="F14074">
        <v>88445</v>
      </c>
      <c r="H14074">
        <v>835</v>
      </c>
    </row>
    <row r="14075" spans="1:8" x14ac:dyDescent="0.35">
      <c r="A14075" s="1">
        <v>45578</v>
      </c>
      <c r="B14075" t="s">
        <v>110</v>
      </c>
      <c r="C14075" t="s">
        <v>111</v>
      </c>
      <c r="D14075" t="s">
        <v>16</v>
      </c>
      <c r="E14075">
        <v>0</v>
      </c>
      <c r="F14075">
        <v>88445</v>
      </c>
      <c r="H14075">
        <v>835</v>
      </c>
    </row>
    <row r="14076" spans="1:8" x14ac:dyDescent="0.35">
      <c r="A14076" s="1">
        <v>45585</v>
      </c>
      <c r="B14076" t="s">
        <v>110</v>
      </c>
      <c r="C14076" t="s">
        <v>111</v>
      </c>
      <c r="D14076" t="s">
        <v>16</v>
      </c>
      <c r="E14076">
        <v>3</v>
      </c>
      <c r="F14076">
        <v>88448</v>
      </c>
      <c r="H14076">
        <v>835</v>
      </c>
    </row>
    <row r="14077" spans="1:8" x14ac:dyDescent="0.35">
      <c r="A14077" s="1">
        <v>45592</v>
      </c>
      <c r="B14077" t="s">
        <v>110</v>
      </c>
      <c r="C14077" t="s">
        <v>111</v>
      </c>
      <c r="D14077" t="s">
        <v>16</v>
      </c>
      <c r="E14077">
        <v>3</v>
      </c>
      <c r="F14077">
        <v>88451</v>
      </c>
      <c r="H14077">
        <v>835</v>
      </c>
    </row>
    <row r="14078" spans="1:8" x14ac:dyDescent="0.35">
      <c r="A14078" s="1">
        <v>45599</v>
      </c>
      <c r="B14078" t="s">
        <v>110</v>
      </c>
      <c r="C14078" t="s">
        <v>111</v>
      </c>
      <c r="D14078" t="s">
        <v>16</v>
      </c>
      <c r="E14078">
        <v>0</v>
      </c>
      <c r="F14078">
        <v>88451</v>
      </c>
      <c r="H14078">
        <v>835</v>
      </c>
    </row>
    <row r="14079" spans="1:8" x14ac:dyDescent="0.35">
      <c r="A14079" s="1">
        <v>45606</v>
      </c>
      <c r="B14079" t="s">
        <v>110</v>
      </c>
      <c r="C14079" t="s">
        <v>111</v>
      </c>
      <c r="D14079" t="s">
        <v>16</v>
      </c>
      <c r="E14079">
        <v>1</v>
      </c>
      <c r="F14079">
        <v>88452</v>
      </c>
      <c r="H14079">
        <v>835</v>
      </c>
    </row>
    <row r="14080" spans="1:8" x14ac:dyDescent="0.35">
      <c r="A14080" s="1">
        <v>45613</v>
      </c>
      <c r="B14080" t="s">
        <v>110</v>
      </c>
      <c r="C14080" t="s">
        <v>111</v>
      </c>
      <c r="D14080" t="s">
        <v>16</v>
      </c>
      <c r="F14080">
        <v>88452</v>
      </c>
      <c r="H14080">
        <v>835</v>
      </c>
    </row>
    <row r="14081" spans="1:8" x14ac:dyDescent="0.35">
      <c r="A14081" s="1">
        <v>45620</v>
      </c>
      <c r="B14081" t="s">
        <v>110</v>
      </c>
      <c r="C14081" t="s">
        <v>111</v>
      </c>
      <c r="D14081" t="s">
        <v>16</v>
      </c>
      <c r="E14081">
        <v>2</v>
      </c>
      <c r="F14081">
        <v>88454</v>
      </c>
      <c r="H14081">
        <v>835</v>
      </c>
    </row>
    <row r="14082" spans="1:8" x14ac:dyDescent="0.35">
      <c r="A14082" s="1">
        <v>45627</v>
      </c>
      <c r="B14082" t="s">
        <v>110</v>
      </c>
      <c r="C14082" t="s">
        <v>111</v>
      </c>
      <c r="D14082" t="s">
        <v>16</v>
      </c>
      <c r="F14082">
        <v>88454</v>
      </c>
      <c r="H14082">
        <v>835</v>
      </c>
    </row>
    <row r="14083" spans="1:8" x14ac:dyDescent="0.35">
      <c r="A14083" s="1">
        <v>45634</v>
      </c>
      <c r="B14083" t="s">
        <v>110</v>
      </c>
      <c r="C14083" t="s">
        <v>111</v>
      </c>
      <c r="D14083" t="s">
        <v>16</v>
      </c>
      <c r="E14083">
        <v>1</v>
      </c>
      <c r="F14083">
        <v>88455</v>
      </c>
      <c r="H14083">
        <v>835</v>
      </c>
    </row>
    <row r="14084" spans="1:8" x14ac:dyDescent="0.35">
      <c r="A14084" s="1">
        <v>45641</v>
      </c>
      <c r="B14084" t="s">
        <v>110</v>
      </c>
      <c r="C14084" t="s">
        <v>111</v>
      </c>
      <c r="D14084" t="s">
        <v>16</v>
      </c>
      <c r="F14084">
        <v>88455</v>
      </c>
      <c r="H14084">
        <v>835</v>
      </c>
    </row>
    <row r="14085" spans="1:8" x14ac:dyDescent="0.35">
      <c r="A14085" s="1">
        <v>45648</v>
      </c>
      <c r="B14085" t="s">
        <v>110</v>
      </c>
      <c r="C14085" t="s">
        <v>111</v>
      </c>
      <c r="D14085" t="s">
        <v>16</v>
      </c>
      <c r="E14085">
        <v>1</v>
      </c>
      <c r="F14085">
        <v>88456</v>
      </c>
      <c r="H14085">
        <v>835</v>
      </c>
    </row>
    <row r="14086" spans="1:8" x14ac:dyDescent="0.35">
      <c r="A14086" s="1">
        <v>45655</v>
      </c>
      <c r="B14086" t="s">
        <v>110</v>
      </c>
      <c r="C14086" t="s">
        <v>111</v>
      </c>
      <c r="D14086" t="s">
        <v>16</v>
      </c>
      <c r="E14086">
        <v>0</v>
      </c>
      <c r="F14086">
        <v>88456</v>
      </c>
      <c r="H14086">
        <v>835</v>
      </c>
    </row>
    <row r="14087" spans="1:8" x14ac:dyDescent="0.35">
      <c r="A14087" s="1">
        <v>45662</v>
      </c>
      <c r="B14087" t="s">
        <v>110</v>
      </c>
      <c r="C14087" t="s">
        <v>111</v>
      </c>
      <c r="D14087" t="s">
        <v>16</v>
      </c>
      <c r="F14087">
        <v>88456</v>
      </c>
      <c r="H14087">
        <v>835</v>
      </c>
    </row>
    <row r="14088" spans="1:8" x14ac:dyDescent="0.35">
      <c r="A14088" s="1">
        <v>45669</v>
      </c>
      <c r="B14088" t="s">
        <v>110</v>
      </c>
      <c r="C14088" t="s">
        <v>111</v>
      </c>
      <c r="D14088" t="s">
        <v>16</v>
      </c>
      <c r="E14088">
        <v>2</v>
      </c>
      <c r="F14088">
        <v>88458</v>
      </c>
      <c r="H14088">
        <v>835</v>
      </c>
    </row>
    <row r="14089" spans="1:8" x14ac:dyDescent="0.35">
      <c r="A14089" s="1">
        <v>45676</v>
      </c>
      <c r="B14089" t="s">
        <v>110</v>
      </c>
      <c r="C14089" t="s">
        <v>111</v>
      </c>
      <c r="D14089" t="s">
        <v>16</v>
      </c>
      <c r="E14089">
        <v>0</v>
      </c>
      <c r="F14089">
        <v>88458</v>
      </c>
      <c r="H14089">
        <v>835</v>
      </c>
    </row>
    <row r="14090" spans="1:8" x14ac:dyDescent="0.35">
      <c r="A14090" s="1">
        <v>45683</v>
      </c>
      <c r="B14090" t="s">
        <v>110</v>
      </c>
      <c r="C14090" t="s">
        <v>111</v>
      </c>
      <c r="D14090" t="s">
        <v>16</v>
      </c>
      <c r="E14090">
        <v>0</v>
      </c>
      <c r="F14090">
        <v>88458</v>
      </c>
      <c r="H14090">
        <v>835</v>
      </c>
    </row>
    <row r="14091" spans="1:8" x14ac:dyDescent="0.35">
      <c r="A14091" s="1">
        <v>45690</v>
      </c>
      <c r="B14091" t="s">
        <v>110</v>
      </c>
      <c r="C14091" t="s">
        <v>111</v>
      </c>
      <c r="D14091" t="s">
        <v>16</v>
      </c>
      <c r="E14091">
        <v>0</v>
      </c>
      <c r="F14091">
        <v>88458</v>
      </c>
      <c r="H14091">
        <v>835</v>
      </c>
    </row>
    <row r="14092" spans="1:8" x14ac:dyDescent="0.35">
      <c r="A14092" s="1">
        <v>45697</v>
      </c>
      <c r="B14092" t="s">
        <v>110</v>
      </c>
      <c r="C14092" t="s">
        <v>111</v>
      </c>
      <c r="D14092" t="s">
        <v>16</v>
      </c>
      <c r="E14092">
        <v>3</v>
      </c>
      <c r="F14092">
        <v>88461</v>
      </c>
      <c r="H14092">
        <v>835</v>
      </c>
    </row>
    <row r="14093" spans="1:8" x14ac:dyDescent="0.35">
      <c r="A14093" s="1">
        <v>45704</v>
      </c>
      <c r="B14093" t="s">
        <v>110</v>
      </c>
      <c r="C14093" t="s">
        <v>111</v>
      </c>
      <c r="D14093" t="s">
        <v>16</v>
      </c>
      <c r="E14093">
        <v>0</v>
      </c>
      <c r="F14093">
        <v>88461</v>
      </c>
      <c r="H14093">
        <v>835</v>
      </c>
    </row>
    <row r="14094" spans="1:8" x14ac:dyDescent="0.35">
      <c r="A14094" s="1">
        <v>45711</v>
      </c>
      <c r="B14094" t="s">
        <v>110</v>
      </c>
      <c r="C14094" t="s">
        <v>111</v>
      </c>
      <c r="D14094" t="s">
        <v>16</v>
      </c>
      <c r="E14094">
        <v>3</v>
      </c>
      <c r="F14094">
        <v>88464</v>
      </c>
      <c r="H14094">
        <v>835</v>
      </c>
    </row>
    <row r="14095" spans="1:8" x14ac:dyDescent="0.35">
      <c r="A14095" s="1">
        <v>45718</v>
      </c>
      <c r="B14095" t="s">
        <v>110</v>
      </c>
      <c r="C14095" t="s">
        <v>111</v>
      </c>
      <c r="D14095" t="s">
        <v>16</v>
      </c>
      <c r="F14095">
        <v>88464</v>
      </c>
      <c r="H14095">
        <v>835</v>
      </c>
    </row>
    <row r="14096" spans="1:8" x14ac:dyDescent="0.35">
      <c r="A14096" s="1">
        <v>45725</v>
      </c>
      <c r="B14096" t="s">
        <v>110</v>
      </c>
      <c r="C14096" t="s">
        <v>111</v>
      </c>
      <c r="D14096" t="s">
        <v>16</v>
      </c>
      <c r="E14096">
        <v>8</v>
      </c>
      <c r="F14096">
        <v>88472</v>
      </c>
      <c r="H14096">
        <v>835</v>
      </c>
    </row>
    <row r="14097" spans="1:8" x14ac:dyDescent="0.35">
      <c r="A14097" s="1">
        <v>45732</v>
      </c>
      <c r="B14097" t="s">
        <v>110</v>
      </c>
      <c r="C14097" t="s">
        <v>111</v>
      </c>
      <c r="D14097" t="s">
        <v>16</v>
      </c>
      <c r="E14097">
        <v>5</v>
      </c>
      <c r="F14097">
        <v>88477</v>
      </c>
      <c r="H14097">
        <v>835</v>
      </c>
    </row>
    <row r="14098" spans="1:8" x14ac:dyDescent="0.35">
      <c r="A14098" s="1">
        <v>45739</v>
      </c>
      <c r="B14098" t="s">
        <v>110</v>
      </c>
      <c r="C14098" t="s">
        <v>111</v>
      </c>
      <c r="D14098" t="s">
        <v>16</v>
      </c>
      <c r="E14098">
        <v>1</v>
      </c>
      <c r="F14098">
        <v>88478</v>
      </c>
      <c r="H14098">
        <v>835</v>
      </c>
    </row>
    <row r="14099" spans="1:8" x14ac:dyDescent="0.35">
      <c r="A14099" s="1">
        <v>45746</v>
      </c>
      <c r="B14099" t="s">
        <v>110</v>
      </c>
      <c r="C14099" t="s">
        <v>111</v>
      </c>
      <c r="D14099" t="s">
        <v>16</v>
      </c>
      <c r="E14099">
        <v>1</v>
      </c>
      <c r="F14099">
        <v>88479</v>
      </c>
      <c r="H14099">
        <v>835</v>
      </c>
    </row>
    <row r="14100" spans="1:8" x14ac:dyDescent="0.35">
      <c r="A14100" s="1">
        <v>45753</v>
      </c>
      <c r="B14100" t="s">
        <v>110</v>
      </c>
      <c r="C14100" t="s">
        <v>111</v>
      </c>
      <c r="D14100" t="s">
        <v>16</v>
      </c>
      <c r="E14100">
        <v>0</v>
      </c>
      <c r="F14100">
        <v>88479</v>
      </c>
      <c r="H14100">
        <v>835</v>
      </c>
    </row>
    <row r="14101" spans="1:8" x14ac:dyDescent="0.35">
      <c r="A14101" s="1">
        <v>45760</v>
      </c>
      <c r="B14101" t="s">
        <v>110</v>
      </c>
      <c r="C14101" t="s">
        <v>111</v>
      </c>
      <c r="D14101" t="s">
        <v>16</v>
      </c>
      <c r="E14101">
        <v>3</v>
      </c>
      <c r="F14101">
        <v>88482</v>
      </c>
      <c r="H14101">
        <v>835</v>
      </c>
    </row>
    <row r="14102" spans="1:8" x14ac:dyDescent="0.35">
      <c r="A14102" s="1">
        <v>45767</v>
      </c>
      <c r="B14102" t="s">
        <v>110</v>
      </c>
      <c r="C14102" t="s">
        <v>111</v>
      </c>
      <c r="D14102" t="s">
        <v>16</v>
      </c>
      <c r="E14102">
        <v>1</v>
      </c>
      <c r="F14102">
        <v>88483</v>
      </c>
      <c r="H14102">
        <v>835</v>
      </c>
    </row>
    <row r="14103" spans="1:8" x14ac:dyDescent="0.35">
      <c r="A14103" s="1">
        <v>45774</v>
      </c>
      <c r="B14103" t="s">
        <v>110</v>
      </c>
      <c r="C14103" t="s">
        <v>111</v>
      </c>
      <c r="D14103" t="s">
        <v>16</v>
      </c>
      <c r="E14103">
        <v>1</v>
      </c>
      <c r="F14103">
        <v>88484</v>
      </c>
      <c r="H14103">
        <v>835</v>
      </c>
    </row>
    <row r="14104" spans="1:8" x14ac:dyDescent="0.35">
      <c r="A14104" s="1">
        <v>45781</v>
      </c>
      <c r="B14104" t="s">
        <v>110</v>
      </c>
      <c r="C14104" t="s">
        <v>111</v>
      </c>
      <c r="D14104" t="s">
        <v>16</v>
      </c>
      <c r="E14104">
        <v>0</v>
      </c>
      <c r="F14104">
        <v>88484</v>
      </c>
      <c r="H14104">
        <v>835</v>
      </c>
    </row>
    <row r="14105" spans="1:8" x14ac:dyDescent="0.35">
      <c r="A14105" s="1">
        <v>45788</v>
      </c>
      <c r="B14105" t="s">
        <v>110</v>
      </c>
      <c r="C14105" t="s">
        <v>111</v>
      </c>
      <c r="D14105" t="s">
        <v>16</v>
      </c>
      <c r="E14105">
        <v>2</v>
      </c>
      <c r="F14105">
        <v>88486</v>
      </c>
      <c r="H14105">
        <v>835</v>
      </c>
    </row>
    <row r="14106" spans="1:8" x14ac:dyDescent="0.35">
      <c r="A14106" s="1">
        <v>45795</v>
      </c>
      <c r="B14106" t="s">
        <v>110</v>
      </c>
      <c r="C14106" t="s">
        <v>111</v>
      </c>
      <c r="D14106" t="s">
        <v>16</v>
      </c>
      <c r="E14106">
        <v>6</v>
      </c>
      <c r="F14106">
        <v>88492</v>
      </c>
      <c r="H14106">
        <v>835</v>
      </c>
    </row>
    <row r="14107" spans="1:8" x14ac:dyDescent="0.35">
      <c r="A14107" s="1">
        <v>45802</v>
      </c>
      <c r="B14107" t="s">
        <v>110</v>
      </c>
      <c r="C14107" t="s">
        <v>111</v>
      </c>
      <c r="D14107" t="s">
        <v>16</v>
      </c>
      <c r="E14107">
        <v>2</v>
      </c>
      <c r="F14107">
        <v>88494</v>
      </c>
      <c r="H14107">
        <v>835</v>
      </c>
    </row>
    <row r="14108" spans="1:8" x14ac:dyDescent="0.35">
      <c r="A14108" s="1">
        <v>45809</v>
      </c>
      <c r="B14108" t="s">
        <v>110</v>
      </c>
      <c r="C14108" t="s">
        <v>111</v>
      </c>
      <c r="D14108" t="s">
        <v>16</v>
      </c>
      <c r="E14108">
        <v>2</v>
      </c>
      <c r="F14108">
        <v>88496</v>
      </c>
      <c r="H14108">
        <v>835</v>
      </c>
    </row>
    <row r="14109" spans="1:8" x14ac:dyDescent="0.35">
      <c r="A14109" s="1">
        <v>45816</v>
      </c>
      <c r="B14109" t="s">
        <v>110</v>
      </c>
      <c r="C14109" t="s">
        <v>111</v>
      </c>
      <c r="D14109" t="s">
        <v>16</v>
      </c>
      <c r="F14109">
        <v>88496</v>
      </c>
      <c r="H14109">
        <v>835</v>
      </c>
    </row>
    <row r="14110" spans="1:8" x14ac:dyDescent="0.35">
      <c r="A14110" s="1">
        <v>45823</v>
      </c>
      <c r="B14110" t="s">
        <v>110</v>
      </c>
      <c r="C14110" t="s">
        <v>111</v>
      </c>
      <c r="D14110" t="s">
        <v>16</v>
      </c>
      <c r="F14110">
        <v>88496</v>
      </c>
      <c r="H14110">
        <v>835</v>
      </c>
    </row>
    <row r="14111" spans="1:8" x14ac:dyDescent="0.35">
      <c r="A14111" s="1">
        <v>45830</v>
      </c>
      <c r="B14111" t="s">
        <v>110</v>
      </c>
      <c r="C14111" t="s">
        <v>111</v>
      </c>
      <c r="D14111" t="s">
        <v>16</v>
      </c>
      <c r="F14111">
        <v>88496</v>
      </c>
      <c r="H14111">
        <v>835</v>
      </c>
    </row>
    <row r="14112" spans="1:8" x14ac:dyDescent="0.35">
      <c r="A14112" s="1">
        <v>45837</v>
      </c>
      <c r="B14112" t="s">
        <v>110</v>
      </c>
      <c r="C14112" t="s">
        <v>111</v>
      </c>
      <c r="D14112" t="s">
        <v>16</v>
      </c>
      <c r="F14112">
        <v>88496</v>
      </c>
      <c r="H14112">
        <v>835</v>
      </c>
    </row>
    <row r="14113" spans="1:8" x14ac:dyDescent="0.35">
      <c r="A14113" s="1">
        <v>45844</v>
      </c>
      <c r="B14113" t="s">
        <v>110</v>
      </c>
      <c r="C14113" t="s">
        <v>111</v>
      </c>
      <c r="D14113" t="s">
        <v>16</v>
      </c>
      <c r="F14113">
        <v>88496</v>
      </c>
      <c r="H14113">
        <v>835</v>
      </c>
    </row>
    <row r="14114" spans="1:8" x14ac:dyDescent="0.35">
      <c r="A14114" s="1">
        <v>43835</v>
      </c>
      <c r="B14114" t="s">
        <v>112</v>
      </c>
      <c r="C14114" t="s">
        <v>113</v>
      </c>
      <c r="D14114" t="s">
        <v>13</v>
      </c>
      <c r="F14114">
        <v>0</v>
      </c>
      <c r="H14114">
        <v>0</v>
      </c>
    </row>
    <row r="14115" spans="1:8" x14ac:dyDescent="0.35">
      <c r="A14115" s="1">
        <v>43842</v>
      </c>
      <c r="B14115" t="s">
        <v>112</v>
      </c>
      <c r="C14115" t="s">
        <v>113</v>
      </c>
      <c r="D14115" t="s">
        <v>13</v>
      </c>
      <c r="F14115">
        <v>0</v>
      </c>
      <c r="H14115">
        <v>0</v>
      </c>
    </row>
    <row r="14116" spans="1:8" x14ac:dyDescent="0.35">
      <c r="A14116" s="1">
        <v>43849</v>
      </c>
      <c r="B14116" t="s">
        <v>112</v>
      </c>
      <c r="C14116" t="s">
        <v>113</v>
      </c>
      <c r="D14116" t="s">
        <v>13</v>
      </c>
      <c r="F14116">
        <v>0</v>
      </c>
      <c r="H14116">
        <v>0</v>
      </c>
    </row>
    <row r="14117" spans="1:8" x14ac:dyDescent="0.35">
      <c r="A14117" s="1">
        <v>43856</v>
      </c>
      <c r="B14117" t="s">
        <v>112</v>
      </c>
      <c r="C14117" t="s">
        <v>113</v>
      </c>
      <c r="D14117" t="s">
        <v>13</v>
      </c>
      <c r="F14117">
        <v>0</v>
      </c>
      <c r="H14117">
        <v>0</v>
      </c>
    </row>
    <row r="14118" spans="1:8" x14ac:dyDescent="0.35">
      <c r="A14118" s="1">
        <v>43863</v>
      </c>
      <c r="B14118" t="s">
        <v>112</v>
      </c>
      <c r="C14118" t="s">
        <v>113</v>
      </c>
      <c r="D14118" t="s">
        <v>13</v>
      </c>
      <c r="F14118">
        <v>0</v>
      </c>
      <c r="H14118">
        <v>0</v>
      </c>
    </row>
    <row r="14119" spans="1:8" x14ac:dyDescent="0.35">
      <c r="A14119" s="1">
        <v>43870</v>
      </c>
      <c r="B14119" t="s">
        <v>112</v>
      </c>
      <c r="C14119" t="s">
        <v>113</v>
      </c>
      <c r="D14119" t="s">
        <v>13</v>
      </c>
      <c r="F14119">
        <v>0</v>
      </c>
      <c r="H14119">
        <v>0</v>
      </c>
    </row>
    <row r="14120" spans="1:8" x14ac:dyDescent="0.35">
      <c r="A14120" s="1">
        <v>43877</v>
      </c>
      <c r="B14120" t="s">
        <v>112</v>
      </c>
      <c r="C14120" t="s">
        <v>113</v>
      </c>
      <c r="D14120" t="s">
        <v>13</v>
      </c>
      <c r="F14120">
        <v>0</v>
      </c>
      <c r="H14120">
        <v>0</v>
      </c>
    </row>
    <row r="14121" spans="1:8" x14ac:dyDescent="0.35">
      <c r="A14121" s="1">
        <v>43884</v>
      </c>
      <c r="B14121" t="s">
        <v>112</v>
      </c>
      <c r="C14121" t="s">
        <v>113</v>
      </c>
      <c r="D14121" t="s">
        <v>13</v>
      </c>
      <c r="F14121">
        <v>0</v>
      </c>
      <c r="H14121">
        <v>0</v>
      </c>
    </row>
    <row r="14122" spans="1:8" x14ac:dyDescent="0.35">
      <c r="A14122" s="1">
        <v>43891</v>
      </c>
      <c r="B14122" t="s">
        <v>112</v>
      </c>
      <c r="C14122" t="s">
        <v>113</v>
      </c>
      <c r="D14122" t="s">
        <v>13</v>
      </c>
      <c r="E14122">
        <v>6</v>
      </c>
      <c r="F14122">
        <v>6</v>
      </c>
      <c r="H14122">
        <v>0</v>
      </c>
    </row>
    <row r="14123" spans="1:8" x14ac:dyDescent="0.35">
      <c r="A14123" s="1">
        <v>43898</v>
      </c>
      <c r="B14123" t="s">
        <v>112</v>
      </c>
      <c r="C14123" t="s">
        <v>113</v>
      </c>
      <c r="D14123" t="s">
        <v>13</v>
      </c>
      <c r="E14123">
        <v>6</v>
      </c>
      <c r="F14123">
        <v>12</v>
      </c>
      <c r="H14123">
        <v>0</v>
      </c>
    </row>
    <row r="14124" spans="1:8" x14ac:dyDescent="0.35">
      <c r="A14124" s="1">
        <v>43905</v>
      </c>
      <c r="B14124" t="s">
        <v>112</v>
      </c>
      <c r="C14124" t="s">
        <v>113</v>
      </c>
      <c r="D14124" t="s">
        <v>13</v>
      </c>
      <c r="E14124">
        <v>26</v>
      </c>
      <c r="F14124">
        <v>38</v>
      </c>
      <c r="H14124">
        <v>0</v>
      </c>
    </row>
    <row r="14125" spans="1:8" x14ac:dyDescent="0.35">
      <c r="A14125" s="1">
        <v>43912</v>
      </c>
      <c r="B14125" t="s">
        <v>112</v>
      </c>
      <c r="C14125" t="s">
        <v>113</v>
      </c>
      <c r="D14125" t="s">
        <v>13</v>
      </c>
      <c r="E14125">
        <v>168</v>
      </c>
      <c r="F14125">
        <v>206</v>
      </c>
      <c r="G14125">
        <v>1</v>
      </c>
      <c r="H14125">
        <v>1</v>
      </c>
    </row>
    <row r="14126" spans="1:8" x14ac:dyDescent="0.35">
      <c r="A14126" s="1">
        <v>43919</v>
      </c>
      <c r="B14126" t="s">
        <v>112</v>
      </c>
      <c r="C14126" t="s">
        <v>113</v>
      </c>
      <c r="D14126" t="s">
        <v>13</v>
      </c>
      <c r="E14126">
        <v>451</v>
      </c>
      <c r="F14126">
        <v>657</v>
      </c>
      <c r="G14126">
        <v>4</v>
      </c>
      <c r="H14126">
        <v>5</v>
      </c>
    </row>
    <row r="14127" spans="1:8" x14ac:dyDescent="0.35">
      <c r="A14127" s="1">
        <v>43926</v>
      </c>
      <c r="B14127" t="s">
        <v>112</v>
      </c>
      <c r="C14127" t="s">
        <v>113</v>
      </c>
      <c r="D14127" t="s">
        <v>13</v>
      </c>
      <c r="E14127">
        <v>469</v>
      </c>
      <c r="F14127">
        <v>1126</v>
      </c>
      <c r="G14127">
        <v>7</v>
      </c>
      <c r="H14127">
        <v>12</v>
      </c>
    </row>
    <row r="14128" spans="1:8" x14ac:dyDescent="0.35">
      <c r="A14128" s="1">
        <v>43933</v>
      </c>
      <c r="B14128" t="s">
        <v>112</v>
      </c>
      <c r="C14128" t="s">
        <v>113</v>
      </c>
      <c r="D14128" t="s">
        <v>13</v>
      </c>
      <c r="E14128">
        <v>408</v>
      </c>
      <c r="F14128">
        <v>1534</v>
      </c>
      <c r="G14128">
        <v>9</v>
      </c>
      <c r="H14128">
        <v>21</v>
      </c>
    </row>
    <row r="14129" spans="1:8" x14ac:dyDescent="0.35">
      <c r="A14129" s="1">
        <v>43940</v>
      </c>
      <c r="B14129" t="s">
        <v>112</v>
      </c>
      <c r="C14129" t="s">
        <v>113</v>
      </c>
      <c r="D14129" t="s">
        <v>13</v>
      </c>
      <c r="E14129">
        <v>298</v>
      </c>
      <c r="F14129">
        <v>1832</v>
      </c>
      <c r="G14129">
        <v>18</v>
      </c>
      <c r="H14129">
        <v>39</v>
      </c>
    </row>
    <row r="14130" spans="1:8" x14ac:dyDescent="0.35">
      <c r="A14130" s="1">
        <v>43947</v>
      </c>
      <c r="B14130" t="s">
        <v>112</v>
      </c>
      <c r="C14130" t="s">
        <v>113</v>
      </c>
      <c r="D14130" t="s">
        <v>13</v>
      </c>
      <c r="E14130">
        <v>184</v>
      </c>
      <c r="F14130">
        <v>2016</v>
      </c>
      <c r="G14130">
        <v>15</v>
      </c>
      <c r="H14130">
        <v>54</v>
      </c>
    </row>
    <row r="14131" spans="1:8" x14ac:dyDescent="0.35">
      <c r="A14131" s="1">
        <v>43954</v>
      </c>
      <c r="B14131" t="s">
        <v>112</v>
      </c>
      <c r="C14131" t="s">
        <v>113</v>
      </c>
      <c r="D14131" t="s">
        <v>13</v>
      </c>
      <c r="E14131">
        <v>72</v>
      </c>
      <c r="F14131">
        <v>2088</v>
      </c>
      <c r="G14131">
        <v>23</v>
      </c>
      <c r="H14131">
        <v>77</v>
      </c>
    </row>
    <row r="14132" spans="1:8" x14ac:dyDescent="0.35">
      <c r="A14132" s="1">
        <v>43961</v>
      </c>
      <c r="B14132" t="s">
        <v>112</v>
      </c>
      <c r="C14132" t="s">
        <v>113</v>
      </c>
      <c r="D14132" t="s">
        <v>13</v>
      </c>
      <c r="E14132">
        <v>88</v>
      </c>
      <c r="F14132">
        <v>2176</v>
      </c>
      <c r="G14132">
        <v>10</v>
      </c>
      <c r="H14132">
        <v>87</v>
      </c>
    </row>
    <row r="14133" spans="1:8" x14ac:dyDescent="0.35">
      <c r="A14133" s="1">
        <v>43968</v>
      </c>
      <c r="B14133" t="s">
        <v>112</v>
      </c>
      <c r="C14133" t="s">
        <v>113</v>
      </c>
      <c r="D14133" t="s">
        <v>13</v>
      </c>
      <c r="E14133">
        <v>48</v>
      </c>
      <c r="F14133">
        <v>2224</v>
      </c>
      <c r="G14133">
        <v>8</v>
      </c>
      <c r="H14133">
        <v>95</v>
      </c>
    </row>
    <row r="14134" spans="1:8" x14ac:dyDescent="0.35">
      <c r="A14134" s="1">
        <v>43975</v>
      </c>
      <c r="B14134" t="s">
        <v>112</v>
      </c>
      <c r="C14134" t="s">
        <v>113</v>
      </c>
      <c r="D14134" t="s">
        <v>13</v>
      </c>
      <c r="E14134">
        <v>19</v>
      </c>
      <c r="F14134">
        <v>2243</v>
      </c>
      <c r="G14134">
        <v>4</v>
      </c>
      <c r="H14134">
        <v>99</v>
      </c>
    </row>
    <row r="14135" spans="1:8" x14ac:dyDescent="0.35">
      <c r="A14135" s="1">
        <v>43982</v>
      </c>
      <c r="B14135" t="s">
        <v>112</v>
      </c>
      <c r="C14135" t="s">
        <v>113</v>
      </c>
      <c r="D14135" t="s">
        <v>13</v>
      </c>
      <c r="E14135">
        <v>3</v>
      </c>
      <c r="F14135">
        <v>2246</v>
      </c>
      <c r="G14135">
        <v>4</v>
      </c>
      <c r="H14135">
        <v>103</v>
      </c>
    </row>
    <row r="14136" spans="1:8" x14ac:dyDescent="0.35">
      <c r="A14136" s="1">
        <v>43989</v>
      </c>
      <c r="B14136" t="s">
        <v>112</v>
      </c>
      <c r="C14136" t="s">
        <v>113</v>
      </c>
      <c r="D14136" t="s">
        <v>13</v>
      </c>
      <c r="E14136">
        <v>1</v>
      </c>
      <c r="F14136">
        <v>2247</v>
      </c>
      <c r="G14136">
        <v>1</v>
      </c>
      <c r="H14136">
        <v>104</v>
      </c>
    </row>
    <row r="14137" spans="1:8" x14ac:dyDescent="0.35">
      <c r="A14137" s="1">
        <v>43996</v>
      </c>
      <c r="B14137" t="s">
        <v>112</v>
      </c>
      <c r="C14137" t="s">
        <v>113</v>
      </c>
      <c r="D14137" t="s">
        <v>13</v>
      </c>
      <c r="E14137">
        <v>4</v>
      </c>
      <c r="F14137">
        <v>2251</v>
      </c>
      <c r="G14137">
        <v>3</v>
      </c>
      <c r="H14137">
        <v>107</v>
      </c>
    </row>
    <row r="14138" spans="1:8" x14ac:dyDescent="0.35">
      <c r="A14138" s="1">
        <v>44003</v>
      </c>
      <c r="B14138" t="s">
        <v>112</v>
      </c>
      <c r="C14138" t="s">
        <v>113</v>
      </c>
      <c r="D14138" t="s">
        <v>13</v>
      </c>
      <c r="E14138">
        <v>48</v>
      </c>
      <c r="F14138">
        <v>2299</v>
      </c>
      <c r="H14138">
        <v>107</v>
      </c>
    </row>
    <row r="14139" spans="1:8" x14ac:dyDescent="0.35">
      <c r="A14139" s="1">
        <v>44010</v>
      </c>
      <c r="B14139" t="s">
        <v>112</v>
      </c>
      <c r="C14139" t="s">
        <v>113</v>
      </c>
      <c r="D14139" t="s">
        <v>13</v>
      </c>
      <c r="E14139">
        <v>325</v>
      </c>
      <c r="F14139">
        <v>2624</v>
      </c>
      <c r="H14139">
        <v>107</v>
      </c>
    </row>
    <row r="14140" spans="1:8" x14ac:dyDescent="0.35">
      <c r="A14140" s="1">
        <v>44017</v>
      </c>
      <c r="B14140" t="s">
        <v>112</v>
      </c>
      <c r="C14140" t="s">
        <v>113</v>
      </c>
      <c r="D14140" t="s">
        <v>13</v>
      </c>
      <c r="E14140">
        <v>470</v>
      </c>
      <c r="F14140">
        <v>3094</v>
      </c>
      <c r="G14140">
        <v>6</v>
      </c>
      <c r="H14140">
        <v>113</v>
      </c>
    </row>
    <row r="14141" spans="1:8" x14ac:dyDescent="0.35">
      <c r="A14141" s="1">
        <v>44024</v>
      </c>
      <c r="B14141" t="s">
        <v>112</v>
      </c>
      <c r="C14141" t="s">
        <v>113</v>
      </c>
      <c r="D14141" t="s">
        <v>13</v>
      </c>
      <c r="E14141">
        <v>578</v>
      </c>
      <c r="F14141">
        <v>3672</v>
      </c>
      <c r="G14141">
        <v>5</v>
      </c>
      <c r="H14141">
        <v>118</v>
      </c>
    </row>
    <row r="14142" spans="1:8" x14ac:dyDescent="0.35">
      <c r="A14142" s="1">
        <v>44031</v>
      </c>
      <c r="B14142" t="s">
        <v>112</v>
      </c>
      <c r="C14142" t="s">
        <v>113</v>
      </c>
      <c r="D14142" t="s">
        <v>13</v>
      </c>
      <c r="E14142">
        <v>581</v>
      </c>
      <c r="F14142">
        <v>4253</v>
      </c>
      <c r="G14142">
        <v>2</v>
      </c>
      <c r="H14142">
        <v>120</v>
      </c>
    </row>
    <row r="14143" spans="1:8" x14ac:dyDescent="0.35">
      <c r="A14143" s="1">
        <v>44038</v>
      </c>
      <c r="B14143" t="s">
        <v>112</v>
      </c>
      <c r="C14143" t="s">
        <v>113</v>
      </c>
      <c r="D14143" t="s">
        <v>13</v>
      </c>
      <c r="E14143">
        <v>539</v>
      </c>
      <c r="F14143">
        <v>4792</v>
      </c>
      <c r="G14143">
        <v>13</v>
      </c>
      <c r="H14143">
        <v>133</v>
      </c>
    </row>
    <row r="14144" spans="1:8" x14ac:dyDescent="0.35">
      <c r="A14144" s="1">
        <v>44045</v>
      </c>
      <c r="B14144" t="s">
        <v>112</v>
      </c>
      <c r="C14144" t="s">
        <v>113</v>
      </c>
      <c r="D14144" t="s">
        <v>13</v>
      </c>
      <c r="E14144">
        <v>432</v>
      </c>
      <c r="F14144">
        <v>5224</v>
      </c>
      <c r="G14144">
        <v>12</v>
      </c>
      <c r="H14144">
        <v>145</v>
      </c>
    </row>
    <row r="14145" spans="1:8" x14ac:dyDescent="0.35">
      <c r="A14145" s="1">
        <v>44052</v>
      </c>
      <c r="B14145" t="s">
        <v>112</v>
      </c>
      <c r="C14145" t="s">
        <v>113</v>
      </c>
      <c r="D14145" t="s">
        <v>13</v>
      </c>
      <c r="E14145">
        <v>319</v>
      </c>
      <c r="F14145">
        <v>5543</v>
      </c>
      <c r="G14145">
        <v>12</v>
      </c>
      <c r="H14145">
        <v>157</v>
      </c>
    </row>
    <row r="14146" spans="1:8" x14ac:dyDescent="0.35">
      <c r="A14146" s="1">
        <v>44059</v>
      </c>
      <c r="B14146" t="s">
        <v>112</v>
      </c>
      <c r="C14146" t="s">
        <v>113</v>
      </c>
      <c r="D14146" t="s">
        <v>13</v>
      </c>
      <c r="E14146">
        <v>877</v>
      </c>
      <c r="F14146">
        <v>6420</v>
      </c>
      <c r="G14146">
        <v>8</v>
      </c>
      <c r="H14146">
        <v>165</v>
      </c>
    </row>
    <row r="14147" spans="1:8" x14ac:dyDescent="0.35">
      <c r="A14147" s="1">
        <v>44066</v>
      </c>
      <c r="B14147" t="s">
        <v>112</v>
      </c>
      <c r="C14147" t="s">
        <v>113</v>
      </c>
      <c r="D14147" t="s">
        <v>13</v>
      </c>
      <c r="E14147">
        <v>1480</v>
      </c>
      <c r="F14147">
        <v>7900</v>
      </c>
      <c r="G14147">
        <v>5</v>
      </c>
      <c r="H14147">
        <v>170</v>
      </c>
    </row>
    <row r="14148" spans="1:8" x14ac:dyDescent="0.35">
      <c r="A14148" s="1">
        <v>44073</v>
      </c>
      <c r="B14148" t="s">
        <v>112</v>
      </c>
      <c r="C14148" t="s">
        <v>113</v>
      </c>
      <c r="D14148" t="s">
        <v>13</v>
      </c>
      <c r="E14148">
        <v>1961</v>
      </c>
      <c r="F14148">
        <v>9861</v>
      </c>
      <c r="G14148">
        <v>13</v>
      </c>
      <c r="H14148">
        <v>183</v>
      </c>
    </row>
    <row r="14149" spans="1:8" x14ac:dyDescent="0.35">
      <c r="A14149" s="1">
        <v>44080</v>
      </c>
      <c r="B14149" t="s">
        <v>112</v>
      </c>
      <c r="C14149" t="s">
        <v>113</v>
      </c>
      <c r="D14149" t="s">
        <v>13</v>
      </c>
      <c r="E14149">
        <v>1878</v>
      </c>
      <c r="F14149">
        <v>11739</v>
      </c>
      <c r="G14149">
        <v>14</v>
      </c>
      <c r="H14149">
        <v>197</v>
      </c>
    </row>
    <row r="14150" spans="1:8" x14ac:dyDescent="0.35">
      <c r="A14150" s="1">
        <v>44087</v>
      </c>
      <c r="B14150" t="s">
        <v>112</v>
      </c>
      <c r="C14150" t="s">
        <v>113</v>
      </c>
      <c r="D14150" t="s">
        <v>13</v>
      </c>
      <c r="E14150">
        <v>1629</v>
      </c>
      <c r="F14150">
        <v>13368</v>
      </c>
      <c r="G14150">
        <v>21</v>
      </c>
      <c r="H14150">
        <v>218</v>
      </c>
    </row>
    <row r="14151" spans="1:8" x14ac:dyDescent="0.35">
      <c r="A14151" s="1">
        <v>44094</v>
      </c>
      <c r="B14151" t="s">
        <v>112</v>
      </c>
      <c r="C14151" t="s">
        <v>113</v>
      </c>
      <c r="D14151" t="s">
        <v>13</v>
      </c>
      <c r="E14151">
        <v>1357</v>
      </c>
      <c r="F14151">
        <v>14725</v>
      </c>
      <c r="G14151">
        <v>26</v>
      </c>
      <c r="H14151">
        <v>244</v>
      </c>
    </row>
    <row r="14152" spans="1:8" x14ac:dyDescent="0.35">
      <c r="A14152" s="1">
        <v>44101</v>
      </c>
      <c r="B14152" t="s">
        <v>112</v>
      </c>
      <c r="C14152" t="s">
        <v>113</v>
      </c>
      <c r="D14152" t="s">
        <v>13</v>
      </c>
      <c r="E14152">
        <v>1282</v>
      </c>
      <c r="F14152">
        <v>16007</v>
      </c>
      <c r="G14152">
        <v>25</v>
      </c>
      <c r="H14152">
        <v>269</v>
      </c>
    </row>
    <row r="14153" spans="1:8" x14ac:dyDescent="0.35">
      <c r="A14153" s="1">
        <v>44108</v>
      </c>
      <c r="B14153" t="s">
        <v>112</v>
      </c>
      <c r="C14153" t="s">
        <v>113</v>
      </c>
      <c r="D14153" t="s">
        <v>13</v>
      </c>
      <c r="E14153">
        <v>1394</v>
      </c>
      <c r="F14153">
        <v>17401</v>
      </c>
      <c r="G14153">
        <v>24</v>
      </c>
      <c r="H14153">
        <v>293</v>
      </c>
    </row>
    <row r="14154" spans="1:8" x14ac:dyDescent="0.35">
      <c r="A14154" s="1">
        <v>44115</v>
      </c>
      <c r="B14154" t="s">
        <v>112</v>
      </c>
      <c r="C14154" t="s">
        <v>113</v>
      </c>
      <c r="D14154" t="s">
        <v>13</v>
      </c>
      <c r="E14154">
        <v>2531</v>
      </c>
      <c r="F14154">
        <v>19932</v>
      </c>
      <c r="G14154">
        <v>24</v>
      </c>
      <c r="H14154">
        <v>317</v>
      </c>
    </row>
    <row r="14155" spans="1:8" x14ac:dyDescent="0.35">
      <c r="A14155" s="1">
        <v>44122</v>
      </c>
      <c r="B14155" t="s">
        <v>112</v>
      </c>
      <c r="C14155" t="s">
        <v>113</v>
      </c>
      <c r="D14155" t="s">
        <v>13</v>
      </c>
      <c r="E14155">
        <v>4829</v>
      </c>
      <c r="F14155">
        <v>24761</v>
      </c>
      <c r="G14155">
        <v>38</v>
      </c>
      <c r="H14155">
        <v>355</v>
      </c>
    </row>
    <row r="14156" spans="1:8" x14ac:dyDescent="0.35">
      <c r="A14156" s="1">
        <v>44129</v>
      </c>
      <c r="B14156" t="s">
        <v>112</v>
      </c>
      <c r="C14156" t="s">
        <v>113</v>
      </c>
      <c r="D14156" t="s">
        <v>13</v>
      </c>
      <c r="E14156">
        <v>9198</v>
      </c>
      <c r="F14156">
        <v>33959</v>
      </c>
      <c r="G14156">
        <v>74</v>
      </c>
      <c r="H14156">
        <v>429</v>
      </c>
    </row>
    <row r="14157" spans="1:8" x14ac:dyDescent="0.35">
      <c r="A14157" s="1">
        <v>44136</v>
      </c>
      <c r="B14157" t="s">
        <v>112</v>
      </c>
      <c r="C14157" t="s">
        <v>113</v>
      </c>
      <c r="D14157" t="s">
        <v>13</v>
      </c>
      <c r="E14157">
        <v>15357</v>
      </c>
      <c r="F14157">
        <v>49316</v>
      </c>
      <c r="G14157">
        <v>117</v>
      </c>
      <c r="H14157">
        <v>546</v>
      </c>
    </row>
    <row r="14158" spans="1:8" x14ac:dyDescent="0.35">
      <c r="A14158" s="1">
        <v>44143</v>
      </c>
      <c r="B14158" t="s">
        <v>112</v>
      </c>
      <c r="C14158" t="s">
        <v>113</v>
      </c>
      <c r="D14158" t="s">
        <v>13</v>
      </c>
      <c r="E14158">
        <v>15388</v>
      </c>
      <c r="F14158">
        <v>64704</v>
      </c>
      <c r="G14158">
        <v>206</v>
      </c>
      <c r="H14158">
        <v>752</v>
      </c>
    </row>
    <row r="14159" spans="1:8" x14ac:dyDescent="0.35">
      <c r="A14159" s="1">
        <v>44150</v>
      </c>
      <c r="B14159" t="s">
        <v>112</v>
      </c>
      <c r="C14159" t="s">
        <v>113</v>
      </c>
      <c r="D14159" t="s">
        <v>13</v>
      </c>
      <c r="E14159">
        <v>17140</v>
      </c>
      <c r="F14159">
        <v>81844</v>
      </c>
      <c r="G14159">
        <v>254</v>
      </c>
      <c r="H14159">
        <v>1006</v>
      </c>
    </row>
    <row r="14160" spans="1:8" x14ac:dyDescent="0.35">
      <c r="A14160" s="1">
        <v>44157</v>
      </c>
      <c r="B14160" t="s">
        <v>112</v>
      </c>
      <c r="C14160" t="s">
        <v>113</v>
      </c>
      <c r="D14160" t="s">
        <v>13</v>
      </c>
      <c r="E14160">
        <v>18566</v>
      </c>
      <c r="F14160">
        <v>100410</v>
      </c>
      <c r="G14160">
        <v>298</v>
      </c>
      <c r="H14160">
        <v>1304</v>
      </c>
    </row>
    <row r="14161" spans="1:8" x14ac:dyDescent="0.35">
      <c r="A14161" s="1">
        <v>44164</v>
      </c>
      <c r="B14161" t="s">
        <v>112</v>
      </c>
      <c r="C14161" t="s">
        <v>113</v>
      </c>
      <c r="D14161" t="s">
        <v>13</v>
      </c>
      <c r="E14161">
        <v>23283</v>
      </c>
      <c r="F14161">
        <v>123693</v>
      </c>
      <c r="G14161">
        <v>351</v>
      </c>
      <c r="H14161">
        <v>1655</v>
      </c>
    </row>
    <row r="14162" spans="1:8" x14ac:dyDescent="0.35">
      <c r="A14162" s="1">
        <v>44171</v>
      </c>
      <c r="B14162" t="s">
        <v>112</v>
      </c>
      <c r="C14162" t="s">
        <v>113</v>
      </c>
      <c r="D14162" t="s">
        <v>13</v>
      </c>
      <c r="E14162">
        <v>23761</v>
      </c>
      <c r="F14162">
        <v>147454</v>
      </c>
      <c r="G14162">
        <v>447</v>
      </c>
      <c r="H14162">
        <v>2102</v>
      </c>
    </row>
    <row r="14163" spans="1:8" x14ac:dyDescent="0.35">
      <c r="A14163" s="1">
        <v>44178</v>
      </c>
      <c r="B14163" t="s">
        <v>112</v>
      </c>
      <c r="C14163" t="s">
        <v>113</v>
      </c>
      <c r="D14163" t="s">
        <v>13</v>
      </c>
      <c r="E14163">
        <v>25069</v>
      </c>
      <c r="F14163">
        <v>172523</v>
      </c>
      <c r="G14163">
        <v>460</v>
      </c>
      <c r="H14163">
        <v>2562</v>
      </c>
    </row>
    <row r="14164" spans="1:8" x14ac:dyDescent="0.35">
      <c r="A14164" s="1">
        <v>44185</v>
      </c>
      <c r="B14164" t="s">
        <v>112</v>
      </c>
      <c r="C14164" t="s">
        <v>113</v>
      </c>
      <c r="D14164" t="s">
        <v>13</v>
      </c>
      <c r="E14164">
        <v>20464</v>
      </c>
      <c r="F14164">
        <v>192987</v>
      </c>
      <c r="G14164">
        <v>539</v>
      </c>
      <c r="H14164">
        <v>3101</v>
      </c>
    </row>
    <row r="14165" spans="1:8" x14ac:dyDescent="0.35">
      <c r="A14165" s="1">
        <v>44192</v>
      </c>
      <c r="B14165" t="s">
        <v>112</v>
      </c>
      <c r="C14165" t="s">
        <v>113</v>
      </c>
      <c r="D14165" t="s">
        <v>13</v>
      </c>
      <c r="E14165">
        <v>11325</v>
      </c>
      <c r="F14165">
        <v>204312</v>
      </c>
      <c r="G14165">
        <v>512</v>
      </c>
      <c r="H14165">
        <v>3613</v>
      </c>
    </row>
    <row r="14166" spans="1:8" x14ac:dyDescent="0.35">
      <c r="A14166" s="1">
        <v>44199</v>
      </c>
      <c r="B14166" t="s">
        <v>112</v>
      </c>
      <c r="C14166" t="s">
        <v>113</v>
      </c>
      <c r="D14166" t="s">
        <v>13</v>
      </c>
      <c r="E14166">
        <v>7950</v>
      </c>
      <c r="F14166">
        <v>212262</v>
      </c>
      <c r="G14166">
        <v>403</v>
      </c>
      <c r="H14166">
        <v>4016</v>
      </c>
    </row>
    <row r="14167" spans="1:8" x14ac:dyDescent="0.35">
      <c r="A14167" s="1">
        <v>44206</v>
      </c>
      <c r="B14167" t="s">
        <v>112</v>
      </c>
      <c r="C14167" t="s">
        <v>113</v>
      </c>
      <c r="D14167" t="s">
        <v>13</v>
      </c>
      <c r="E14167">
        <v>7085</v>
      </c>
      <c r="F14167">
        <v>219347</v>
      </c>
      <c r="G14167">
        <v>326</v>
      </c>
      <c r="H14167">
        <v>4342</v>
      </c>
    </row>
    <row r="14168" spans="1:8" x14ac:dyDescent="0.35">
      <c r="A14168" s="1">
        <v>44213</v>
      </c>
      <c r="B14168" t="s">
        <v>112</v>
      </c>
      <c r="C14168" t="s">
        <v>113</v>
      </c>
      <c r="D14168" t="s">
        <v>13</v>
      </c>
      <c r="E14168">
        <v>5228</v>
      </c>
      <c r="F14168">
        <v>224575</v>
      </c>
      <c r="G14168">
        <v>246</v>
      </c>
      <c r="H14168">
        <v>4588</v>
      </c>
    </row>
    <row r="14169" spans="1:8" x14ac:dyDescent="0.35">
      <c r="A14169" s="1">
        <v>44220</v>
      </c>
      <c r="B14169" t="s">
        <v>112</v>
      </c>
      <c r="C14169" t="s">
        <v>113</v>
      </c>
      <c r="D14169" t="s">
        <v>13</v>
      </c>
      <c r="E14169">
        <v>3993</v>
      </c>
      <c r="F14169">
        <v>228568</v>
      </c>
      <c r="G14169">
        <v>211</v>
      </c>
      <c r="H14169">
        <v>4799</v>
      </c>
    </row>
    <row r="14170" spans="1:8" x14ac:dyDescent="0.35">
      <c r="A14170" s="1">
        <v>44227</v>
      </c>
      <c r="B14170" t="s">
        <v>112</v>
      </c>
      <c r="C14170" t="s">
        <v>113</v>
      </c>
      <c r="D14170" t="s">
        <v>13</v>
      </c>
      <c r="E14170">
        <v>3522</v>
      </c>
      <c r="F14170">
        <v>232090</v>
      </c>
      <c r="G14170">
        <v>199</v>
      </c>
      <c r="H14170">
        <v>4998</v>
      </c>
    </row>
    <row r="14171" spans="1:8" x14ac:dyDescent="0.35">
      <c r="A14171" s="1">
        <v>44234</v>
      </c>
      <c r="B14171" t="s">
        <v>112</v>
      </c>
      <c r="C14171" t="s">
        <v>113</v>
      </c>
      <c r="D14171" t="s">
        <v>13</v>
      </c>
      <c r="E14171">
        <v>3036</v>
      </c>
      <c r="F14171">
        <v>235126</v>
      </c>
      <c r="G14171">
        <v>146</v>
      </c>
      <c r="H14171">
        <v>5144</v>
      </c>
    </row>
    <row r="14172" spans="1:8" x14ac:dyDescent="0.35">
      <c r="A14172" s="1">
        <v>44241</v>
      </c>
      <c r="B14172" t="s">
        <v>112</v>
      </c>
      <c r="C14172" t="s">
        <v>113</v>
      </c>
      <c r="D14172" t="s">
        <v>13</v>
      </c>
      <c r="E14172">
        <v>2333</v>
      </c>
      <c r="F14172">
        <v>237459</v>
      </c>
      <c r="G14172">
        <v>155</v>
      </c>
      <c r="H14172">
        <v>5299</v>
      </c>
    </row>
    <row r="14173" spans="1:8" x14ac:dyDescent="0.35">
      <c r="A14173" s="1">
        <v>44248</v>
      </c>
      <c r="B14173" t="s">
        <v>112</v>
      </c>
      <c r="C14173" t="s">
        <v>113</v>
      </c>
      <c r="D14173" t="s">
        <v>13</v>
      </c>
      <c r="E14173">
        <v>2226</v>
      </c>
      <c r="F14173">
        <v>239685</v>
      </c>
      <c r="G14173">
        <v>121</v>
      </c>
      <c r="H14173">
        <v>5420</v>
      </c>
    </row>
    <row r="14174" spans="1:8" x14ac:dyDescent="0.35">
      <c r="A14174" s="1">
        <v>44255</v>
      </c>
      <c r="B14174" t="s">
        <v>112</v>
      </c>
      <c r="C14174" t="s">
        <v>113</v>
      </c>
      <c r="D14174" t="s">
        <v>13</v>
      </c>
      <c r="E14174">
        <v>2932</v>
      </c>
      <c r="F14174">
        <v>242617</v>
      </c>
      <c r="G14174">
        <v>91</v>
      </c>
      <c r="H14174">
        <v>5511</v>
      </c>
    </row>
    <row r="14175" spans="1:8" x14ac:dyDescent="0.35">
      <c r="A14175" s="1">
        <v>44262</v>
      </c>
      <c r="B14175" t="s">
        <v>112</v>
      </c>
      <c r="C14175" t="s">
        <v>113</v>
      </c>
      <c r="D14175" t="s">
        <v>13</v>
      </c>
      <c r="E14175">
        <v>3503</v>
      </c>
      <c r="F14175">
        <v>246120</v>
      </c>
      <c r="G14175">
        <v>74</v>
      </c>
      <c r="H14175">
        <v>5585</v>
      </c>
    </row>
    <row r="14176" spans="1:8" x14ac:dyDescent="0.35">
      <c r="A14176" s="1">
        <v>44269</v>
      </c>
      <c r="B14176" t="s">
        <v>112</v>
      </c>
      <c r="C14176" t="s">
        <v>113</v>
      </c>
      <c r="D14176" t="s">
        <v>13</v>
      </c>
      <c r="E14176">
        <v>4364</v>
      </c>
      <c r="F14176">
        <v>250484</v>
      </c>
      <c r="G14176">
        <v>85</v>
      </c>
      <c r="H14176">
        <v>5670</v>
      </c>
    </row>
    <row r="14177" spans="1:8" x14ac:dyDescent="0.35">
      <c r="A14177" s="1">
        <v>44276</v>
      </c>
      <c r="B14177" t="s">
        <v>112</v>
      </c>
      <c r="C14177" t="s">
        <v>113</v>
      </c>
      <c r="D14177" t="s">
        <v>13</v>
      </c>
      <c r="E14177">
        <v>6321</v>
      </c>
      <c r="F14177">
        <v>256805</v>
      </c>
      <c r="G14177">
        <v>83</v>
      </c>
      <c r="H14177">
        <v>5753</v>
      </c>
    </row>
    <row r="14178" spans="1:8" x14ac:dyDescent="0.35">
      <c r="A14178" s="1">
        <v>44283</v>
      </c>
      <c r="B14178" t="s">
        <v>112</v>
      </c>
      <c r="C14178" t="s">
        <v>113</v>
      </c>
      <c r="D14178" t="s">
        <v>13</v>
      </c>
      <c r="E14178">
        <v>9096</v>
      </c>
      <c r="F14178">
        <v>265901</v>
      </c>
      <c r="G14178">
        <v>119</v>
      </c>
      <c r="H14178">
        <v>5872</v>
      </c>
    </row>
    <row r="14179" spans="1:8" x14ac:dyDescent="0.35">
      <c r="A14179" s="1">
        <v>44290</v>
      </c>
      <c r="B14179" t="s">
        <v>112</v>
      </c>
      <c r="C14179" t="s">
        <v>113</v>
      </c>
      <c r="D14179" t="s">
        <v>13</v>
      </c>
      <c r="E14179">
        <v>12749</v>
      </c>
      <c r="F14179">
        <v>278650</v>
      </c>
      <c r="G14179">
        <v>153</v>
      </c>
      <c r="H14179">
        <v>6025</v>
      </c>
    </row>
    <row r="14180" spans="1:8" x14ac:dyDescent="0.35">
      <c r="A14180" s="1">
        <v>44297</v>
      </c>
      <c r="B14180" t="s">
        <v>112</v>
      </c>
      <c r="C14180" t="s">
        <v>113</v>
      </c>
      <c r="D14180" t="s">
        <v>13</v>
      </c>
      <c r="E14180">
        <v>12249</v>
      </c>
      <c r="F14180">
        <v>290899</v>
      </c>
      <c r="G14180">
        <v>244</v>
      </c>
      <c r="H14180">
        <v>6269</v>
      </c>
    </row>
    <row r="14181" spans="1:8" x14ac:dyDescent="0.35">
      <c r="A14181" s="1">
        <v>44304</v>
      </c>
      <c r="B14181" t="s">
        <v>112</v>
      </c>
      <c r="C14181" t="s">
        <v>113</v>
      </c>
      <c r="D14181" t="s">
        <v>13</v>
      </c>
      <c r="E14181">
        <v>15326</v>
      </c>
      <c r="F14181">
        <v>306225</v>
      </c>
      <c r="G14181">
        <v>254</v>
      </c>
      <c r="H14181">
        <v>6523</v>
      </c>
    </row>
    <row r="14182" spans="1:8" x14ac:dyDescent="0.35">
      <c r="A14182" s="1">
        <v>44311</v>
      </c>
      <c r="B14182" t="s">
        <v>112</v>
      </c>
      <c r="C14182" t="s">
        <v>113</v>
      </c>
      <c r="D14182" t="s">
        <v>13</v>
      </c>
      <c r="E14182">
        <v>15147</v>
      </c>
      <c r="F14182">
        <v>321372</v>
      </c>
      <c r="G14182">
        <v>292</v>
      </c>
      <c r="H14182">
        <v>6815</v>
      </c>
    </row>
    <row r="14183" spans="1:8" x14ac:dyDescent="0.35">
      <c r="A14183" s="1">
        <v>44318</v>
      </c>
      <c r="B14183" t="s">
        <v>112</v>
      </c>
      <c r="C14183" t="s">
        <v>113</v>
      </c>
      <c r="D14183" t="s">
        <v>13</v>
      </c>
      <c r="E14183">
        <v>12857</v>
      </c>
      <c r="F14183">
        <v>334229</v>
      </c>
      <c r="G14183">
        <v>315</v>
      </c>
      <c r="H14183">
        <v>7130</v>
      </c>
    </row>
    <row r="14184" spans="1:8" x14ac:dyDescent="0.35">
      <c r="A14184" s="1">
        <v>44325</v>
      </c>
      <c r="B14184" t="s">
        <v>112</v>
      </c>
      <c r="C14184" t="s">
        <v>113</v>
      </c>
      <c r="D14184" t="s">
        <v>13</v>
      </c>
      <c r="E14184">
        <v>9600</v>
      </c>
      <c r="F14184">
        <v>343829</v>
      </c>
      <c r="G14184">
        <v>294</v>
      </c>
      <c r="H14184">
        <v>7424</v>
      </c>
    </row>
    <row r="14185" spans="1:8" x14ac:dyDescent="0.35">
      <c r="A14185" s="1">
        <v>44332</v>
      </c>
      <c r="B14185" t="s">
        <v>112</v>
      </c>
      <c r="C14185" t="s">
        <v>113</v>
      </c>
      <c r="D14185" t="s">
        <v>13</v>
      </c>
      <c r="E14185">
        <v>6081</v>
      </c>
      <c r="F14185">
        <v>349910</v>
      </c>
      <c r="G14185">
        <v>263</v>
      </c>
      <c r="H14185">
        <v>7687</v>
      </c>
    </row>
    <row r="14186" spans="1:8" x14ac:dyDescent="0.35">
      <c r="A14186" s="1">
        <v>44339</v>
      </c>
      <c r="B14186" t="s">
        <v>112</v>
      </c>
      <c r="C14186" t="s">
        <v>113</v>
      </c>
      <c r="D14186" t="s">
        <v>13</v>
      </c>
      <c r="E14186">
        <v>3825</v>
      </c>
      <c r="F14186">
        <v>353735</v>
      </c>
      <c r="G14186">
        <v>196</v>
      </c>
      <c r="H14186">
        <v>7883</v>
      </c>
    </row>
    <row r="14187" spans="1:8" x14ac:dyDescent="0.35">
      <c r="A14187" s="1">
        <v>44346</v>
      </c>
      <c r="B14187" t="s">
        <v>112</v>
      </c>
      <c r="C14187" t="s">
        <v>113</v>
      </c>
      <c r="D14187" t="s">
        <v>13</v>
      </c>
      <c r="E14187">
        <v>2220</v>
      </c>
      <c r="F14187">
        <v>355955</v>
      </c>
      <c r="G14187">
        <v>119</v>
      </c>
      <c r="H14187">
        <v>8002</v>
      </c>
    </row>
    <row r="14188" spans="1:8" x14ac:dyDescent="0.35">
      <c r="A14188" s="1">
        <v>44353</v>
      </c>
      <c r="B14188" t="s">
        <v>112</v>
      </c>
      <c r="C14188" t="s">
        <v>113</v>
      </c>
      <c r="D14188" t="s">
        <v>13</v>
      </c>
      <c r="E14188">
        <v>1453</v>
      </c>
      <c r="F14188">
        <v>357408</v>
      </c>
      <c r="G14188">
        <v>78</v>
      </c>
      <c r="H14188">
        <v>8080</v>
      </c>
    </row>
    <row r="14189" spans="1:8" x14ac:dyDescent="0.35">
      <c r="A14189" s="1">
        <v>44360</v>
      </c>
      <c r="B14189" t="s">
        <v>112</v>
      </c>
      <c r="C14189" t="s">
        <v>113</v>
      </c>
      <c r="D14189" t="s">
        <v>13</v>
      </c>
      <c r="E14189">
        <v>1096</v>
      </c>
      <c r="F14189">
        <v>358504</v>
      </c>
      <c r="G14189">
        <v>52</v>
      </c>
      <c r="H14189">
        <v>8132</v>
      </c>
    </row>
    <row r="14190" spans="1:8" x14ac:dyDescent="0.35">
      <c r="A14190" s="1">
        <v>44367</v>
      </c>
      <c r="B14190" t="s">
        <v>112</v>
      </c>
      <c r="C14190" t="s">
        <v>113</v>
      </c>
      <c r="D14190" t="s">
        <v>13</v>
      </c>
      <c r="E14190">
        <v>611</v>
      </c>
      <c r="F14190">
        <v>359115</v>
      </c>
      <c r="G14190">
        <v>37</v>
      </c>
      <c r="H14190">
        <v>8169</v>
      </c>
    </row>
    <row r="14191" spans="1:8" x14ac:dyDescent="0.35">
      <c r="A14191" s="1">
        <v>44374</v>
      </c>
      <c r="B14191" t="s">
        <v>112</v>
      </c>
      <c r="C14191" t="s">
        <v>113</v>
      </c>
      <c r="D14191" t="s">
        <v>13</v>
      </c>
      <c r="E14191">
        <v>492</v>
      </c>
      <c r="F14191">
        <v>359607</v>
      </c>
      <c r="G14191">
        <v>28</v>
      </c>
      <c r="H14191">
        <v>8197</v>
      </c>
    </row>
    <row r="14192" spans="1:8" x14ac:dyDescent="0.35">
      <c r="A14192" s="1">
        <v>44381</v>
      </c>
      <c r="B14192" t="s">
        <v>112</v>
      </c>
      <c r="C14192" t="s">
        <v>113</v>
      </c>
      <c r="D14192" t="s">
        <v>13</v>
      </c>
      <c r="E14192">
        <v>574</v>
      </c>
      <c r="F14192">
        <v>360181</v>
      </c>
      <c r="G14192">
        <v>18</v>
      </c>
      <c r="H14192">
        <v>8215</v>
      </c>
    </row>
    <row r="14193" spans="1:8" x14ac:dyDescent="0.35">
      <c r="A14193" s="1">
        <v>44388</v>
      </c>
      <c r="B14193" t="s">
        <v>112</v>
      </c>
      <c r="C14193" t="s">
        <v>113</v>
      </c>
      <c r="D14193" t="s">
        <v>13</v>
      </c>
      <c r="E14193">
        <v>587</v>
      </c>
      <c r="F14193">
        <v>360768</v>
      </c>
      <c r="G14193">
        <v>12</v>
      </c>
      <c r="H14193">
        <v>8227</v>
      </c>
    </row>
    <row r="14194" spans="1:8" x14ac:dyDescent="0.35">
      <c r="A14194" s="1">
        <v>44395</v>
      </c>
      <c r="B14194" t="s">
        <v>112</v>
      </c>
      <c r="C14194" t="s">
        <v>113</v>
      </c>
      <c r="D14194" t="s">
        <v>13</v>
      </c>
      <c r="E14194">
        <v>720</v>
      </c>
      <c r="F14194">
        <v>361488</v>
      </c>
      <c r="G14194">
        <v>9</v>
      </c>
      <c r="H14194">
        <v>8236</v>
      </c>
    </row>
    <row r="14195" spans="1:8" x14ac:dyDescent="0.35">
      <c r="A14195" s="1">
        <v>44402</v>
      </c>
      <c r="B14195" t="s">
        <v>112</v>
      </c>
      <c r="C14195" t="s">
        <v>113</v>
      </c>
      <c r="D14195" t="s">
        <v>13</v>
      </c>
      <c r="E14195">
        <v>1008</v>
      </c>
      <c r="F14195">
        <v>362496</v>
      </c>
      <c r="G14195">
        <v>9</v>
      </c>
      <c r="H14195">
        <v>8245</v>
      </c>
    </row>
    <row r="14196" spans="1:8" x14ac:dyDescent="0.35">
      <c r="A14196" s="1">
        <v>44409</v>
      </c>
      <c r="B14196" t="s">
        <v>112</v>
      </c>
      <c r="C14196" t="s">
        <v>113</v>
      </c>
      <c r="D14196" t="s">
        <v>13</v>
      </c>
      <c r="E14196">
        <v>1119</v>
      </c>
      <c r="F14196">
        <v>363615</v>
      </c>
      <c r="G14196">
        <v>14</v>
      </c>
      <c r="H14196">
        <v>8259</v>
      </c>
    </row>
    <row r="14197" spans="1:8" x14ac:dyDescent="0.35">
      <c r="A14197" s="1">
        <v>44416</v>
      </c>
      <c r="B14197" t="s">
        <v>112</v>
      </c>
      <c r="C14197" t="s">
        <v>113</v>
      </c>
      <c r="D14197" t="s">
        <v>13</v>
      </c>
      <c r="E14197">
        <v>1217</v>
      </c>
      <c r="F14197">
        <v>364832</v>
      </c>
      <c r="G14197">
        <v>12</v>
      </c>
      <c r="H14197">
        <v>8271</v>
      </c>
    </row>
    <row r="14198" spans="1:8" x14ac:dyDescent="0.35">
      <c r="A14198" s="1">
        <v>44423</v>
      </c>
      <c r="B14198" t="s">
        <v>112</v>
      </c>
      <c r="C14198" t="s">
        <v>113</v>
      </c>
      <c r="D14198" t="s">
        <v>13</v>
      </c>
      <c r="E14198">
        <v>1892</v>
      </c>
      <c r="F14198">
        <v>366724</v>
      </c>
      <c r="G14198">
        <v>11</v>
      </c>
      <c r="H14198">
        <v>8282</v>
      </c>
    </row>
    <row r="14199" spans="1:8" x14ac:dyDescent="0.35">
      <c r="A14199" s="1">
        <v>44430</v>
      </c>
      <c r="B14199" t="s">
        <v>112</v>
      </c>
      <c r="C14199" t="s">
        <v>113</v>
      </c>
      <c r="D14199" t="s">
        <v>13</v>
      </c>
      <c r="E14199">
        <v>2668</v>
      </c>
      <c r="F14199">
        <v>369392</v>
      </c>
      <c r="G14199">
        <v>16</v>
      </c>
      <c r="H14199">
        <v>8298</v>
      </c>
    </row>
    <row r="14200" spans="1:8" x14ac:dyDescent="0.35">
      <c r="A14200" s="1">
        <v>44437</v>
      </c>
      <c r="B14200" t="s">
        <v>112</v>
      </c>
      <c r="C14200" t="s">
        <v>113</v>
      </c>
      <c r="D14200" t="s">
        <v>13</v>
      </c>
      <c r="E14200">
        <v>3422</v>
      </c>
      <c r="F14200">
        <v>372814</v>
      </c>
      <c r="G14200">
        <v>26</v>
      </c>
      <c r="H14200">
        <v>8324</v>
      </c>
    </row>
    <row r="14201" spans="1:8" x14ac:dyDescent="0.35">
      <c r="A14201" s="1">
        <v>44444</v>
      </c>
      <c r="B14201" t="s">
        <v>112</v>
      </c>
      <c r="C14201" t="s">
        <v>113</v>
      </c>
      <c r="D14201" t="s">
        <v>13</v>
      </c>
      <c r="E14201">
        <v>4485</v>
      </c>
      <c r="F14201">
        <v>377299</v>
      </c>
      <c r="G14201">
        <v>38</v>
      </c>
      <c r="H14201">
        <v>8362</v>
      </c>
    </row>
    <row r="14202" spans="1:8" x14ac:dyDescent="0.35">
      <c r="A14202" s="1">
        <v>44451</v>
      </c>
      <c r="B14202" t="s">
        <v>112</v>
      </c>
      <c r="C14202" t="s">
        <v>113</v>
      </c>
      <c r="D14202" t="s">
        <v>13</v>
      </c>
      <c r="E14202">
        <v>5809</v>
      </c>
      <c r="F14202">
        <v>383108</v>
      </c>
      <c r="G14202">
        <v>65</v>
      </c>
      <c r="H14202">
        <v>8427</v>
      </c>
    </row>
    <row r="14203" spans="1:8" x14ac:dyDescent="0.35">
      <c r="A14203" s="1">
        <v>44458</v>
      </c>
      <c r="B14203" t="s">
        <v>112</v>
      </c>
      <c r="C14203" t="s">
        <v>113</v>
      </c>
      <c r="D14203" t="s">
        <v>13</v>
      </c>
      <c r="E14203">
        <v>8001</v>
      </c>
      <c r="F14203">
        <v>391109</v>
      </c>
      <c r="G14203">
        <v>66</v>
      </c>
      <c r="H14203">
        <v>8493</v>
      </c>
    </row>
    <row r="14204" spans="1:8" x14ac:dyDescent="0.35">
      <c r="A14204" s="1">
        <v>44465</v>
      </c>
      <c r="B14204" t="s">
        <v>112</v>
      </c>
      <c r="C14204" t="s">
        <v>113</v>
      </c>
      <c r="D14204" t="s">
        <v>13</v>
      </c>
      <c r="E14204">
        <v>7945</v>
      </c>
      <c r="F14204">
        <v>399054</v>
      </c>
      <c r="G14204">
        <v>87</v>
      </c>
      <c r="H14204">
        <v>8580</v>
      </c>
    </row>
    <row r="14205" spans="1:8" x14ac:dyDescent="0.35">
      <c r="A14205" s="1">
        <v>44472</v>
      </c>
      <c r="B14205" t="s">
        <v>112</v>
      </c>
      <c r="C14205" t="s">
        <v>113</v>
      </c>
      <c r="D14205" t="s">
        <v>13</v>
      </c>
      <c r="E14205">
        <v>8701</v>
      </c>
      <c r="F14205">
        <v>407755</v>
      </c>
      <c r="G14205">
        <v>84</v>
      </c>
      <c r="H14205">
        <v>8664</v>
      </c>
    </row>
    <row r="14206" spans="1:8" x14ac:dyDescent="0.35">
      <c r="A14206" s="1">
        <v>44479</v>
      </c>
      <c r="B14206" t="s">
        <v>112</v>
      </c>
      <c r="C14206" t="s">
        <v>113</v>
      </c>
      <c r="D14206" t="s">
        <v>13</v>
      </c>
      <c r="E14206">
        <v>9195</v>
      </c>
      <c r="F14206">
        <v>416950</v>
      </c>
      <c r="G14206">
        <v>99</v>
      </c>
      <c r="H14206">
        <v>8763</v>
      </c>
    </row>
    <row r="14207" spans="1:8" x14ac:dyDescent="0.35">
      <c r="A14207" s="1">
        <v>44486</v>
      </c>
      <c r="B14207" t="s">
        <v>112</v>
      </c>
      <c r="C14207" t="s">
        <v>113</v>
      </c>
      <c r="D14207" t="s">
        <v>13</v>
      </c>
      <c r="E14207">
        <v>9663</v>
      </c>
      <c r="F14207">
        <v>426613</v>
      </c>
      <c r="G14207">
        <v>114</v>
      </c>
      <c r="H14207">
        <v>8877</v>
      </c>
    </row>
    <row r="14208" spans="1:8" x14ac:dyDescent="0.35">
      <c r="A14208" s="1">
        <v>44493</v>
      </c>
      <c r="B14208" t="s">
        <v>112</v>
      </c>
      <c r="C14208" t="s">
        <v>113</v>
      </c>
      <c r="D14208" t="s">
        <v>13</v>
      </c>
      <c r="E14208">
        <v>16419</v>
      </c>
      <c r="F14208">
        <v>443032</v>
      </c>
      <c r="G14208">
        <v>133</v>
      </c>
      <c r="H14208">
        <v>9010</v>
      </c>
    </row>
    <row r="14209" spans="1:8" x14ac:dyDescent="0.35">
      <c r="A14209" s="1">
        <v>44500</v>
      </c>
      <c r="B14209" t="s">
        <v>112</v>
      </c>
      <c r="C14209" t="s">
        <v>113</v>
      </c>
      <c r="D14209" t="s">
        <v>13</v>
      </c>
      <c r="E14209">
        <v>23997</v>
      </c>
      <c r="F14209">
        <v>467029</v>
      </c>
      <c r="G14209">
        <v>188</v>
      </c>
      <c r="H14209">
        <v>9198</v>
      </c>
    </row>
    <row r="14210" spans="1:8" x14ac:dyDescent="0.35">
      <c r="A14210" s="1">
        <v>44507</v>
      </c>
      <c r="B14210" t="s">
        <v>112</v>
      </c>
      <c r="C14210" t="s">
        <v>113</v>
      </c>
      <c r="D14210" t="s">
        <v>13</v>
      </c>
      <c r="E14210">
        <v>30139</v>
      </c>
      <c r="F14210">
        <v>497168</v>
      </c>
      <c r="G14210">
        <v>252</v>
      </c>
      <c r="H14210">
        <v>9450</v>
      </c>
    </row>
    <row r="14211" spans="1:8" x14ac:dyDescent="0.35">
      <c r="A14211" s="1">
        <v>44514</v>
      </c>
      <c r="B14211" t="s">
        <v>112</v>
      </c>
      <c r="C14211" t="s">
        <v>113</v>
      </c>
      <c r="D14211" t="s">
        <v>13</v>
      </c>
      <c r="E14211">
        <v>37433</v>
      </c>
      <c r="F14211">
        <v>534601</v>
      </c>
      <c r="G14211">
        <v>390</v>
      </c>
      <c r="H14211">
        <v>9840</v>
      </c>
    </row>
    <row r="14212" spans="1:8" x14ac:dyDescent="0.35">
      <c r="A14212" s="1">
        <v>44521</v>
      </c>
      <c r="B14212" t="s">
        <v>112</v>
      </c>
      <c r="C14212" t="s">
        <v>113</v>
      </c>
      <c r="D14212" t="s">
        <v>13</v>
      </c>
      <c r="E14212">
        <v>31517</v>
      </c>
      <c r="F14212">
        <v>566118</v>
      </c>
      <c r="G14212">
        <v>403</v>
      </c>
      <c r="H14212">
        <v>10243</v>
      </c>
    </row>
    <row r="14213" spans="1:8" x14ac:dyDescent="0.35">
      <c r="A14213" s="1">
        <v>44528</v>
      </c>
      <c r="B14213" t="s">
        <v>112</v>
      </c>
      <c r="C14213" t="s">
        <v>113</v>
      </c>
      <c r="D14213" t="s">
        <v>13</v>
      </c>
      <c r="E14213">
        <v>33859</v>
      </c>
      <c r="F14213">
        <v>599977</v>
      </c>
      <c r="G14213">
        <v>452</v>
      </c>
      <c r="H14213">
        <v>10695</v>
      </c>
    </row>
    <row r="14214" spans="1:8" x14ac:dyDescent="0.35">
      <c r="A14214" s="1">
        <v>44535</v>
      </c>
      <c r="B14214" t="s">
        <v>112</v>
      </c>
      <c r="C14214" t="s">
        <v>113</v>
      </c>
      <c r="D14214" t="s">
        <v>13</v>
      </c>
      <c r="E14214">
        <v>28264</v>
      </c>
      <c r="F14214">
        <v>628241</v>
      </c>
      <c r="G14214">
        <v>455</v>
      </c>
      <c r="H14214">
        <v>11150</v>
      </c>
    </row>
    <row r="14215" spans="1:8" x14ac:dyDescent="0.35">
      <c r="A14215" s="1">
        <v>44542</v>
      </c>
      <c r="B14215" t="s">
        <v>112</v>
      </c>
      <c r="C14215" t="s">
        <v>113</v>
      </c>
      <c r="D14215" t="s">
        <v>13</v>
      </c>
      <c r="E14215">
        <v>23622</v>
      </c>
      <c r="F14215">
        <v>651863</v>
      </c>
      <c r="G14215">
        <v>424</v>
      </c>
      <c r="H14215">
        <v>11574</v>
      </c>
    </row>
    <row r="14216" spans="1:8" x14ac:dyDescent="0.35">
      <c r="A14216" s="1">
        <v>44549</v>
      </c>
      <c r="B14216" t="s">
        <v>112</v>
      </c>
      <c r="C14216" t="s">
        <v>113</v>
      </c>
      <c r="D14216" t="s">
        <v>13</v>
      </c>
      <c r="E14216">
        <v>21564</v>
      </c>
      <c r="F14216">
        <v>673427</v>
      </c>
      <c r="G14216">
        <v>356</v>
      </c>
      <c r="H14216">
        <v>11930</v>
      </c>
    </row>
    <row r="14217" spans="1:8" x14ac:dyDescent="0.35">
      <c r="A14217" s="1">
        <v>44556</v>
      </c>
      <c r="B14217" t="s">
        <v>112</v>
      </c>
      <c r="C14217" t="s">
        <v>113</v>
      </c>
      <c r="D14217" t="s">
        <v>13</v>
      </c>
      <c r="E14217">
        <v>19675</v>
      </c>
      <c r="F14217">
        <v>693102</v>
      </c>
      <c r="G14217">
        <v>349</v>
      </c>
      <c r="H14217">
        <v>12279</v>
      </c>
    </row>
    <row r="14218" spans="1:8" x14ac:dyDescent="0.35">
      <c r="A14218" s="1">
        <v>44563</v>
      </c>
      <c r="B14218" t="s">
        <v>112</v>
      </c>
      <c r="C14218" t="s">
        <v>113</v>
      </c>
      <c r="D14218" t="s">
        <v>13</v>
      </c>
      <c r="E14218">
        <v>27436</v>
      </c>
      <c r="F14218">
        <v>720538</v>
      </c>
      <c r="G14218">
        <v>292</v>
      </c>
      <c r="H14218">
        <v>12571</v>
      </c>
    </row>
    <row r="14219" spans="1:8" x14ac:dyDescent="0.35">
      <c r="A14219" s="1">
        <v>44570</v>
      </c>
      <c r="B14219" t="s">
        <v>112</v>
      </c>
      <c r="C14219" t="s">
        <v>113</v>
      </c>
      <c r="D14219" t="s">
        <v>13</v>
      </c>
      <c r="E14219">
        <v>37734</v>
      </c>
      <c r="F14219">
        <v>758272</v>
      </c>
      <c r="G14219">
        <v>270</v>
      </c>
      <c r="H14219">
        <v>12841</v>
      </c>
    </row>
    <row r="14220" spans="1:8" x14ac:dyDescent="0.35">
      <c r="A14220" s="1">
        <v>44577</v>
      </c>
      <c r="B14220" t="s">
        <v>112</v>
      </c>
      <c r="C14220" t="s">
        <v>113</v>
      </c>
      <c r="D14220" t="s">
        <v>13</v>
      </c>
      <c r="E14220">
        <v>53431</v>
      </c>
      <c r="F14220">
        <v>811703</v>
      </c>
      <c r="G14220">
        <v>232</v>
      </c>
      <c r="H14220">
        <v>13073</v>
      </c>
    </row>
    <row r="14221" spans="1:8" x14ac:dyDescent="0.35">
      <c r="A14221" s="1">
        <v>44584</v>
      </c>
      <c r="B14221" t="s">
        <v>112</v>
      </c>
      <c r="C14221" t="s">
        <v>113</v>
      </c>
      <c r="D14221" t="s">
        <v>13</v>
      </c>
      <c r="E14221">
        <v>58262</v>
      </c>
      <c r="F14221">
        <v>869965</v>
      </c>
      <c r="G14221">
        <v>298</v>
      </c>
      <c r="H14221">
        <v>13371</v>
      </c>
    </row>
    <row r="14222" spans="1:8" x14ac:dyDescent="0.35">
      <c r="A14222" s="1">
        <v>44591</v>
      </c>
      <c r="B14222" t="s">
        <v>112</v>
      </c>
      <c r="C14222" t="s">
        <v>113</v>
      </c>
      <c r="D14222" t="s">
        <v>13</v>
      </c>
      <c r="E14222">
        <v>59537</v>
      </c>
      <c r="F14222">
        <v>929502</v>
      </c>
      <c r="G14222">
        <v>360</v>
      </c>
      <c r="H14222">
        <v>13731</v>
      </c>
    </row>
    <row r="14223" spans="1:8" x14ac:dyDescent="0.35">
      <c r="A14223" s="1">
        <v>44598</v>
      </c>
      <c r="B14223" t="s">
        <v>112</v>
      </c>
      <c r="C14223" t="s">
        <v>113</v>
      </c>
      <c r="D14223" t="s">
        <v>13</v>
      </c>
      <c r="E14223">
        <v>49498</v>
      </c>
      <c r="F14223">
        <v>979000</v>
      </c>
      <c r="G14223">
        <v>347</v>
      </c>
      <c r="H14223">
        <v>14078</v>
      </c>
    </row>
    <row r="14224" spans="1:8" x14ac:dyDescent="0.35">
      <c r="A14224" s="1">
        <v>44605</v>
      </c>
      <c r="B14224" t="s">
        <v>112</v>
      </c>
      <c r="C14224" t="s">
        <v>113</v>
      </c>
      <c r="D14224" t="s">
        <v>13</v>
      </c>
      <c r="E14224">
        <v>33703</v>
      </c>
      <c r="F14224">
        <v>1012703</v>
      </c>
      <c r="G14224">
        <v>346</v>
      </c>
      <c r="H14224">
        <v>14424</v>
      </c>
    </row>
    <row r="14225" spans="1:8" x14ac:dyDescent="0.35">
      <c r="A14225" s="1">
        <v>44612</v>
      </c>
      <c r="B14225" t="s">
        <v>112</v>
      </c>
      <c r="C14225" t="s">
        <v>113</v>
      </c>
      <c r="D14225" t="s">
        <v>13</v>
      </c>
      <c r="E14225">
        <v>26454</v>
      </c>
      <c r="F14225">
        <v>1039157</v>
      </c>
      <c r="G14225">
        <v>349</v>
      </c>
      <c r="H14225">
        <v>14773</v>
      </c>
    </row>
    <row r="14226" spans="1:8" x14ac:dyDescent="0.35">
      <c r="A14226" s="1">
        <v>44619</v>
      </c>
      <c r="B14226" t="s">
        <v>112</v>
      </c>
      <c r="C14226" t="s">
        <v>113</v>
      </c>
      <c r="D14226" t="s">
        <v>13</v>
      </c>
      <c r="E14226">
        <v>14411</v>
      </c>
      <c r="F14226">
        <v>1053568</v>
      </c>
      <c r="G14226">
        <v>239</v>
      </c>
      <c r="H14226">
        <v>15012</v>
      </c>
    </row>
    <row r="14227" spans="1:8" x14ac:dyDescent="0.35">
      <c r="A14227" s="1">
        <v>44626</v>
      </c>
      <c r="B14227" t="s">
        <v>112</v>
      </c>
      <c r="C14227" t="s">
        <v>113</v>
      </c>
      <c r="D14227" t="s">
        <v>13</v>
      </c>
      <c r="E14227">
        <v>9385</v>
      </c>
      <c r="F14227">
        <v>1062953</v>
      </c>
      <c r="G14227">
        <v>182</v>
      </c>
      <c r="H14227">
        <v>15194</v>
      </c>
    </row>
    <row r="14228" spans="1:8" x14ac:dyDescent="0.35">
      <c r="A14228" s="1">
        <v>44633</v>
      </c>
      <c r="B14228" t="s">
        <v>112</v>
      </c>
      <c r="C14228" t="s">
        <v>113</v>
      </c>
      <c r="D14228" t="s">
        <v>13</v>
      </c>
      <c r="E14228">
        <v>9477</v>
      </c>
      <c r="F14228">
        <v>1072430</v>
      </c>
      <c r="G14228">
        <v>127</v>
      </c>
      <c r="H14228">
        <v>15321</v>
      </c>
    </row>
    <row r="14229" spans="1:8" x14ac:dyDescent="0.35">
      <c r="A14229" s="1">
        <v>44640</v>
      </c>
      <c r="B14229" t="s">
        <v>112</v>
      </c>
      <c r="C14229" t="s">
        <v>113</v>
      </c>
      <c r="D14229" t="s">
        <v>13</v>
      </c>
      <c r="E14229">
        <v>10681</v>
      </c>
      <c r="F14229">
        <v>1083111</v>
      </c>
      <c r="G14229">
        <v>104</v>
      </c>
      <c r="H14229">
        <v>15425</v>
      </c>
    </row>
    <row r="14230" spans="1:8" x14ac:dyDescent="0.35">
      <c r="A14230" s="1">
        <v>44647</v>
      </c>
      <c r="B14230" t="s">
        <v>112</v>
      </c>
      <c r="C14230" t="s">
        <v>113</v>
      </c>
      <c r="D14230" t="s">
        <v>13</v>
      </c>
      <c r="E14230">
        <v>9987</v>
      </c>
      <c r="F14230">
        <v>1093098</v>
      </c>
      <c r="G14230">
        <v>84</v>
      </c>
      <c r="H14230">
        <v>15509</v>
      </c>
    </row>
    <row r="14231" spans="1:8" x14ac:dyDescent="0.35">
      <c r="A14231" s="1">
        <v>44654</v>
      </c>
      <c r="B14231" t="s">
        <v>112</v>
      </c>
      <c r="C14231" t="s">
        <v>113</v>
      </c>
      <c r="D14231" t="s">
        <v>13</v>
      </c>
      <c r="E14231">
        <v>8823</v>
      </c>
      <c r="F14231">
        <v>1101921</v>
      </c>
      <c r="G14231">
        <v>83</v>
      </c>
      <c r="H14231">
        <v>15592</v>
      </c>
    </row>
    <row r="14232" spans="1:8" x14ac:dyDescent="0.35">
      <c r="A14232" s="1">
        <v>44661</v>
      </c>
      <c r="B14232" t="s">
        <v>112</v>
      </c>
      <c r="C14232" t="s">
        <v>113</v>
      </c>
      <c r="D14232" t="s">
        <v>13</v>
      </c>
      <c r="E14232">
        <v>6630</v>
      </c>
      <c r="F14232">
        <v>1108551</v>
      </c>
      <c r="G14232">
        <v>83</v>
      </c>
      <c r="H14232">
        <v>15675</v>
      </c>
    </row>
    <row r="14233" spans="1:8" x14ac:dyDescent="0.35">
      <c r="A14233" s="1">
        <v>44668</v>
      </c>
      <c r="B14233" t="s">
        <v>112</v>
      </c>
      <c r="C14233" t="s">
        <v>113</v>
      </c>
      <c r="D14233" t="s">
        <v>13</v>
      </c>
      <c r="E14233">
        <v>4584</v>
      </c>
      <c r="F14233">
        <v>1113135</v>
      </c>
      <c r="G14233">
        <v>50</v>
      </c>
      <c r="H14233">
        <v>15725</v>
      </c>
    </row>
    <row r="14234" spans="1:8" x14ac:dyDescent="0.35">
      <c r="A14234" s="1">
        <v>44675</v>
      </c>
      <c r="B14234" t="s">
        <v>112</v>
      </c>
      <c r="C14234" t="s">
        <v>113</v>
      </c>
      <c r="D14234" t="s">
        <v>13</v>
      </c>
      <c r="E14234">
        <v>4040</v>
      </c>
      <c r="F14234">
        <v>1117175</v>
      </c>
      <c r="G14234">
        <v>53</v>
      </c>
      <c r="H14234">
        <v>15778</v>
      </c>
    </row>
    <row r="14235" spans="1:8" x14ac:dyDescent="0.35">
      <c r="A14235" s="1">
        <v>44682</v>
      </c>
      <c r="B14235" t="s">
        <v>112</v>
      </c>
      <c r="C14235" t="s">
        <v>113</v>
      </c>
      <c r="D14235" t="s">
        <v>13</v>
      </c>
      <c r="E14235">
        <v>5284</v>
      </c>
      <c r="F14235">
        <v>1122459</v>
      </c>
      <c r="G14235">
        <v>50</v>
      </c>
      <c r="H14235">
        <v>15828</v>
      </c>
    </row>
    <row r="14236" spans="1:8" x14ac:dyDescent="0.35">
      <c r="A14236" s="1">
        <v>44689</v>
      </c>
      <c r="B14236" t="s">
        <v>112</v>
      </c>
      <c r="C14236" t="s">
        <v>113</v>
      </c>
      <c r="D14236" t="s">
        <v>13</v>
      </c>
      <c r="E14236">
        <v>4877</v>
      </c>
      <c r="F14236">
        <v>1127336</v>
      </c>
      <c r="G14236">
        <v>53</v>
      </c>
      <c r="H14236">
        <v>15881</v>
      </c>
    </row>
    <row r="14237" spans="1:8" x14ac:dyDescent="0.35">
      <c r="A14237" s="1">
        <v>44696</v>
      </c>
      <c r="B14237" t="s">
        <v>112</v>
      </c>
      <c r="C14237" t="s">
        <v>113</v>
      </c>
      <c r="D14237" t="s">
        <v>13</v>
      </c>
      <c r="E14237">
        <v>3769</v>
      </c>
      <c r="F14237">
        <v>1131105</v>
      </c>
      <c r="G14237">
        <v>44</v>
      </c>
      <c r="H14237">
        <v>15925</v>
      </c>
    </row>
    <row r="14238" spans="1:8" x14ac:dyDescent="0.35">
      <c r="A14238" s="1">
        <v>44703</v>
      </c>
      <c r="B14238" t="s">
        <v>112</v>
      </c>
      <c r="C14238" t="s">
        <v>113</v>
      </c>
      <c r="D14238" t="s">
        <v>13</v>
      </c>
      <c r="E14238">
        <v>2922</v>
      </c>
      <c r="F14238">
        <v>1134027</v>
      </c>
      <c r="G14238">
        <v>36</v>
      </c>
      <c r="H14238">
        <v>15961</v>
      </c>
    </row>
    <row r="14239" spans="1:8" x14ac:dyDescent="0.35">
      <c r="A14239" s="1">
        <v>44710</v>
      </c>
      <c r="B14239" t="s">
        <v>112</v>
      </c>
      <c r="C14239" t="s">
        <v>113</v>
      </c>
      <c r="D14239" t="s">
        <v>13</v>
      </c>
      <c r="E14239">
        <v>2202</v>
      </c>
      <c r="F14239">
        <v>1136229</v>
      </c>
      <c r="G14239">
        <v>18</v>
      </c>
      <c r="H14239">
        <v>15979</v>
      </c>
    </row>
    <row r="14240" spans="1:8" x14ac:dyDescent="0.35">
      <c r="A14240" s="1">
        <v>44717</v>
      </c>
      <c r="B14240" t="s">
        <v>112</v>
      </c>
      <c r="C14240" t="s">
        <v>113</v>
      </c>
      <c r="D14240" t="s">
        <v>13</v>
      </c>
      <c r="E14240">
        <v>1635</v>
      </c>
      <c r="F14240">
        <v>1137864</v>
      </c>
      <c r="G14240">
        <v>19</v>
      </c>
      <c r="H14240">
        <v>15998</v>
      </c>
    </row>
    <row r="14241" spans="1:8" x14ac:dyDescent="0.35">
      <c r="A14241" s="1">
        <v>44724</v>
      </c>
      <c r="B14241" t="s">
        <v>112</v>
      </c>
      <c r="C14241" t="s">
        <v>113</v>
      </c>
      <c r="D14241" t="s">
        <v>13</v>
      </c>
      <c r="E14241">
        <v>1799</v>
      </c>
      <c r="F14241">
        <v>1139663</v>
      </c>
      <c r="G14241">
        <v>18</v>
      </c>
      <c r="H14241">
        <v>16016</v>
      </c>
    </row>
    <row r="14242" spans="1:8" x14ac:dyDescent="0.35">
      <c r="A14242" s="1">
        <v>44731</v>
      </c>
      <c r="B14242" t="s">
        <v>112</v>
      </c>
      <c r="C14242" t="s">
        <v>113</v>
      </c>
      <c r="D14242" t="s">
        <v>13</v>
      </c>
      <c r="E14242">
        <v>1913</v>
      </c>
      <c r="F14242">
        <v>1141576</v>
      </c>
      <c r="G14242">
        <v>11</v>
      </c>
      <c r="H14242">
        <v>16027</v>
      </c>
    </row>
    <row r="14243" spans="1:8" x14ac:dyDescent="0.35">
      <c r="A14243" s="1">
        <v>44738</v>
      </c>
      <c r="B14243" t="s">
        <v>112</v>
      </c>
      <c r="C14243" t="s">
        <v>113</v>
      </c>
      <c r="D14243" t="s">
        <v>13</v>
      </c>
      <c r="E14243">
        <v>3477</v>
      </c>
      <c r="F14243">
        <v>1145053</v>
      </c>
      <c r="G14243">
        <v>21</v>
      </c>
      <c r="H14243">
        <v>16048</v>
      </c>
    </row>
    <row r="14244" spans="1:8" x14ac:dyDescent="0.35">
      <c r="A14244" s="1">
        <v>44745</v>
      </c>
      <c r="B14244" t="s">
        <v>112</v>
      </c>
      <c r="C14244" t="s">
        <v>113</v>
      </c>
      <c r="D14244" t="s">
        <v>13</v>
      </c>
      <c r="E14244">
        <v>5600</v>
      </c>
      <c r="F14244">
        <v>1150653</v>
      </c>
      <c r="G14244">
        <v>25</v>
      </c>
      <c r="H14244">
        <v>16073</v>
      </c>
    </row>
    <row r="14245" spans="1:8" x14ac:dyDescent="0.35">
      <c r="A14245" s="1">
        <v>44752</v>
      </c>
      <c r="B14245" t="s">
        <v>112</v>
      </c>
      <c r="C14245" t="s">
        <v>113</v>
      </c>
      <c r="D14245" t="s">
        <v>13</v>
      </c>
      <c r="E14245">
        <v>7767</v>
      </c>
      <c r="F14245">
        <v>1158420</v>
      </c>
      <c r="G14245">
        <v>30</v>
      </c>
      <c r="H14245">
        <v>16103</v>
      </c>
    </row>
    <row r="14246" spans="1:8" x14ac:dyDescent="0.35">
      <c r="A14246" s="1">
        <v>44759</v>
      </c>
      <c r="B14246" t="s">
        <v>112</v>
      </c>
      <c r="C14246" t="s">
        <v>113</v>
      </c>
      <c r="D14246" t="s">
        <v>13</v>
      </c>
      <c r="E14246">
        <v>8712</v>
      </c>
      <c r="F14246">
        <v>1167132</v>
      </c>
      <c r="G14246">
        <v>44</v>
      </c>
      <c r="H14246">
        <v>16147</v>
      </c>
    </row>
    <row r="14247" spans="1:8" x14ac:dyDescent="0.35">
      <c r="A14247" s="1">
        <v>44766</v>
      </c>
      <c r="B14247" t="s">
        <v>112</v>
      </c>
      <c r="C14247" t="s">
        <v>113</v>
      </c>
      <c r="D14247" t="s">
        <v>13</v>
      </c>
      <c r="E14247">
        <v>9387</v>
      </c>
      <c r="F14247">
        <v>1176519</v>
      </c>
      <c r="G14247">
        <v>59</v>
      </c>
      <c r="H14247">
        <v>16206</v>
      </c>
    </row>
    <row r="14248" spans="1:8" x14ac:dyDescent="0.35">
      <c r="A14248" s="1">
        <v>44773</v>
      </c>
      <c r="B14248" t="s">
        <v>112</v>
      </c>
      <c r="C14248" t="s">
        <v>113</v>
      </c>
      <c r="D14248" t="s">
        <v>13</v>
      </c>
      <c r="E14248">
        <v>9280</v>
      </c>
      <c r="F14248">
        <v>1185799</v>
      </c>
      <c r="G14248">
        <v>94</v>
      </c>
      <c r="H14248">
        <v>16300</v>
      </c>
    </row>
    <row r="14249" spans="1:8" x14ac:dyDescent="0.35">
      <c r="A14249" s="1">
        <v>44780</v>
      </c>
      <c r="B14249" t="s">
        <v>112</v>
      </c>
      <c r="C14249" t="s">
        <v>113</v>
      </c>
      <c r="D14249" t="s">
        <v>13</v>
      </c>
      <c r="E14249">
        <v>6756</v>
      </c>
      <c r="F14249">
        <v>1192555</v>
      </c>
      <c r="G14249">
        <v>89</v>
      </c>
      <c r="H14249">
        <v>16389</v>
      </c>
    </row>
    <row r="14250" spans="1:8" x14ac:dyDescent="0.35">
      <c r="A14250" s="1">
        <v>44787</v>
      </c>
      <c r="B14250" t="s">
        <v>112</v>
      </c>
      <c r="C14250" t="s">
        <v>113</v>
      </c>
      <c r="D14250" t="s">
        <v>13</v>
      </c>
      <c r="E14250">
        <v>7558</v>
      </c>
      <c r="F14250">
        <v>1200113</v>
      </c>
      <c r="G14250">
        <v>95</v>
      </c>
      <c r="H14250">
        <v>16484</v>
      </c>
    </row>
    <row r="14251" spans="1:8" x14ac:dyDescent="0.35">
      <c r="A14251" s="1">
        <v>44794</v>
      </c>
      <c r="B14251" t="s">
        <v>112</v>
      </c>
      <c r="C14251" t="s">
        <v>113</v>
      </c>
      <c r="D14251" t="s">
        <v>13</v>
      </c>
      <c r="E14251">
        <v>5835</v>
      </c>
      <c r="F14251">
        <v>1205948</v>
      </c>
      <c r="G14251">
        <v>75</v>
      </c>
      <c r="H14251">
        <v>16559</v>
      </c>
    </row>
    <row r="14252" spans="1:8" x14ac:dyDescent="0.35">
      <c r="A14252" s="1">
        <v>44801</v>
      </c>
      <c r="B14252" t="s">
        <v>112</v>
      </c>
      <c r="C14252" t="s">
        <v>113</v>
      </c>
      <c r="D14252" t="s">
        <v>13</v>
      </c>
      <c r="E14252">
        <v>5471</v>
      </c>
      <c r="F14252">
        <v>1211419</v>
      </c>
      <c r="G14252">
        <v>87</v>
      </c>
      <c r="H14252">
        <v>16646</v>
      </c>
    </row>
    <row r="14253" spans="1:8" x14ac:dyDescent="0.35">
      <c r="A14253" s="1">
        <v>44808</v>
      </c>
      <c r="B14253" t="s">
        <v>112</v>
      </c>
      <c r="C14253" t="s">
        <v>113</v>
      </c>
      <c r="D14253" t="s">
        <v>13</v>
      </c>
      <c r="E14253">
        <v>4580</v>
      </c>
      <c r="F14253">
        <v>1215999</v>
      </c>
      <c r="G14253">
        <v>86</v>
      </c>
      <c r="H14253">
        <v>16732</v>
      </c>
    </row>
    <row r="14254" spans="1:8" x14ac:dyDescent="0.35">
      <c r="A14254" s="1">
        <v>44815</v>
      </c>
      <c r="B14254" t="s">
        <v>112</v>
      </c>
      <c r="C14254" t="s">
        <v>113</v>
      </c>
      <c r="D14254" t="s">
        <v>13</v>
      </c>
      <c r="E14254">
        <v>4016</v>
      </c>
      <c r="F14254">
        <v>1220015</v>
      </c>
      <c r="G14254">
        <v>60</v>
      </c>
      <c r="H14254">
        <v>16792</v>
      </c>
    </row>
    <row r="14255" spans="1:8" x14ac:dyDescent="0.35">
      <c r="A14255" s="1">
        <v>44822</v>
      </c>
      <c r="B14255" t="s">
        <v>112</v>
      </c>
      <c r="C14255" t="s">
        <v>113</v>
      </c>
      <c r="D14255" t="s">
        <v>13</v>
      </c>
      <c r="E14255">
        <v>4351</v>
      </c>
      <c r="F14255">
        <v>1224366</v>
      </c>
      <c r="G14255">
        <v>45</v>
      </c>
      <c r="H14255">
        <v>16837</v>
      </c>
    </row>
    <row r="14256" spans="1:8" x14ac:dyDescent="0.35">
      <c r="A14256" s="1">
        <v>44829</v>
      </c>
      <c r="B14256" t="s">
        <v>112</v>
      </c>
      <c r="C14256" t="s">
        <v>113</v>
      </c>
      <c r="D14256" t="s">
        <v>13</v>
      </c>
      <c r="E14256">
        <v>4208</v>
      </c>
      <c r="F14256">
        <v>1228574</v>
      </c>
      <c r="G14256">
        <v>38</v>
      </c>
      <c r="H14256">
        <v>16875</v>
      </c>
    </row>
    <row r="14257" spans="1:8" x14ac:dyDescent="0.35">
      <c r="A14257" s="1">
        <v>44836</v>
      </c>
      <c r="B14257" t="s">
        <v>112</v>
      </c>
      <c r="C14257" t="s">
        <v>113</v>
      </c>
      <c r="D14257" t="s">
        <v>13</v>
      </c>
      <c r="E14257">
        <v>4686</v>
      </c>
      <c r="F14257">
        <v>1233260</v>
      </c>
      <c r="G14257">
        <v>37</v>
      </c>
      <c r="H14257">
        <v>16912</v>
      </c>
    </row>
    <row r="14258" spans="1:8" x14ac:dyDescent="0.35">
      <c r="A14258" s="1">
        <v>44843</v>
      </c>
      <c r="B14258" t="s">
        <v>112</v>
      </c>
      <c r="C14258" t="s">
        <v>113</v>
      </c>
      <c r="D14258" t="s">
        <v>13</v>
      </c>
      <c r="E14258">
        <v>4427</v>
      </c>
      <c r="F14258">
        <v>1237687</v>
      </c>
      <c r="G14258">
        <v>47</v>
      </c>
      <c r="H14258">
        <v>16959</v>
      </c>
    </row>
    <row r="14259" spans="1:8" x14ac:dyDescent="0.35">
      <c r="A14259" s="1">
        <v>44850</v>
      </c>
      <c r="B14259" t="s">
        <v>112</v>
      </c>
      <c r="C14259" t="s">
        <v>113</v>
      </c>
      <c r="D14259" t="s">
        <v>13</v>
      </c>
      <c r="E14259">
        <v>3696</v>
      </c>
      <c r="F14259">
        <v>1241383</v>
      </c>
      <c r="G14259">
        <v>53</v>
      </c>
      <c r="H14259">
        <v>17012</v>
      </c>
    </row>
    <row r="14260" spans="1:8" x14ac:dyDescent="0.35">
      <c r="A14260" s="1">
        <v>44857</v>
      </c>
      <c r="B14260" t="s">
        <v>112</v>
      </c>
      <c r="C14260" t="s">
        <v>113</v>
      </c>
      <c r="D14260" t="s">
        <v>13</v>
      </c>
      <c r="E14260">
        <v>2982</v>
      </c>
      <c r="F14260">
        <v>1244365</v>
      </c>
      <c r="G14260">
        <v>58</v>
      </c>
      <c r="H14260">
        <v>17070</v>
      </c>
    </row>
    <row r="14261" spans="1:8" x14ac:dyDescent="0.35">
      <c r="A14261" s="1">
        <v>44864</v>
      </c>
      <c r="B14261" t="s">
        <v>112</v>
      </c>
      <c r="C14261" t="s">
        <v>113</v>
      </c>
      <c r="D14261" t="s">
        <v>13</v>
      </c>
      <c r="E14261">
        <v>2366</v>
      </c>
      <c r="F14261">
        <v>1246731</v>
      </c>
      <c r="G14261">
        <v>58</v>
      </c>
      <c r="H14261">
        <v>17128</v>
      </c>
    </row>
    <row r="14262" spans="1:8" x14ac:dyDescent="0.35">
      <c r="A14262" s="1">
        <v>44871</v>
      </c>
      <c r="B14262" t="s">
        <v>112</v>
      </c>
      <c r="C14262" t="s">
        <v>113</v>
      </c>
      <c r="D14262" t="s">
        <v>13</v>
      </c>
      <c r="E14262">
        <v>1719</v>
      </c>
      <c r="F14262">
        <v>1248450</v>
      </c>
      <c r="G14262">
        <v>57</v>
      </c>
      <c r="H14262">
        <v>17185</v>
      </c>
    </row>
    <row r="14263" spans="1:8" x14ac:dyDescent="0.35">
      <c r="A14263" s="1">
        <v>44878</v>
      </c>
      <c r="B14263" t="s">
        <v>112</v>
      </c>
      <c r="C14263" t="s">
        <v>113</v>
      </c>
      <c r="D14263" t="s">
        <v>13</v>
      </c>
      <c r="E14263">
        <v>1493</v>
      </c>
      <c r="F14263">
        <v>1249943</v>
      </c>
      <c r="G14263">
        <v>33</v>
      </c>
      <c r="H14263">
        <v>17218</v>
      </c>
    </row>
    <row r="14264" spans="1:8" x14ac:dyDescent="0.35">
      <c r="A14264" s="1">
        <v>44885</v>
      </c>
      <c r="B14264" t="s">
        <v>112</v>
      </c>
      <c r="C14264" t="s">
        <v>113</v>
      </c>
      <c r="D14264" t="s">
        <v>13</v>
      </c>
      <c r="E14264">
        <v>1282</v>
      </c>
      <c r="F14264">
        <v>1251225</v>
      </c>
      <c r="G14264">
        <v>42</v>
      </c>
      <c r="H14264">
        <v>17260</v>
      </c>
    </row>
    <row r="14265" spans="1:8" x14ac:dyDescent="0.35">
      <c r="A14265" s="1">
        <v>44892</v>
      </c>
      <c r="B14265" t="s">
        <v>112</v>
      </c>
      <c r="C14265" t="s">
        <v>113</v>
      </c>
      <c r="D14265" t="s">
        <v>13</v>
      </c>
      <c r="E14265">
        <v>1661</v>
      </c>
      <c r="F14265">
        <v>1252886</v>
      </c>
      <c r="G14265">
        <v>32</v>
      </c>
      <c r="H14265">
        <v>17292</v>
      </c>
    </row>
    <row r="14266" spans="1:8" x14ac:dyDescent="0.35">
      <c r="A14266" s="1">
        <v>44899</v>
      </c>
      <c r="B14266" t="s">
        <v>112</v>
      </c>
      <c r="C14266" t="s">
        <v>113</v>
      </c>
      <c r="D14266" t="s">
        <v>13</v>
      </c>
      <c r="E14266">
        <v>1758</v>
      </c>
      <c r="F14266">
        <v>1254644</v>
      </c>
      <c r="G14266">
        <v>47</v>
      </c>
      <c r="H14266">
        <v>17339</v>
      </c>
    </row>
    <row r="14267" spans="1:8" x14ac:dyDescent="0.35">
      <c r="A14267" s="1">
        <v>44906</v>
      </c>
      <c r="B14267" t="s">
        <v>112</v>
      </c>
      <c r="C14267" t="s">
        <v>113</v>
      </c>
      <c r="D14267" t="s">
        <v>13</v>
      </c>
      <c r="E14267">
        <v>2174</v>
      </c>
      <c r="F14267">
        <v>1256818</v>
      </c>
      <c r="G14267">
        <v>57</v>
      </c>
      <c r="H14267">
        <v>17396</v>
      </c>
    </row>
    <row r="14268" spans="1:8" x14ac:dyDescent="0.35">
      <c r="A14268" s="1">
        <v>44913</v>
      </c>
      <c r="B14268" t="s">
        <v>112</v>
      </c>
      <c r="C14268" t="s">
        <v>113</v>
      </c>
      <c r="D14268" t="s">
        <v>13</v>
      </c>
      <c r="E14268">
        <v>2295</v>
      </c>
      <c r="F14268">
        <v>1259113</v>
      </c>
      <c r="G14268">
        <v>51</v>
      </c>
      <c r="H14268">
        <v>17447</v>
      </c>
    </row>
    <row r="14269" spans="1:8" x14ac:dyDescent="0.35">
      <c r="A14269" s="1">
        <v>44920</v>
      </c>
      <c r="B14269" t="s">
        <v>112</v>
      </c>
      <c r="C14269" t="s">
        <v>113</v>
      </c>
      <c r="D14269" t="s">
        <v>13</v>
      </c>
      <c r="E14269">
        <v>2653</v>
      </c>
      <c r="F14269">
        <v>1261766</v>
      </c>
      <c r="G14269">
        <v>68</v>
      </c>
      <c r="H14269">
        <v>17515</v>
      </c>
    </row>
    <row r="14270" spans="1:8" x14ac:dyDescent="0.35">
      <c r="A14270" s="1">
        <v>44927</v>
      </c>
      <c r="B14270" t="s">
        <v>112</v>
      </c>
      <c r="C14270" t="s">
        <v>113</v>
      </c>
      <c r="D14270" t="s">
        <v>13</v>
      </c>
      <c r="E14270">
        <v>2135</v>
      </c>
      <c r="F14270">
        <v>1263901</v>
      </c>
      <c r="G14270">
        <v>81</v>
      </c>
      <c r="H14270">
        <v>17596</v>
      </c>
    </row>
    <row r="14271" spans="1:8" x14ac:dyDescent="0.35">
      <c r="A14271" s="1">
        <v>44934</v>
      </c>
      <c r="B14271" t="s">
        <v>112</v>
      </c>
      <c r="C14271" t="s">
        <v>113</v>
      </c>
      <c r="D14271" t="s">
        <v>13</v>
      </c>
      <c r="E14271">
        <v>1432</v>
      </c>
      <c r="F14271">
        <v>1265333</v>
      </c>
      <c r="G14271">
        <v>73</v>
      </c>
      <c r="H14271">
        <v>17669</v>
      </c>
    </row>
    <row r="14272" spans="1:8" x14ac:dyDescent="0.35">
      <c r="A14272" s="1">
        <v>44941</v>
      </c>
      <c r="B14272" t="s">
        <v>112</v>
      </c>
      <c r="C14272" t="s">
        <v>113</v>
      </c>
      <c r="D14272" t="s">
        <v>13</v>
      </c>
      <c r="E14272">
        <v>1072</v>
      </c>
      <c r="F14272">
        <v>1266405</v>
      </c>
      <c r="G14272">
        <v>90</v>
      </c>
      <c r="H14272">
        <v>17759</v>
      </c>
    </row>
    <row r="14273" spans="1:8" x14ac:dyDescent="0.35">
      <c r="A14273" s="1">
        <v>44948</v>
      </c>
      <c r="B14273" t="s">
        <v>112</v>
      </c>
      <c r="C14273" t="s">
        <v>113</v>
      </c>
      <c r="D14273" t="s">
        <v>13</v>
      </c>
      <c r="E14273">
        <v>616</v>
      </c>
      <c r="F14273">
        <v>1267021</v>
      </c>
      <c r="G14273">
        <v>50</v>
      </c>
      <c r="H14273">
        <v>17809</v>
      </c>
    </row>
    <row r="14274" spans="1:8" x14ac:dyDescent="0.35">
      <c r="A14274" s="1">
        <v>44955</v>
      </c>
      <c r="B14274" t="s">
        <v>112</v>
      </c>
      <c r="C14274" t="s">
        <v>113</v>
      </c>
      <c r="D14274" t="s">
        <v>13</v>
      </c>
      <c r="E14274">
        <v>446</v>
      </c>
      <c r="F14274">
        <v>1267467</v>
      </c>
      <c r="G14274">
        <v>49</v>
      </c>
      <c r="H14274">
        <v>17858</v>
      </c>
    </row>
    <row r="14275" spans="1:8" x14ac:dyDescent="0.35">
      <c r="A14275" s="1">
        <v>44962</v>
      </c>
      <c r="B14275" t="s">
        <v>112</v>
      </c>
      <c r="C14275" t="s">
        <v>113</v>
      </c>
      <c r="D14275" t="s">
        <v>13</v>
      </c>
      <c r="E14275">
        <v>383</v>
      </c>
      <c r="F14275">
        <v>1267850</v>
      </c>
      <c r="G14275">
        <v>33</v>
      </c>
      <c r="H14275">
        <v>17891</v>
      </c>
    </row>
    <row r="14276" spans="1:8" x14ac:dyDescent="0.35">
      <c r="A14276" s="1">
        <v>44969</v>
      </c>
      <c r="B14276" t="s">
        <v>112</v>
      </c>
      <c r="C14276" t="s">
        <v>113</v>
      </c>
      <c r="D14276" t="s">
        <v>13</v>
      </c>
      <c r="E14276">
        <v>335</v>
      </c>
      <c r="F14276">
        <v>1268185</v>
      </c>
      <c r="G14276">
        <v>30</v>
      </c>
      <c r="H14276">
        <v>17921</v>
      </c>
    </row>
    <row r="14277" spans="1:8" x14ac:dyDescent="0.35">
      <c r="A14277" s="1">
        <v>44976</v>
      </c>
      <c r="B14277" t="s">
        <v>112</v>
      </c>
      <c r="C14277" t="s">
        <v>113</v>
      </c>
      <c r="D14277" t="s">
        <v>13</v>
      </c>
      <c r="E14277">
        <v>376</v>
      </c>
      <c r="F14277">
        <v>1268561</v>
      </c>
      <c r="G14277">
        <v>21</v>
      </c>
      <c r="H14277">
        <v>17942</v>
      </c>
    </row>
    <row r="14278" spans="1:8" x14ac:dyDescent="0.35">
      <c r="A14278" s="1">
        <v>44983</v>
      </c>
      <c r="B14278" t="s">
        <v>112</v>
      </c>
      <c r="C14278" t="s">
        <v>113</v>
      </c>
      <c r="D14278" t="s">
        <v>13</v>
      </c>
      <c r="E14278">
        <v>105</v>
      </c>
      <c r="F14278">
        <v>1268666</v>
      </c>
      <c r="G14278">
        <v>8</v>
      </c>
      <c r="H14278">
        <v>17950</v>
      </c>
    </row>
    <row r="14279" spans="1:8" x14ac:dyDescent="0.35">
      <c r="A14279" s="1">
        <v>44990</v>
      </c>
      <c r="B14279" t="s">
        <v>112</v>
      </c>
      <c r="C14279" t="s">
        <v>113</v>
      </c>
      <c r="D14279" t="s">
        <v>13</v>
      </c>
      <c r="E14279">
        <v>326</v>
      </c>
      <c r="F14279">
        <v>1268992</v>
      </c>
      <c r="G14279">
        <v>21</v>
      </c>
      <c r="H14279">
        <v>17971</v>
      </c>
    </row>
    <row r="14280" spans="1:8" x14ac:dyDescent="0.35">
      <c r="A14280" s="1">
        <v>44997</v>
      </c>
      <c r="B14280" t="s">
        <v>112</v>
      </c>
      <c r="C14280" t="s">
        <v>113</v>
      </c>
      <c r="D14280" t="s">
        <v>13</v>
      </c>
      <c r="E14280">
        <v>334</v>
      </c>
      <c r="F14280">
        <v>1269326</v>
      </c>
      <c r="G14280">
        <v>16</v>
      </c>
      <c r="H14280">
        <v>17987</v>
      </c>
    </row>
    <row r="14281" spans="1:8" x14ac:dyDescent="0.35">
      <c r="A14281" s="1">
        <v>45004</v>
      </c>
      <c r="B14281" t="s">
        <v>112</v>
      </c>
      <c r="C14281" t="s">
        <v>113</v>
      </c>
      <c r="D14281" t="s">
        <v>13</v>
      </c>
      <c r="E14281">
        <v>361</v>
      </c>
      <c r="F14281">
        <v>1269687</v>
      </c>
      <c r="G14281">
        <v>19</v>
      </c>
      <c r="H14281">
        <v>18006</v>
      </c>
    </row>
    <row r="14282" spans="1:8" x14ac:dyDescent="0.35">
      <c r="A14282" s="1">
        <v>45011</v>
      </c>
      <c r="B14282" t="s">
        <v>112</v>
      </c>
      <c r="C14282" t="s">
        <v>113</v>
      </c>
      <c r="D14282" t="s">
        <v>13</v>
      </c>
      <c r="E14282">
        <v>388</v>
      </c>
      <c r="F14282">
        <v>1270075</v>
      </c>
      <c r="G14282">
        <v>19</v>
      </c>
      <c r="H14282">
        <v>18025</v>
      </c>
    </row>
    <row r="14283" spans="1:8" x14ac:dyDescent="0.35">
      <c r="A14283" s="1">
        <v>45018</v>
      </c>
      <c r="B14283" t="s">
        <v>112</v>
      </c>
      <c r="C14283" t="s">
        <v>113</v>
      </c>
      <c r="D14283" t="s">
        <v>13</v>
      </c>
      <c r="E14283">
        <v>438</v>
      </c>
      <c r="F14283">
        <v>1270513</v>
      </c>
      <c r="G14283">
        <v>19</v>
      </c>
      <c r="H14283">
        <v>18044</v>
      </c>
    </row>
    <row r="14284" spans="1:8" x14ac:dyDescent="0.35">
      <c r="A14284" s="1">
        <v>45025</v>
      </c>
      <c r="B14284" t="s">
        <v>112</v>
      </c>
      <c r="C14284" t="s">
        <v>113</v>
      </c>
      <c r="D14284" t="s">
        <v>13</v>
      </c>
      <c r="E14284">
        <v>378</v>
      </c>
      <c r="F14284">
        <v>1270891</v>
      </c>
      <c r="G14284">
        <v>25</v>
      </c>
      <c r="H14284">
        <v>18069</v>
      </c>
    </row>
    <row r="14285" spans="1:8" x14ac:dyDescent="0.35">
      <c r="A14285" s="1">
        <v>45032</v>
      </c>
      <c r="B14285" t="s">
        <v>112</v>
      </c>
      <c r="C14285" t="s">
        <v>113</v>
      </c>
      <c r="D14285" t="s">
        <v>13</v>
      </c>
      <c r="E14285">
        <v>385</v>
      </c>
      <c r="F14285">
        <v>1271276</v>
      </c>
      <c r="G14285">
        <v>22</v>
      </c>
      <c r="H14285">
        <v>18091</v>
      </c>
    </row>
    <row r="14286" spans="1:8" x14ac:dyDescent="0.35">
      <c r="A14286" s="1">
        <v>45039</v>
      </c>
      <c r="B14286" t="s">
        <v>112</v>
      </c>
      <c r="C14286" t="s">
        <v>113</v>
      </c>
      <c r="D14286" t="s">
        <v>13</v>
      </c>
      <c r="E14286">
        <v>542</v>
      </c>
      <c r="F14286">
        <v>1271818</v>
      </c>
      <c r="G14286">
        <v>38</v>
      </c>
      <c r="H14286">
        <v>18129</v>
      </c>
    </row>
    <row r="14287" spans="1:8" x14ac:dyDescent="0.35">
      <c r="A14287" s="1">
        <v>45046</v>
      </c>
      <c r="B14287" t="s">
        <v>112</v>
      </c>
      <c r="C14287" t="s">
        <v>113</v>
      </c>
      <c r="D14287" t="s">
        <v>13</v>
      </c>
      <c r="E14287">
        <v>559</v>
      </c>
      <c r="F14287">
        <v>1272377</v>
      </c>
      <c r="G14287">
        <v>26</v>
      </c>
      <c r="H14287">
        <v>18155</v>
      </c>
    </row>
    <row r="14288" spans="1:8" x14ac:dyDescent="0.35">
      <c r="A14288" s="1">
        <v>45053</v>
      </c>
      <c r="B14288" t="s">
        <v>112</v>
      </c>
      <c r="C14288" t="s">
        <v>113</v>
      </c>
      <c r="D14288" t="s">
        <v>13</v>
      </c>
      <c r="E14288">
        <v>509</v>
      </c>
      <c r="F14288">
        <v>1272886</v>
      </c>
      <c r="G14288">
        <v>25</v>
      </c>
      <c r="H14288">
        <v>18180</v>
      </c>
    </row>
    <row r="14289" spans="1:8" x14ac:dyDescent="0.35">
      <c r="A14289" s="1">
        <v>45060</v>
      </c>
      <c r="B14289" t="s">
        <v>112</v>
      </c>
      <c r="C14289" t="s">
        <v>113</v>
      </c>
      <c r="D14289" t="s">
        <v>13</v>
      </c>
      <c r="E14289">
        <v>370</v>
      </c>
      <c r="F14289">
        <v>1273256</v>
      </c>
      <c r="G14289">
        <v>33</v>
      </c>
      <c r="H14289">
        <v>18213</v>
      </c>
    </row>
    <row r="14290" spans="1:8" x14ac:dyDescent="0.35">
      <c r="A14290" s="1">
        <v>45067</v>
      </c>
      <c r="B14290" t="s">
        <v>112</v>
      </c>
      <c r="C14290" t="s">
        <v>113</v>
      </c>
      <c r="D14290" t="s">
        <v>13</v>
      </c>
      <c r="E14290">
        <v>252</v>
      </c>
      <c r="F14290">
        <v>1273508</v>
      </c>
      <c r="G14290">
        <v>17</v>
      </c>
      <c r="H14290">
        <v>18230</v>
      </c>
    </row>
    <row r="14291" spans="1:8" x14ac:dyDescent="0.35">
      <c r="A14291" s="1">
        <v>45074</v>
      </c>
      <c r="B14291" t="s">
        <v>112</v>
      </c>
      <c r="C14291" t="s">
        <v>113</v>
      </c>
      <c r="D14291" t="s">
        <v>13</v>
      </c>
      <c r="E14291">
        <v>163</v>
      </c>
      <c r="F14291">
        <v>1273671</v>
      </c>
      <c r="G14291">
        <v>16</v>
      </c>
      <c r="H14291">
        <v>18246</v>
      </c>
    </row>
    <row r="14292" spans="1:8" x14ac:dyDescent="0.35">
      <c r="A14292" s="1">
        <v>45081</v>
      </c>
      <c r="B14292" t="s">
        <v>112</v>
      </c>
      <c r="C14292" t="s">
        <v>113</v>
      </c>
      <c r="D14292" t="s">
        <v>13</v>
      </c>
      <c r="E14292">
        <v>124</v>
      </c>
      <c r="F14292">
        <v>1273795</v>
      </c>
      <c r="G14292">
        <v>9</v>
      </c>
      <c r="H14292">
        <v>18255</v>
      </c>
    </row>
    <row r="14293" spans="1:8" x14ac:dyDescent="0.35">
      <c r="A14293" s="1">
        <v>45088</v>
      </c>
      <c r="B14293" t="s">
        <v>112</v>
      </c>
      <c r="C14293" t="s">
        <v>113</v>
      </c>
      <c r="D14293" t="s">
        <v>13</v>
      </c>
      <c r="E14293">
        <v>76</v>
      </c>
      <c r="F14293">
        <v>1273871</v>
      </c>
      <c r="G14293">
        <v>11</v>
      </c>
      <c r="H14293">
        <v>18266</v>
      </c>
    </row>
    <row r="14294" spans="1:8" x14ac:dyDescent="0.35">
      <c r="A14294" s="1">
        <v>45095</v>
      </c>
      <c r="B14294" t="s">
        <v>112</v>
      </c>
      <c r="C14294" t="s">
        <v>113</v>
      </c>
      <c r="D14294" t="s">
        <v>13</v>
      </c>
      <c r="E14294">
        <v>36</v>
      </c>
      <c r="F14294">
        <v>1273907</v>
      </c>
      <c r="G14294">
        <v>1</v>
      </c>
      <c r="H14294">
        <v>18267</v>
      </c>
    </row>
    <row r="14295" spans="1:8" x14ac:dyDescent="0.35">
      <c r="A14295" s="1">
        <v>45102</v>
      </c>
      <c r="B14295" t="s">
        <v>112</v>
      </c>
      <c r="C14295" t="s">
        <v>113</v>
      </c>
      <c r="D14295" t="s">
        <v>13</v>
      </c>
      <c r="E14295">
        <v>52</v>
      </c>
      <c r="F14295">
        <v>1273959</v>
      </c>
      <c r="G14295">
        <v>2</v>
      </c>
      <c r="H14295">
        <v>18269</v>
      </c>
    </row>
    <row r="14296" spans="1:8" x14ac:dyDescent="0.35">
      <c r="A14296" s="1">
        <v>45109</v>
      </c>
      <c r="B14296" t="s">
        <v>112</v>
      </c>
      <c r="C14296" t="s">
        <v>113</v>
      </c>
      <c r="D14296" t="s">
        <v>13</v>
      </c>
      <c r="E14296">
        <v>32</v>
      </c>
      <c r="F14296">
        <v>1273991</v>
      </c>
      <c r="G14296">
        <v>4</v>
      </c>
      <c r="H14296">
        <v>18273</v>
      </c>
    </row>
    <row r="14297" spans="1:8" x14ac:dyDescent="0.35">
      <c r="A14297" s="1">
        <v>45116</v>
      </c>
      <c r="B14297" t="s">
        <v>112</v>
      </c>
      <c r="C14297" t="s">
        <v>113</v>
      </c>
      <c r="D14297" t="s">
        <v>13</v>
      </c>
      <c r="E14297">
        <v>23</v>
      </c>
      <c r="F14297">
        <v>1274014</v>
      </c>
      <c r="G14297">
        <v>2</v>
      </c>
      <c r="H14297">
        <v>18275</v>
      </c>
    </row>
    <row r="14298" spans="1:8" x14ac:dyDescent="0.35">
      <c r="A14298" s="1">
        <v>45123</v>
      </c>
      <c r="B14298" t="s">
        <v>112</v>
      </c>
      <c r="C14298" t="s">
        <v>113</v>
      </c>
      <c r="D14298" t="s">
        <v>13</v>
      </c>
      <c r="E14298">
        <v>26</v>
      </c>
      <c r="F14298">
        <v>1274040</v>
      </c>
      <c r="G14298">
        <v>1</v>
      </c>
      <c r="H14298">
        <v>18276</v>
      </c>
    </row>
    <row r="14299" spans="1:8" x14ac:dyDescent="0.35">
      <c r="A14299" s="1">
        <v>45130</v>
      </c>
      <c r="B14299" t="s">
        <v>112</v>
      </c>
      <c r="C14299" t="s">
        <v>113</v>
      </c>
      <c r="D14299" t="s">
        <v>13</v>
      </c>
      <c r="E14299">
        <v>28</v>
      </c>
      <c r="F14299">
        <v>1274068</v>
      </c>
      <c r="G14299">
        <v>5</v>
      </c>
      <c r="H14299">
        <v>18281</v>
      </c>
    </row>
    <row r="14300" spans="1:8" x14ac:dyDescent="0.35">
      <c r="A14300" s="1">
        <v>45137</v>
      </c>
      <c r="B14300" t="s">
        <v>112</v>
      </c>
      <c r="C14300" t="s">
        <v>113</v>
      </c>
      <c r="D14300" t="s">
        <v>13</v>
      </c>
      <c r="E14300">
        <v>22</v>
      </c>
      <c r="F14300">
        <v>1274090</v>
      </c>
      <c r="G14300">
        <v>1</v>
      </c>
      <c r="H14300">
        <v>18282</v>
      </c>
    </row>
    <row r="14301" spans="1:8" x14ac:dyDescent="0.35">
      <c r="A14301" s="1">
        <v>45144</v>
      </c>
      <c r="B14301" t="s">
        <v>112</v>
      </c>
      <c r="C14301" t="s">
        <v>113</v>
      </c>
      <c r="D14301" t="s">
        <v>13</v>
      </c>
      <c r="E14301">
        <v>33</v>
      </c>
      <c r="F14301">
        <v>1274123</v>
      </c>
      <c r="G14301">
        <v>4</v>
      </c>
      <c r="H14301">
        <v>18286</v>
      </c>
    </row>
    <row r="14302" spans="1:8" x14ac:dyDescent="0.35">
      <c r="A14302" s="1">
        <v>45151</v>
      </c>
      <c r="B14302" t="s">
        <v>112</v>
      </c>
      <c r="C14302" t="s">
        <v>113</v>
      </c>
      <c r="D14302" t="s">
        <v>13</v>
      </c>
      <c r="E14302">
        <v>31</v>
      </c>
      <c r="F14302">
        <v>1274154</v>
      </c>
      <c r="G14302">
        <v>2</v>
      </c>
      <c r="H14302">
        <v>18288</v>
      </c>
    </row>
    <row r="14303" spans="1:8" x14ac:dyDescent="0.35">
      <c r="A14303" s="1">
        <v>45158</v>
      </c>
      <c r="B14303" t="s">
        <v>112</v>
      </c>
      <c r="C14303" t="s">
        <v>113</v>
      </c>
      <c r="D14303" t="s">
        <v>13</v>
      </c>
      <c r="E14303">
        <v>44</v>
      </c>
      <c r="F14303">
        <v>1274198</v>
      </c>
      <c r="G14303">
        <v>2</v>
      </c>
      <c r="H14303">
        <v>18290</v>
      </c>
    </row>
    <row r="14304" spans="1:8" x14ac:dyDescent="0.35">
      <c r="A14304" s="1">
        <v>45165</v>
      </c>
      <c r="B14304" t="s">
        <v>112</v>
      </c>
      <c r="C14304" t="s">
        <v>113</v>
      </c>
      <c r="D14304" t="s">
        <v>13</v>
      </c>
      <c r="E14304">
        <v>83</v>
      </c>
      <c r="F14304">
        <v>1274281</v>
      </c>
      <c r="G14304">
        <v>2</v>
      </c>
      <c r="H14304">
        <v>18292</v>
      </c>
    </row>
    <row r="14305" spans="1:8" x14ac:dyDescent="0.35">
      <c r="A14305" s="1">
        <v>45172</v>
      </c>
      <c r="B14305" t="s">
        <v>112</v>
      </c>
      <c r="C14305" t="s">
        <v>113</v>
      </c>
      <c r="D14305" t="s">
        <v>13</v>
      </c>
      <c r="E14305">
        <v>153</v>
      </c>
      <c r="F14305">
        <v>1274434</v>
      </c>
      <c r="G14305">
        <v>5</v>
      </c>
      <c r="H14305">
        <v>18297</v>
      </c>
    </row>
    <row r="14306" spans="1:8" x14ac:dyDescent="0.35">
      <c r="A14306" s="1">
        <v>45179</v>
      </c>
      <c r="B14306" t="s">
        <v>112</v>
      </c>
      <c r="C14306" t="s">
        <v>113</v>
      </c>
      <c r="D14306" t="s">
        <v>13</v>
      </c>
      <c r="E14306">
        <v>169</v>
      </c>
      <c r="F14306">
        <v>1274603</v>
      </c>
      <c r="G14306">
        <v>9</v>
      </c>
      <c r="H14306">
        <v>18306</v>
      </c>
    </row>
    <row r="14307" spans="1:8" x14ac:dyDescent="0.35">
      <c r="A14307" s="1">
        <v>45186</v>
      </c>
      <c r="B14307" t="s">
        <v>112</v>
      </c>
      <c r="C14307" t="s">
        <v>113</v>
      </c>
      <c r="D14307" t="s">
        <v>13</v>
      </c>
      <c r="E14307">
        <v>231</v>
      </c>
      <c r="F14307">
        <v>1274834</v>
      </c>
      <c r="G14307">
        <v>12</v>
      </c>
      <c r="H14307">
        <v>18318</v>
      </c>
    </row>
    <row r="14308" spans="1:8" x14ac:dyDescent="0.35">
      <c r="A14308" s="1">
        <v>45193</v>
      </c>
      <c r="B14308" t="s">
        <v>112</v>
      </c>
      <c r="C14308" t="s">
        <v>113</v>
      </c>
      <c r="D14308" t="s">
        <v>13</v>
      </c>
      <c r="E14308">
        <v>237</v>
      </c>
      <c r="F14308">
        <v>1275071</v>
      </c>
      <c r="G14308">
        <v>14</v>
      </c>
      <c r="H14308">
        <v>18332</v>
      </c>
    </row>
    <row r="14309" spans="1:8" x14ac:dyDescent="0.35">
      <c r="A14309" s="1">
        <v>45200</v>
      </c>
      <c r="B14309" t="s">
        <v>112</v>
      </c>
      <c r="C14309" t="s">
        <v>113</v>
      </c>
      <c r="D14309" t="s">
        <v>13</v>
      </c>
      <c r="E14309">
        <v>266</v>
      </c>
      <c r="F14309">
        <v>1275337</v>
      </c>
      <c r="G14309">
        <v>19</v>
      </c>
      <c r="H14309">
        <v>18351</v>
      </c>
    </row>
    <row r="14310" spans="1:8" x14ac:dyDescent="0.35">
      <c r="A14310" s="1">
        <v>45207</v>
      </c>
      <c r="B14310" t="s">
        <v>112</v>
      </c>
      <c r="C14310" t="s">
        <v>113</v>
      </c>
      <c r="D14310" t="s">
        <v>13</v>
      </c>
      <c r="E14310">
        <v>222</v>
      </c>
      <c r="F14310">
        <v>1275559</v>
      </c>
      <c r="G14310">
        <v>7</v>
      </c>
      <c r="H14310">
        <v>18358</v>
      </c>
    </row>
    <row r="14311" spans="1:8" x14ac:dyDescent="0.35">
      <c r="A14311" s="1">
        <v>45214</v>
      </c>
      <c r="B14311" t="s">
        <v>112</v>
      </c>
      <c r="C14311" t="s">
        <v>113</v>
      </c>
      <c r="D14311" t="s">
        <v>13</v>
      </c>
      <c r="E14311">
        <v>203</v>
      </c>
      <c r="F14311">
        <v>1275762</v>
      </c>
      <c r="G14311">
        <v>16</v>
      </c>
      <c r="H14311">
        <v>18374</v>
      </c>
    </row>
    <row r="14312" spans="1:8" x14ac:dyDescent="0.35">
      <c r="A14312" s="1">
        <v>45221</v>
      </c>
      <c r="B14312" t="s">
        <v>112</v>
      </c>
      <c r="C14312" t="s">
        <v>113</v>
      </c>
      <c r="D14312" t="s">
        <v>13</v>
      </c>
      <c r="E14312">
        <v>239</v>
      </c>
      <c r="F14312">
        <v>1276001</v>
      </c>
      <c r="G14312">
        <v>23</v>
      </c>
      <c r="H14312">
        <v>18397</v>
      </c>
    </row>
    <row r="14313" spans="1:8" x14ac:dyDescent="0.35">
      <c r="A14313" s="1">
        <v>45228</v>
      </c>
      <c r="B14313" t="s">
        <v>112</v>
      </c>
      <c r="C14313" t="s">
        <v>113</v>
      </c>
      <c r="D14313" t="s">
        <v>13</v>
      </c>
      <c r="E14313">
        <v>215</v>
      </c>
      <c r="F14313">
        <v>1276216</v>
      </c>
      <c r="G14313">
        <v>17</v>
      </c>
      <c r="H14313">
        <v>18414</v>
      </c>
    </row>
    <row r="14314" spans="1:8" x14ac:dyDescent="0.35">
      <c r="A14314" s="1">
        <v>45235</v>
      </c>
      <c r="B14314" t="s">
        <v>112</v>
      </c>
      <c r="C14314" t="s">
        <v>113</v>
      </c>
      <c r="D14314" t="s">
        <v>13</v>
      </c>
      <c r="E14314">
        <v>1692</v>
      </c>
      <c r="F14314">
        <v>1277908</v>
      </c>
      <c r="G14314">
        <v>19</v>
      </c>
      <c r="H14314">
        <v>18433</v>
      </c>
    </row>
    <row r="14315" spans="1:8" x14ac:dyDescent="0.35">
      <c r="A14315" s="1">
        <v>45242</v>
      </c>
      <c r="B14315" t="s">
        <v>112</v>
      </c>
      <c r="C14315" t="s">
        <v>113</v>
      </c>
      <c r="D14315" t="s">
        <v>13</v>
      </c>
      <c r="E14315">
        <v>1982</v>
      </c>
      <c r="F14315">
        <v>1279890</v>
      </c>
      <c r="G14315">
        <v>13</v>
      </c>
      <c r="H14315">
        <v>18446</v>
      </c>
    </row>
    <row r="14316" spans="1:8" x14ac:dyDescent="0.35">
      <c r="A14316" s="1">
        <v>45249</v>
      </c>
      <c r="B14316" t="s">
        <v>112</v>
      </c>
      <c r="C14316" t="s">
        <v>113</v>
      </c>
      <c r="D14316" t="s">
        <v>13</v>
      </c>
      <c r="E14316">
        <v>2535</v>
      </c>
      <c r="F14316">
        <v>1282425</v>
      </c>
      <c r="G14316">
        <v>24</v>
      </c>
      <c r="H14316">
        <v>18470</v>
      </c>
    </row>
    <row r="14317" spans="1:8" x14ac:dyDescent="0.35">
      <c r="A14317" s="1">
        <v>45256</v>
      </c>
      <c r="B14317" t="s">
        <v>112</v>
      </c>
      <c r="C14317" t="s">
        <v>113</v>
      </c>
      <c r="D14317" t="s">
        <v>13</v>
      </c>
      <c r="E14317">
        <v>3035</v>
      </c>
      <c r="F14317">
        <v>1285460</v>
      </c>
      <c r="G14317">
        <v>17</v>
      </c>
      <c r="H14317">
        <v>18487</v>
      </c>
    </row>
    <row r="14318" spans="1:8" x14ac:dyDescent="0.35">
      <c r="A14318" s="1">
        <v>45263</v>
      </c>
      <c r="B14318" t="s">
        <v>112</v>
      </c>
      <c r="C14318" t="s">
        <v>113</v>
      </c>
      <c r="D14318" t="s">
        <v>13</v>
      </c>
      <c r="E14318">
        <v>4369</v>
      </c>
      <c r="F14318">
        <v>1289829</v>
      </c>
      <c r="G14318">
        <v>42</v>
      </c>
      <c r="H14318">
        <v>18529</v>
      </c>
    </row>
    <row r="14319" spans="1:8" x14ac:dyDescent="0.35">
      <c r="A14319" s="1">
        <v>45270</v>
      </c>
      <c r="B14319" t="s">
        <v>112</v>
      </c>
      <c r="C14319" t="s">
        <v>113</v>
      </c>
      <c r="D14319" t="s">
        <v>13</v>
      </c>
      <c r="E14319">
        <v>5294</v>
      </c>
      <c r="F14319">
        <v>1295123</v>
      </c>
      <c r="G14319">
        <v>43</v>
      </c>
      <c r="H14319">
        <v>18572</v>
      </c>
    </row>
    <row r="14320" spans="1:8" x14ac:dyDescent="0.35">
      <c r="A14320" s="1">
        <v>45277</v>
      </c>
      <c r="B14320" t="s">
        <v>112</v>
      </c>
      <c r="C14320" t="s">
        <v>113</v>
      </c>
      <c r="D14320" t="s">
        <v>13</v>
      </c>
      <c r="E14320">
        <v>6422</v>
      </c>
      <c r="F14320">
        <v>1301545</v>
      </c>
      <c r="G14320">
        <v>55</v>
      </c>
      <c r="H14320">
        <v>18627</v>
      </c>
    </row>
    <row r="14321" spans="1:8" x14ac:dyDescent="0.35">
      <c r="A14321" s="1">
        <v>45284</v>
      </c>
      <c r="B14321" t="s">
        <v>112</v>
      </c>
      <c r="C14321" t="s">
        <v>113</v>
      </c>
      <c r="D14321" t="s">
        <v>13</v>
      </c>
      <c r="E14321">
        <v>5383</v>
      </c>
      <c r="F14321">
        <v>1306928</v>
      </c>
      <c r="G14321">
        <v>37</v>
      </c>
      <c r="H14321">
        <v>18664</v>
      </c>
    </row>
    <row r="14322" spans="1:8" x14ac:dyDescent="0.35">
      <c r="A14322" s="1">
        <v>45291</v>
      </c>
      <c r="B14322" t="s">
        <v>112</v>
      </c>
      <c r="C14322" t="s">
        <v>113</v>
      </c>
      <c r="D14322" t="s">
        <v>13</v>
      </c>
      <c r="E14322">
        <v>2800</v>
      </c>
      <c r="F14322">
        <v>1309728</v>
      </c>
      <c r="G14322">
        <v>23</v>
      </c>
      <c r="H14322">
        <v>18687</v>
      </c>
    </row>
    <row r="14323" spans="1:8" x14ac:dyDescent="0.35">
      <c r="A14323" s="1">
        <v>45298</v>
      </c>
      <c r="B14323" t="s">
        <v>112</v>
      </c>
      <c r="C14323" t="s">
        <v>113</v>
      </c>
      <c r="D14323" t="s">
        <v>13</v>
      </c>
      <c r="E14323">
        <v>2365</v>
      </c>
      <c r="F14323">
        <v>1312093</v>
      </c>
      <c r="G14323">
        <v>38</v>
      </c>
      <c r="H14323">
        <v>18725</v>
      </c>
    </row>
    <row r="14324" spans="1:8" x14ac:dyDescent="0.35">
      <c r="A14324" s="1">
        <v>45305</v>
      </c>
      <c r="B14324" t="s">
        <v>112</v>
      </c>
      <c r="C14324" t="s">
        <v>113</v>
      </c>
      <c r="D14324" t="s">
        <v>13</v>
      </c>
      <c r="E14324">
        <v>2076</v>
      </c>
      <c r="F14324">
        <v>1314169</v>
      </c>
      <c r="G14324">
        <v>7</v>
      </c>
      <c r="H14324">
        <v>18732</v>
      </c>
    </row>
    <row r="14325" spans="1:8" x14ac:dyDescent="0.35">
      <c r="A14325" s="1">
        <v>45312</v>
      </c>
      <c r="B14325" t="s">
        <v>112</v>
      </c>
      <c r="C14325" t="s">
        <v>113</v>
      </c>
      <c r="D14325" t="s">
        <v>13</v>
      </c>
      <c r="E14325">
        <v>1294</v>
      </c>
      <c r="F14325">
        <v>1315463</v>
      </c>
      <c r="G14325">
        <v>4</v>
      </c>
      <c r="H14325">
        <v>18736</v>
      </c>
    </row>
    <row r="14326" spans="1:8" x14ac:dyDescent="0.35">
      <c r="A14326" s="1">
        <v>45319</v>
      </c>
      <c r="B14326" t="s">
        <v>112</v>
      </c>
      <c r="C14326" t="s">
        <v>113</v>
      </c>
      <c r="D14326" t="s">
        <v>13</v>
      </c>
      <c r="E14326">
        <v>847</v>
      </c>
      <c r="F14326">
        <v>1316310</v>
      </c>
      <c r="G14326">
        <v>8</v>
      </c>
      <c r="H14326">
        <v>18744</v>
      </c>
    </row>
    <row r="14327" spans="1:8" x14ac:dyDescent="0.35">
      <c r="A14327" s="1">
        <v>45326</v>
      </c>
      <c r="B14327" t="s">
        <v>112</v>
      </c>
      <c r="C14327" t="s">
        <v>113</v>
      </c>
      <c r="D14327" t="s">
        <v>13</v>
      </c>
      <c r="E14327">
        <v>555</v>
      </c>
      <c r="F14327">
        <v>1316865</v>
      </c>
      <c r="G14327">
        <v>4</v>
      </c>
      <c r="H14327">
        <v>18748</v>
      </c>
    </row>
    <row r="14328" spans="1:8" x14ac:dyDescent="0.35">
      <c r="A14328" s="1">
        <v>45333</v>
      </c>
      <c r="B14328" t="s">
        <v>112</v>
      </c>
      <c r="C14328" t="s">
        <v>113</v>
      </c>
      <c r="D14328" t="s">
        <v>13</v>
      </c>
      <c r="E14328">
        <v>370</v>
      </c>
      <c r="F14328">
        <v>1317235</v>
      </c>
      <c r="G14328">
        <v>0</v>
      </c>
      <c r="H14328">
        <v>18748</v>
      </c>
    </row>
    <row r="14329" spans="1:8" x14ac:dyDescent="0.35">
      <c r="A14329" s="1">
        <v>45340</v>
      </c>
      <c r="B14329" t="s">
        <v>112</v>
      </c>
      <c r="C14329" t="s">
        <v>113</v>
      </c>
      <c r="D14329" t="s">
        <v>13</v>
      </c>
      <c r="E14329">
        <v>217</v>
      </c>
      <c r="F14329">
        <v>1317452</v>
      </c>
      <c r="G14329">
        <v>0</v>
      </c>
      <c r="H14329">
        <v>18748</v>
      </c>
    </row>
    <row r="14330" spans="1:8" x14ac:dyDescent="0.35">
      <c r="A14330" s="1">
        <v>45347</v>
      </c>
      <c r="B14330" t="s">
        <v>112</v>
      </c>
      <c r="C14330" t="s">
        <v>113</v>
      </c>
      <c r="D14330" t="s">
        <v>13</v>
      </c>
      <c r="E14330">
        <v>194</v>
      </c>
      <c r="F14330">
        <v>1317646</v>
      </c>
      <c r="G14330">
        <v>1</v>
      </c>
      <c r="H14330">
        <v>18749</v>
      </c>
    </row>
    <row r="14331" spans="1:8" x14ac:dyDescent="0.35">
      <c r="A14331" s="1">
        <v>45354</v>
      </c>
      <c r="B14331" t="s">
        <v>112</v>
      </c>
      <c r="C14331" t="s">
        <v>113</v>
      </c>
      <c r="D14331" t="s">
        <v>13</v>
      </c>
      <c r="E14331">
        <v>143</v>
      </c>
      <c r="F14331">
        <v>1317789</v>
      </c>
      <c r="G14331">
        <v>1</v>
      </c>
      <c r="H14331">
        <v>18750</v>
      </c>
    </row>
    <row r="14332" spans="1:8" x14ac:dyDescent="0.35">
      <c r="A14332" s="1">
        <v>45361</v>
      </c>
      <c r="B14332" t="s">
        <v>112</v>
      </c>
      <c r="C14332" t="s">
        <v>113</v>
      </c>
      <c r="D14332" t="s">
        <v>13</v>
      </c>
      <c r="E14332">
        <v>97</v>
      </c>
      <c r="F14332">
        <v>1317886</v>
      </c>
      <c r="G14332">
        <v>0</v>
      </c>
      <c r="H14332">
        <v>18750</v>
      </c>
    </row>
    <row r="14333" spans="1:8" x14ac:dyDescent="0.35">
      <c r="A14333" s="1">
        <v>45368</v>
      </c>
      <c r="B14333" t="s">
        <v>112</v>
      </c>
      <c r="C14333" t="s">
        <v>113</v>
      </c>
      <c r="D14333" t="s">
        <v>13</v>
      </c>
      <c r="E14333">
        <v>85</v>
      </c>
      <c r="F14333">
        <v>1317971</v>
      </c>
      <c r="G14333">
        <v>1</v>
      </c>
      <c r="H14333">
        <v>18751</v>
      </c>
    </row>
    <row r="14334" spans="1:8" x14ac:dyDescent="0.35">
      <c r="A14334" s="1">
        <v>45375</v>
      </c>
      <c r="B14334" t="s">
        <v>112</v>
      </c>
      <c r="C14334" t="s">
        <v>113</v>
      </c>
      <c r="D14334" t="s">
        <v>13</v>
      </c>
      <c r="E14334">
        <v>61</v>
      </c>
      <c r="F14334">
        <v>1318032</v>
      </c>
      <c r="G14334">
        <v>0</v>
      </c>
      <c r="H14334">
        <v>18751</v>
      </c>
    </row>
    <row r="14335" spans="1:8" x14ac:dyDescent="0.35">
      <c r="A14335" s="1">
        <v>45382</v>
      </c>
      <c r="B14335" t="s">
        <v>112</v>
      </c>
      <c r="C14335" t="s">
        <v>113</v>
      </c>
      <c r="D14335" t="s">
        <v>13</v>
      </c>
      <c r="E14335">
        <v>42</v>
      </c>
      <c r="F14335">
        <v>1318074</v>
      </c>
      <c r="G14335">
        <v>0</v>
      </c>
      <c r="H14335">
        <v>18751</v>
      </c>
    </row>
    <row r="14336" spans="1:8" x14ac:dyDescent="0.35">
      <c r="A14336" s="1">
        <v>45389</v>
      </c>
      <c r="B14336" t="s">
        <v>112</v>
      </c>
      <c r="C14336" t="s">
        <v>113</v>
      </c>
      <c r="D14336" t="s">
        <v>13</v>
      </c>
      <c r="E14336">
        <v>41</v>
      </c>
      <c r="F14336">
        <v>1318115</v>
      </c>
      <c r="G14336">
        <v>0</v>
      </c>
      <c r="H14336">
        <v>18751</v>
      </c>
    </row>
    <row r="14337" spans="1:8" x14ac:dyDescent="0.35">
      <c r="A14337" s="1">
        <v>45396</v>
      </c>
      <c r="B14337" t="s">
        <v>112</v>
      </c>
      <c r="C14337" t="s">
        <v>113</v>
      </c>
      <c r="D14337" t="s">
        <v>13</v>
      </c>
      <c r="E14337">
        <v>25</v>
      </c>
      <c r="F14337">
        <v>1318140</v>
      </c>
      <c r="G14337">
        <v>1</v>
      </c>
      <c r="H14337">
        <v>18752</v>
      </c>
    </row>
    <row r="14338" spans="1:8" x14ac:dyDescent="0.35">
      <c r="A14338" s="1">
        <v>45403</v>
      </c>
      <c r="B14338" t="s">
        <v>112</v>
      </c>
      <c r="C14338" t="s">
        <v>113</v>
      </c>
      <c r="D14338" t="s">
        <v>13</v>
      </c>
      <c r="E14338">
        <v>49</v>
      </c>
      <c r="F14338">
        <v>1318189</v>
      </c>
      <c r="G14338">
        <v>0</v>
      </c>
      <c r="H14338">
        <v>18752</v>
      </c>
    </row>
    <row r="14339" spans="1:8" x14ac:dyDescent="0.35">
      <c r="A14339" s="1">
        <v>45410</v>
      </c>
      <c r="B14339" t="s">
        <v>112</v>
      </c>
      <c r="C14339" t="s">
        <v>113</v>
      </c>
      <c r="D14339" t="s">
        <v>13</v>
      </c>
      <c r="E14339">
        <v>49</v>
      </c>
      <c r="F14339">
        <v>1318238</v>
      </c>
      <c r="G14339">
        <v>0</v>
      </c>
      <c r="H14339">
        <v>18752</v>
      </c>
    </row>
    <row r="14340" spans="1:8" x14ac:dyDescent="0.35">
      <c r="A14340" s="1">
        <v>45417</v>
      </c>
      <c r="B14340" t="s">
        <v>112</v>
      </c>
      <c r="C14340" t="s">
        <v>113</v>
      </c>
      <c r="D14340" t="s">
        <v>13</v>
      </c>
      <c r="E14340">
        <v>61</v>
      </c>
      <c r="F14340">
        <v>1318299</v>
      </c>
      <c r="G14340">
        <v>0</v>
      </c>
      <c r="H14340">
        <v>18752</v>
      </c>
    </row>
    <row r="14341" spans="1:8" x14ac:dyDescent="0.35">
      <c r="A14341" s="1">
        <v>45424</v>
      </c>
      <c r="B14341" t="s">
        <v>112</v>
      </c>
      <c r="C14341" t="s">
        <v>113</v>
      </c>
      <c r="D14341" t="s">
        <v>13</v>
      </c>
      <c r="E14341">
        <v>71</v>
      </c>
      <c r="F14341">
        <v>1318370</v>
      </c>
      <c r="G14341">
        <v>0</v>
      </c>
      <c r="H14341">
        <v>18752</v>
      </c>
    </row>
    <row r="14342" spans="1:8" x14ac:dyDescent="0.35">
      <c r="A14342" s="1">
        <v>45431</v>
      </c>
      <c r="B14342" t="s">
        <v>112</v>
      </c>
      <c r="C14342" t="s">
        <v>113</v>
      </c>
      <c r="D14342" t="s">
        <v>13</v>
      </c>
      <c r="E14342">
        <v>89</v>
      </c>
      <c r="F14342">
        <v>1318459</v>
      </c>
      <c r="G14342">
        <v>0</v>
      </c>
      <c r="H14342">
        <v>18752</v>
      </c>
    </row>
    <row r="14343" spans="1:8" x14ac:dyDescent="0.35">
      <c r="A14343" s="1">
        <v>45438</v>
      </c>
      <c r="B14343" t="s">
        <v>112</v>
      </c>
      <c r="C14343" t="s">
        <v>113</v>
      </c>
      <c r="D14343" t="s">
        <v>13</v>
      </c>
      <c r="E14343">
        <v>72</v>
      </c>
      <c r="F14343">
        <v>1318531</v>
      </c>
      <c r="G14343">
        <v>0</v>
      </c>
      <c r="H14343">
        <v>18752</v>
      </c>
    </row>
    <row r="14344" spans="1:8" x14ac:dyDescent="0.35">
      <c r="A14344" s="1">
        <v>45445</v>
      </c>
      <c r="B14344" t="s">
        <v>112</v>
      </c>
      <c r="C14344" t="s">
        <v>113</v>
      </c>
      <c r="D14344" t="s">
        <v>13</v>
      </c>
      <c r="E14344">
        <v>40</v>
      </c>
      <c r="F14344">
        <v>1318571</v>
      </c>
      <c r="G14344">
        <v>0</v>
      </c>
      <c r="H14344">
        <v>18752</v>
      </c>
    </row>
    <row r="14345" spans="1:8" x14ac:dyDescent="0.35">
      <c r="A14345" s="1">
        <v>45452</v>
      </c>
      <c r="B14345" t="s">
        <v>112</v>
      </c>
      <c r="C14345" t="s">
        <v>113</v>
      </c>
      <c r="D14345" t="s">
        <v>13</v>
      </c>
      <c r="E14345">
        <v>127</v>
      </c>
      <c r="F14345">
        <v>1318698</v>
      </c>
      <c r="G14345">
        <v>0</v>
      </c>
      <c r="H14345">
        <v>18752</v>
      </c>
    </row>
    <row r="14346" spans="1:8" x14ac:dyDescent="0.35">
      <c r="A14346" s="1">
        <v>45459</v>
      </c>
      <c r="B14346" t="s">
        <v>112</v>
      </c>
      <c r="C14346" t="s">
        <v>113</v>
      </c>
      <c r="D14346" t="s">
        <v>13</v>
      </c>
      <c r="E14346">
        <v>182</v>
      </c>
      <c r="F14346">
        <v>1318880</v>
      </c>
      <c r="G14346">
        <v>0</v>
      </c>
      <c r="H14346">
        <v>18752</v>
      </c>
    </row>
    <row r="14347" spans="1:8" x14ac:dyDescent="0.35">
      <c r="A14347" s="1">
        <v>45466</v>
      </c>
      <c r="B14347" t="s">
        <v>112</v>
      </c>
      <c r="C14347" t="s">
        <v>113</v>
      </c>
      <c r="D14347" t="s">
        <v>13</v>
      </c>
      <c r="E14347">
        <v>217</v>
      </c>
      <c r="F14347">
        <v>1319097</v>
      </c>
      <c r="G14347">
        <v>0</v>
      </c>
      <c r="H14347">
        <v>18752</v>
      </c>
    </row>
    <row r="14348" spans="1:8" x14ac:dyDescent="0.35">
      <c r="A14348" s="1">
        <v>45473</v>
      </c>
      <c r="B14348" t="s">
        <v>112</v>
      </c>
      <c r="C14348" t="s">
        <v>113</v>
      </c>
      <c r="D14348" t="s">
        <v>13</v>
      </c>
      <c r="E14348">
        <v>255</v>
      </c>
      <c r="F14348">
        <v>1319352</v>
      </c>
      <c r="G14348">
        <v>0</v>
      </c>
      <c r="H14348">
        <v>18752</v>
      </c>
    </row>
    <row r="14349" spans="1:8" x14ac:dyDescent="0.35">
      <c r="A14349" s="1">
        <v>45480</v>
      </c>
      <c r="B14349" t="s">
        <v>112</v>
      </c>
      <c r="C14349" t="s">
        <v>113</v>
      </c>
      <c r="D14349" t="s">
        <v>13</v>
      </c>
      <c r="E14349">
        <v>408</v>
      </c>
      <c r="F14349">
        <v>1319760</v>
      </c>
      <c r="G14349">
        <v>0</v>
      </c>
      <c r="H14349">
        <v>18752</v>
      </c>
    </row>
    <row r="14350" spans="1:8" x14ac:dyDescent="0.35">
      <c r="A14350" s="1">
        <v>45487</v>
      </c>
      <c r="B14350" t="s">
        <v>112</v>
      </c>
      <c r="C14350" t="s">
        <v>113</v>
      </c>
      <c r="D14350" t="s">
        <v>13</v>
      </c>
      <c r="E14350">
        <v>476</v>
      </c>
      <c r="F14350">
        <v>1320236</v>
      </c>
      <c r="G14350">
        <v>0</v>
      </c>
      <c r="H14350">
        <v>18752</v>
      </c>
    </row>
    <row r="14351" spans="1:8" x14ac:dyDescent="0.35">
      <c r="A14351" s="1">
        <v>45494</v>
      </c>
      <c r="B14351" t="s">
        <v>112</v>
      </c>
      <c r="C14351" t="s">
        <v>113</v>
      </c>
      <c r="D14351" t="s">
        <v>13</v>
      </c>
      <c r="E14351">
        <v>674</v>
      </c>
      <c r="F14351">
        <v>1320910</v>
      </c>
      <c r="G14351">
        <v>1</v>
      </c>
      <c r="H14351">
        <v>18753</v>
      </c>
    </row>
    <row r="14352" spans="1:8" x14ac:dyDescent="0.35">
      <c r="A14352" s="1">
        <v>45501</v>
      </c>
      <c r="B14352" t="s">
        <v>112</v>
      </c>
      <c r="C14352" t="s">
        <v>113</v>
      </c>
      <c r="D14352" t="s">
        <v>13</v>
      </c>
      <c r="E14352">
        <v>918</v>
      </c>
      <c r="F14352">
        <v>1321828</v>
      </c>
      <c r="G14352">
        <v>0</v>
      </c>
      <c r="H14352">
        <v>18753</v>
      </c>
    </row>
    <row r="14353" spans="1:8" x14ac:dyDescent="0.35">
      <c r="A14353" s="1">
        <v>45508</v>
      </c>
      <c r="B14353" t="s">
        <v>112</v>
      </c>
      <c r="C14353" t="s">
        <v>113</v>
      </c>
      <c r="D14353" t="s">
        <v>13</v>
      </c>
      <c r="E14353">
        <v>928</v>
      </c>
      <c r="F14353">
        <v>1322756</v>
      </c>
      <c r="G14353">
        <v>1</v>
      </c>
      <c r="H14353">
        <v>18754</v>
      </c>
    </row>
    <row r="14354" spans="1:8" x14ac:dyDescent="0.35">
      <c r="A14354" s="1">
        <v>45515</v>
      </c>
      <c r="B14354" t="s">
        <v>112</v>
      </c>
      <c r="C14354" t="s">
        <v>113</v>
      </c>
      <c r="D14354" t="s">
        <v>13</v>
      </c>
      <c r="E14354">
        <v>934</v>
      </c>
      <c r="F14354">
        <v>1323690</v>
      </c>
      <c r="G14354">
        <v>3</v>
      </c>
      <c r="H14354">
        <v>18757</v>
      </c>
    </row>
    <row r="14355" spans="1:8" x14ac:dyDescent="0.35">
      <c r="A14355" s="1">
        <v>45522</v>
      </c>
      <c r="B14355" t="s">
        <v>112</v>
      </c>
      <c r="C14355" t="s">
        <v>113</v>
      </c>
      <c r="D14355" t="s">
        <v>13</v>
      </c>
      <c r="E14355">
        <v>1163</v>
      </c>
      <c r="F14355">
        <v>1324853</v>
      </c>
      <c r="G14355">
        <v>3</v>
      </c>
      <c r="H14355">
        <v>18760</v>
      </c>
    </row>
    <row r="14356" spans="1:8" x14ac:dyDescent="0.35">
      <c r="A14356" s="1">
        <v>45529</v>
      </c>
      <c r="B14356" t="s">
        <v>112</v>
      </c>
      <c r="C14356" t="s">
        <v>113</v>
      </c>
      <c r="D14356" t="s">
        <v>13</v>
      </c>
      <c r="E14356">
        <v>2207</v>
      </c>
      <c r="F14356">
        <v>1327060</v>
      </c>
      <c r="G14356">
        <v>1</v>
      </c>
      <c r="H14356">
        <v>18761</v>
      </c>
    </row>
    <row r="14357" spans="1:8" x14ac:dyDescent="0.35">
      <c r="A14357" s="1">
        <v>45536</v>
      </c>
      <c r="B14357" t="s">
        <v>112</v>
      </c>
      <c r="C14357" t="s">
        <v>113</v>
      </c>
      <c r="D14357" t="s">
        <v>13</v>
      </c>
      <c r="E14357">
        <v>2569</v>
      </c>
      <c r="F14357">
        <v>1329629</v>
      </c>
      <c r="G14357">
        <v>0</v>
      </c>
      <c r="H14357">
        <v>18761</v>
      </c>
    </row>
    <row r="14358" spans="1:8" x14ac:dyDescent="0.35">
      <c r="A14358" s="1">
        <v>45543</v>
      </c>
      <c r="B14358" t="s">
        <v>112</v>
      </c>
      <c r="C14358" t="s">
        <v>113</v>
      </c>
      <c r="D14358" t="s">
        <v>13</v>
      </c>
      <c r="E14358">
        <v>2747</v>
      </c>
      <c r="F14358">
        <v>1332376</v>
      </c>
      <c r="G14358">
        <v>1</v>
      </c>
      <c r="H14358">
        <v>18762</v>
      </c>
    </row>
    <row r="14359" spans="1:8" x14ac:dyDescent="0.35">
      <c r="A14359" s="1">
        <v>45550</v>
      </c>
      <c r="B14359" t="s">
        <v>112</v>
      </c>
      <c r="C14359" t="s">
        <v>113</v>
      </c>
      <c r="D14359" t="s">
        <v>13</v>
      </c>
      <c r="E14359">
        <v>2495</v>
      </c>
      <c r="F14359">
        <v>1334871</v>
      </c>
      <c r="G14359">
        <v>3</v>
      </c>
      <c r="H14359">
        <v>18765</v>
      </c>
    </row>
    <row r="14360" spans="1:8" x14ac:dyDescent="0.35">
      <c r="A14360" s="1">
        <v>45557</v>
      </c>
      <c r="B14360" t="s">
        <v>112</v>
      </c>
      <c r="C14360" t="s">
        <v>113</v>
      </c>
      <c r="D14360" t="s">
        <v>13</v>
      </c>
      <c r="E14360">
        <v>2981</v>
      </c>
      <c r="F14360">
        <v>1337852</v>
      </c>
      <c r="G14360">
        <v>4</v>
      </c>
      <c r="H14360">
        <v>18769</v>
      </c>
    </row>
    <row r="14361" spans="1:8" x14ac:dyDescent="0.35">
      <c r="A14361" s="1">
        <v>45564</v>
      </c>
      <c r="B14361" t="s">
        <v>112</v>
      </c>
      <c r="C14361" t="s">
        <v>113</v>
      </c>
      <c r="D14361" t="s">
        <v>13</v>
      </c>
      <c r="E14361">
        <v>3401</v>
      </c>
      <c r="F14361">
        <v>1341253</v>
      </c>
      <c r="G14361">
        <v>2</v>
      </c>
      <c r="H14361">
        <v>18771</v>
      </c>
    </row>
    <row r="14362" spans="1:8" x14ac:dyDescent="0.35">
      <c r="A14362" s="1">
        <v>45571</v>
      </c>
      <c r="B14362" t="s">
        <v>112</v>
      </c>
      <c r="C14362" t="s">
        <v>113</v>
      </c>
      <c r="D14362" t="s">
        <v>13</v>
      </c>
      <c r="E14362">
        <v>2480</v>
      </c>
      <c r="F14362">
        <v>1343733</v>
      </c>
      <c r="G14362">
        <v>3</v>
      </c>
      <c r="H14362">
        <v>18774</v>
      </c>
    </row>
    <row r="14363" spans="1:8" x14ac:dyDescent="0.35">
      <c r="A14363" s="1">
        <v>45578</v>
      </c>
      <c r="B14363" t="s">
        <v>112</v>
      </c>
      <c r="C14363" t="s">
        <v>113</v>
      </c>
      <c r="D14363" t="s">
        <v>13</v>
      </c>
      <c r="E14363">
        <v>2205</v>
      </c>
      <c r="F14363">
        <v>1345938</v>
      </c>
      <c r="G14363">
        <v>0</v>
      </c>
      <c r="H14363">
        <v>18774</v>
      </c>
    </row>
    <row r="14364" spans="1:8" x14ac:dyDescent="0.35">
      <c r="A14364" s="1">
        <v>45585</v>
      </c>
      <c r="B14364" t="s">
        <v>112</v>
      </c>
      <c r="C14364" t="s">
        <v>113</v>
      </c>
      <c r="D14364" t="s">
        <v>13</v>
      </c>
      <c r="E14364">
        <v>1600</v>
      </c>
      <c r="F14364">
        <v>1347538</v>
      </c>
      <c r="G14364">
        <v>0</v>
      </c>
      <c r="H14364">
        <v>18774</v>
      </c>
    </row>
    <row r="14365" spans="1:8" x14ac:dyDescent="0.35">
      <c r="A14365" s="1">
        <v>45592</v>
      </c>
      <c r="B14365" t="s">
        <v>112</v>
      </c>
      <c r="C14365" t="s">
        <v>113</v>
      </c>
      <c r="D14365" t="s">
        <v>13</v>
      </c>
      <c r="E14365">
        <v>1184</v>
      </c>
      <c r="F14365">
        <v>1348722</v>
      </c>
      <c r="G14365">
        <v>2</v>
      </c>
      <c r="H14365">
        <v>18776</v>
      </c>
    </row>
    <row r="14366" spans="1:8" x14ac:dyDescent="0.35">
      <c r="A14366" s="1">
        <v>45599</v>
      </c>
      <c r="B14366" t="s">
        <v>112</v>
      </c>
      <c r="C14366" t="s">
        <v>113</v>
      </c>
      <c r="D14366" t="s">
        <v>13</v>
      </c>
      <c r="E14366">
        <v>792</v>
      </c>
      <c r="F14366">
        <v>1349514</v>
      </c>
      <c r="G14366">
        <v>1</v>
      </c>
      <c r="H14366">
        <v>18777</v>
      </c>
    </row>
    <row r="14367" spans="1:8" x14ac:dyDescent="0.35">
      <c r="A14367" s="1">
        <v>45606</v>
      </c>
      <c r="B14367" t="s">
        <v>112</v>
      </c>
      <c r="C14367" t="s">
        <v>113</v>
      </c>
      <c r="D14367" t="s">
        <v>13</v>
      </c>
      <c r="E14367">
        <v>670</v>
      </c>
      <c r="F14367">
        <v>1350184</v>
      </c>
      <c r="G14367">
        <v>1</v>
      </c>
      <c r="H14367">
        <v>18778</v>
      </c>
    </row>
    <row r="14368" spans="1:8" x14ac:dyDescent="0.35">
      <c r="A14368" s="1">
        <v>45613</v>
      </c>
      <c r="B14368" t="s">
        <v>112</v>
      </c>
      <c r="C14368" t="s">
        <v>113</v>
      </c>
      <c r="D14368" t="s">
        <v>13</v>
      </c>
      <c r="E14368">
        <v>619</v>
      </c>
      <c r="F14368">
        <v>1350803</v>
      </c>
      <c r="G14368">
        <v>0</v>
      </c>
      <c r="H14368">
        <v>18778</v>
      </c>
    </row>
    <row r="14369" spans="1:8" x14ac:dyDescent="0.35">
      <c r="A14369" s="1">
        <v>45620</v>
      </c>
      <c r="B14369" t="s">
        <v>112</v>
      </c>
      <c r="C14369" t="s">
        <v>113</v>
      </c>
      <c r="D14369" t="s">
        <v>13</v>
      </c>
      <c r="E14369">
        <v>523</v>
      </c>
      <c r="F14369">
        <v>1351326</v>
      </c>
      <c r="G14369">
        <v>2</v>
      </c>
      <c r="H14369">
        <v>18780</v>
      </c>
    </row>
    <row r="14370" spans="1:8" x14ac:dyDescent="0.35">
      <c r="A14370" s="1">
        <v>45627</v>
      </c>
      <c r="B14370" t="s">
        <v>112</v>
      </c>
      <c r="C14370" t="s">
        <v>113</v>
      </c>
      <c r="D14370" t="s">
        <v>13</v>
      </c>
      <c r="E14370">
        <v>501</v>
      </c>
      <c r="F14370">
        <v>1351827</v>
      </c>
      <c r="G14370">
        <v>0</v>
      </c>
      <c r="H14370">
        <v>18780</v>
      </c>
    </row>
    <row r="14371" spans="1:8" x14ac:dyDescent="0.35">
      <c r="A14371" s="1">
        <v>45634</v>
      </c>
      <c r="B14371" t="s">
        <v>112</v>
      </c>
      <c r="C14371" t="s">
        <v>113</v>
      </c>
      <c r="D14371" t="s">
        <v>13</v>
      </c>
      <c r="E14371">
        <v>445</v>
      </c>
      <c r="F14371">
        <v>1352272</v>
      </c>
      <c r="G14371">
        <v>1</v>
      </c>
      <c r="H14371">
        <v>18781</v>
      </c>
    </row>
    <row r="14372" spans="1:8" x14ac:dyDescent="0.35">
      <c r="A14372" s="1">
        <v>45641</v>
      </c>
      <c r="B14372" t="s">
        <v>112</v>
      </c>
      <c r="C14372" t="s">
        <v>113</v>
      </c>
      <c r="D14372" t="s">
        <v>13</v>
      </c>
      <c r="E14372">
        <v>465</v>
      </c>
      <c r="F14372">
        <v>1352737</v>
      </c>
      <c r="G14372">
        <v>0</v>
      </c>
      <c r="H14372">
        <v>18781</v>
      </c>
    </row>
    <row r="14373" spans="1:8" x14ac:dyDescent="0.35">
      <c r="A14373" s="1">
        <v>45648</v>
      </c>
      <c r="B14373" t="s">
        <v>112</v>
      </c>
      <c r="C14373" t="s">
        <v>113</v>
      </c>
      <c r="D14373" t="s">
        <v>13</v>
      </c>
      <c r="E14373">
        <v>548</v>
      </c>
      <c r="F14373">
        <v>1353285</v>
      </c>
      <c r="G14373">
        <v>2</v>
      </c>
      <c r="H14373">
        <v>18783</v>
      </c>
    </row>
    <row r="14374" spans="1:8" x14ac:dyDescent="0.35">
      <c r="A14374" s="1">
        <v>45655</v>
      </c>
      <c r="B14374" t="s">
        <v>112</v>
      </c>
      <c r="C14374" t="s">
        <v>113</v>
      </c>
      <c r="D14374" t="s">
        <v>13</v>
      </c>
      <c r="E14374">
        <v>299</v>
      </c>
      <c r="F14374">
        <v>1353584</v>
      </c>
      <c r="G14374">
        <v>1</v>
      </c>
      <c r="H14374">
        <v>18784</v>
      </c>
    </row>
    <row r="14375" spans="1:8" x14ac:dyDescent="0.35">
      <c r="A14375" s="1">
        <v>45662</v>
      </c>
      <c r="B14375" t="s">
        <v>112</v>
      </c>
      <c r="C14375" t="s">
        <v>113</v>
      </c>
      <c r="D14375" t="s">
        <v>13</v>
      </c>
      <c r="E14375">
        <v>392</v>
      </c>
      <c r="F14375">
        <v>1353976</v>
      </c>
      <c r="G14375">
        <v>0</v>
      </c>
      <c r="H14375">
        <v>18784</v>
      </c>
    </row>
    <row r="14376" spans="1:8" x14ac:dyDescent="0.35">
      <c r="A14376" s="1">
        <v>45669</v>
      </c>
      <c r="B14376" t="s">
        <v>112</v>
      </c>
      <c r="C14376" t="s">
        <v>113</v>
      </c>
      <c r="D14376" t="s">
        <v>13</v>
      </c>
      <c r="E14376">
        <v>365</v>
      </c>
      <c r="F14376">
        <v>1354341</v>
      </c>
      <c r="G14376">
        <v>0</v>
      </c>
      <c r="H14376">
        <v>18784</v>
      </c>
    </row>
    <row r="14377" spans="1:8" x14ac:dyDescent="0.35">
      <c r="A14377" s="1">
        <v>45676</v>
      </c>
      <c r="B14377" t="s">
        <v>112</v>
      </c>
      <c r="C14377" t="s">
        <v>113</v>
      </c>
      <c r="D14377" t="s">
        <v>13</v>
      </c>
      <c r="E14377">
        <v>334</v>
      </c>
      <c r="F14377">
        <v>1354675</v>
      </c>
      <c r="G14377">
        <v>0</v>
      </c>
      <c r="H14377">
        <v>18784</v>
      </c>
    </row>
    <row r="14378" spans="1:8" x14ac:dyDescent="0.35">
      <c r="A14378" s="1">
        <v>45683</v>
      </c>
      <c r="B14378" t="s">
        <v>112</v>
      </c>
      <c r="C14378" t="s">
        <v>113</v>
      </c>
      <c r="D14378" t="s">
        <v>13</v>
      </c>
      <c r="E14378">
        <v>410</v>
      </c>
      <c r="F14378">
        <v>1355085</v>
      </c>
      <c r="G14378">
        <v>0</v>
      </c>
      <c r="H14378">
        <v>18784</v>
      </c>
    </row>
    <row r="14379" spans="1:8" x14ac:dyDescent="0.35">
      <c r="A14379" s="1">
        <v>45690</v>
      </c>
      <c r="B14379" t="s">
        <v>112</v>
      </c>
      <c r="C14379" t="s">
        <v>113</v>
      </c>
      <c r="D14379" t="s">
        <v>13</v>
      </c>
      <c r="E14379">
        <v>349</v>
      </c>
      <c r="F14379">
        <v>1355434</v>
      </c>
      <c r="G14379">
        <v>0</v>
      </c>
      <c r="H14379">
        <v>18784</v>
      </c>
    </row>
    <row r="14380" spans="1:8" x14ac:dyDescent="0.35">
      <c r="A14380" s="1">
        <v>45697</v>
      </c>
      <c r="B14380" t="s">
        <v>112</v>
      </c>
      <c r="C14380" t="s">
        <v>113</v>
      </c>
      <c r="D14380" t="s">
        <v>13</v>
      </c>
      <c r="E14380">
        <v>246</v>
      </c>
      <c r="F14380">
        <v>1355680</v>
      </c>
      <c r="G14380">
        <v>0</v>
      </c>
      <c r="H14380">
        <v>18784</v>
      </c>
    </row>
    <row r="14381" spans="1:8" x14ac:dyDescent="0.35">
      <c r="A14381" s="1">
        <v>45704</v>
      </c>
      <c r="B14381" t="s">
        <v>112</v>
      </c>
      <c r="C14381" t="s">
        <v>113</v>
      </c>
      <c r="D14381" t="s">
        <v>13</v>
      </c>
      <c r="E14381">
        <v>248</v>
      </c>
      <c r="F14381">
        <v>1355928</v>
      </c>
      <c r="G14381">
        <v>0</v>
      </c>
      <c r="H14381">
        <v>18784</v>
      </c>
    </row>
    <row r="14382" spans="1:8" x14ac:dyDescent="0.35">
      <c r="A14382" s="1">
        <v>45711</v>
      </c>
      <c r="B14382" t="s">
        <v>112</v>
      </c>
      <c r="C14382" t="s">
        <v>113</v>
      </c>
      <c r="D14382" t="s">
        <v>13</v>
      </c>
      <c r="E14382">
        <v>221</v>
      </c>
      <c r="F14382">
        <v>1356149</v>
      </c>
      <c r="G14382">
        <v>0</v>
      </c>
      <c r="H14382">
        <v>18784</v>
      </c>
    </row>
    <row r="14383" spans="1:8" x14ac:dyDescent="0.35">
      <c r="A14383" s="1">
        <v>45718</v>
      </c>
      <c r="B14383" t="s">
        <v>112</v>
      </c>
      <c r="C14383" t="s">
        <v>113</v>
      </c>
      <c r="D14383" t="s">
        <v>13</v>
      </c>
      <c r="E14383">
        <v>198</v>
      </c>
      <c r="F14383">
        <v>1356347</v>
      </c>
      <c r="G14383">
        <v>0</v>
      </c>
      <c r="H14383">
        <v>18784</v>
      </c>
    </row>
    <row r="14384" spans="1:8" x14ac:dyDescent="0.35">
      <c r="A14384" s="1">
        <v>45725</v>
      </c>
      <c r="B14384" t="s">
        <v>112</v>
      </c>
      <c r="C14384" t="s">
        <v>113</v>
      </c>
      <c r="D14384" t="s">
        <v>13</v>
      </c>
      <c r="E14384">
        <v>125</v>
      </c>
      <c r="F14384">
        <v>1356472</v>
      </c>
      <c r="G14384">
        <v>0</v>
      </c>
      <c r="H14384">
        <v>18784</v>
      </c>
    </row>
    <row r="14385" spans="1:8" x14ac:dyDescent="0.35">
      <c r="A14385" s="1">
        <v>45732</v>
      </c>
      <c r="B14385" t="s">
        <v>112</v>
      </c>
      <c r="C14385" t="s">
        <v>113</v>
      </c>
      <c r="D14385" t="s">
        <v>13</v>
      </c>
      <c r="E14385">
        <v>95</v>
      </c>
      <c r="F14385">
        <v>1356567</v>
      </c>
      <c r="G14385">
        <v>0</v>
      </c>
      <c r="H14385">
        <v>18784</v>
      </c>
    </row>
    <row r="14386" spans="1:8" x14ac:dyDescent="0.35">
      <c r="A14386" s="1">
        <v>45739</v>
      </c>
      <c r="B14386" t="s">
        <v>112</v>
      </c>
      <c r="C14386" t="s">
        <v>113</v>
      </c>
      <c r="D14386" t="s">
        <v>13</v>
      </c>
      <c r="E14386">
        <v>71</v>
      </c>
      <c r="F14386">
        <v>1356638</v>
      </c>
      <c r="G14386">
        <v>0</v>
      </c>
      <c r="H14386">
        <v>18784</v>
      </c>
    </row>
    <row r="14387" spans="1:8" x14ac:dyDescent="0.35">
      <c r="A14387" s="1">
        <v>45746</v>
      </c>
      <c r="B14387" t="s">
        <v>112</v>
      </c>
      <c r="C14387" t="s">
        <v>113</v>
      </c>
      <c r="D14387" t="s">
        <v>13</v>
      </c>
      <c r="E14387">
        <v>53</v>
      </c>
      <c r="F14387">
        <v>1356691</v>
      </c>
      <c r="G14387">
        <v>0</v>
      </c>
      <c r="H14387">
        <v>18784</v>
      </c>
    </row>
    <row r="14388" spans="1:8" x14ac:dyDescent="0.35">
      <c r="A14388" s="1">
        <v>45753</v>
      </c>
      <c r="B14388" t="s">
        <v>112</v>
      </c>
      <c r="C14388" t="s">
        <v>113</v>
      </c>
      <c r="D14388" t="s">
        <v>13</v>
      </c>
      <c r="E14388">
        <v>38</v>
      </c>
      <c r="F14388">
        <v>1356729</v>
      </c>
      <c r="G14388">
        <v>0</v>
      </c>
      <c r="H14388">
        <v>18784</v>
      </c>
    </row>
    <row r="14389" spans="1:8" x14ac:dyDescent="0.35">
      <c r="A14389" s="1">
        <v>45760</v>
      </c>
      <c r="B14389" t="s">
        <v>112</v>
      </c>
      <c r="C14389" t="s">
        <v>113</v>
      </c>
      <c r="D14389" t="s">
        <v>13</v>
      </c>
      <c r="E14389">
        <v>33</v>
      </c>
      <c r="F14389">
        <v>1356762</v>
      </c>
      <c r="G14389">
        <v>0</v>
      </c>
      <c r="H14389">
        <v>18784</v>
      </c>
    </row>
    <row r="14390" spans="1:8" x14ac:dyDescent="0.35">
      <c r="A14390" s="1">
        <v>45767</v>
      </c>
      <c r="B14390" t="s">
        <v>112</v>
      </c>
      <c r="C14390" t="s">
        <v>113</v>
      </c>
      <c r="D14390" t="s">
        <v>13</v>
      </c>
      <c r="E14390">
        <v>35</v>
      </c>
      <c r="F14390">
        <v>1356797</v>
      </c>
      <c r="G14390">
        <v>0</v>
      </c>
      <c r="H14390">
        <v>18784</v>
      </c>
    </row>
    <row r="14391" spans="1:8" x14ac:dyDescent="0.35">
      <c r="A14391" s="1">
        <v>45774</v>
      </c>
      <c r="B14391" t="s">
        <v>112</v>
      </c>
      <c r="C14391" t="s">
        <v>113</v>
      </c>
      <c r="D14391" t="s">
        <v>13</v>
      </c>
      <c r="E14391">
        <v>21</v>
      </c>
      <c r="F14391">
        <v>1356818</v>
      </c>
      <c r="G14391">
        <v>0</v>
      </c>
      <c r="H14391">
        <v>18784</v>
      </c>
    </row>
    <row r="14392" spans="1:8" x14ac:dyDescent="0.35">
      <c r="A14392" s="1">
        <v>45781</v>
      </c>
      <c r="B14392" t="s">
        <v>112</v>
      </c>
      <c r="C14392" t="s">
        <v>113</v>
      </c>
      <c r="D14392" t="s">
        <v>13</v>
      </c>
      <c r="E14392">
        <v>10</v>
      </c>
      <c r="F14392">
        <v>1356828</v>
      </c>
      <c r="G14392">
        <v>0</v>
      </c>
      <c r="H14392">
        <v>18784</v>
      </c>
    </row>
    <row r="14393" spans="1:8" x14ac:dyDescent="0.35">
      <c r="A14393" s="1">
        <v>45788</v>
      </c>
      <c r="B14393" t="s">
        <v>112</v>
      </c>
      <c r="C14393" t="s">
        <v>113</v>
      </c>
      <c r="D14393" t="s">
        <v>13</v>
      </c>
      <c r="E14393">
        <v>35</v>
      </c>
      <c r="F14393">
        <v>1356863</v>
      </c>
      <c r="G14393">
        <v>0</v>
      </c>
      <c r="H14393">
        <v>18784</v>
      </c>
    </row>
    <row r="14394" spans="1:8" x14ac:dyDescent="0.35">
      <c r="A14394" s="1">
        <v>45795</v>
      </c>
      <c r="B14394" t="s">
        <v>112</v>
      </c>
      <c r="C14394" t="s">
        <v>113</v>
      </c>
      <c r="D14394" t="s">
        <v>13</v>
      </c>
      <c r="E14394">
        <v>29</v>
      </c>
      <c r="F14394">
        <v>1356892</v>
      </c>
      <c r="G14394">
        <v>0</v>
      </c>
      <c r="H14394">
        <v>18784</v>
      </c>
    </row>
    <row r="14395" spans="1:8" x14ac:dyDescent="0.35">
      <c r="A14395" s="1">
        <v>45802</v>
      </c>
      <c r="B14395" t="s">
        <v>112</v>
      </c>
      <c r="C14395" t="s">
        <v>113</v>
      </c>
      <c r="D14395" t="s">
        <v>13</v>
      </c>
      <c r="E14395">
        <v>41</v>
      </c>
      <c r="F14395">
        <v>1356933</v>
      </c>
      <c r="G14395">
        <v>0</v>
      </c>
      <c r="H14395">
        <v>18784</v>
      </c>
    </row>
    <row r="14396" spans="1:8" x14ac:dyDescent="0.35">
      <c r="A14396" s="1">
        <v>45809</v>
      </c>
      <c r="B14396" t="s">
        <v>112</v>
      </c>
      <c r="C14396" t="s">
        <v>113</v>
      </c>
      <c r="D14396" t="s">
        <v>13</v>
      </c>
      <c r="E14396">
        <v>28</v>
      </c>
      <c r="F14396">
        <v>1356961</v>
      </c>
      <c r="G14396">
        <v>0</v>
      </c>
      <c r="H14396">
        <v>18784</v>
      </c>
    </row>
    <row r="14397" spans="1:8" x14ac:dyDescent="0.35">
      <c r="A14397" s="1">
        <v>45816</v>
      </c>
      <c r="B14397" t="s">
        <v>112</v>
      </c>
      <c r="C14397" t="s">
        <v>113</v>
      </c>
      <c r="D14397" t="s">
        <v>13</v>
      </c>
      <c r="E14397">
        <v>83</v>
      </c>
      <c r="F14397">
        <v>1357044</v>
      </c>
      <c r="G14397">
        <v>0</v>
      </c>
      <c r="H14397">
        <v>18784</v>
      </c>
    </row>
    <row r="14398" spans="1:8" x14ac:dyDescent="0.35">
      <c r="A14398" s="1">
        <v>45823</v>
      </c>
      <c r="B14398" t="s">
        <v>112</v>
      </c>
      <c r="C14398" t="s">
        <v>113</v>
      </c>
      <c r="D14398" t="s">
        <v>13</v>
      </c>
      <c r="E14398">
        <v>38</v>
      </c>
      <c r="F14398">
        <v>1357082</v>
      </c>
      <c r="G14398">
        <v>0</v>
      </c>
      <c r="H14398">
        <v>18784</v>
      </c>
    </row>
    <row r="14399" spans="1:8" x14ac:dyDescent="0.35">
      <c r="A14399" s="1">
        <v>45830</v>
      </c>
      <c r="B14399" t="s">
        <v>112</v>
      </c>
      <c r="C14399" t="s">
        <v>113</v>
      </c>
      <c r="D14399" t="s">
        <v>13</v>
      </c>
      <c r="E14399">
        <v>68</v>
      </c>
      <c r="F14399">
        <v>1357150</v>
      </c>
      <c r="G14399">
        <v>0</v>
      </c>
      <c r="H14399">
        <v>18784</v>
      </c>
    </row>
    <row r="14400" spans="1:8" x14ac:dyDescent="0.35">
      <c r="A14400" s="1">
        <v>45837</v>
      </c>
      <c r="B14400" t="s">
        <v>112</v>
      </c>
      <c r="C14400" t="s">
        <v>113</v>
      </c>
      <c r="D14400" t="s">
        <v>13</v>
      </c>
      <c r="E14400">
        <v>42</v>
      </c>
      <c r="F14400">
        <v>1357192</v>
      </c>
      <c r="G14400">
        <v>0</v>
      </c>
      <c r="H14400">
        <v>18784</v>
      </c>
    </row>
    <row r="14401" spans="1:8" x14ac:dyDescent="0.35">
      <c r="A14401" s="1">
        <v>45844</v>
      </c>
      <c r="B14401" t="s">
        <v>112</v>
      </c>
      <c r="C14401" t="s">
        <v>113</v>
      </c>
      <c r="D14401" t="s">
        <v>13</v>
      </c>
      <c r="E14401">
        <v>52</v>
      </c>
      <c r="F14401">
        <v>1357244</v>
      </c>
      <c r="G14401">
        <v>0</v>
      </c>
      <c r="H14401">
        <v>18784</v>
      </c>
    </row>
    <row r="14402" spans="1:8" x14ac:dyDescent="0.35">
      <c r="A14402" s="1">
        <v>43835</v>
      </c>
      <c r="B14402" t="s">
        <v>114</v>
      </c>
      <c r="C14402" t="s">
        <v>115</v>
      </c>
      <c r="D14402" t="s">
        <v>26</v>
      </c>
      <c r="F14402">
        <v>0</v>
      </c>
      <c r="H14402">
        <v>0</v>
      </c>
    </row>
    <row r="14403" spans="1:8" x14ac:dyDescent="0.35">
      <c r="A14403" s="1">
        <v>43842</v>
      </c>
      <c r="B14403" t="s">
        <v>114</v>
      </c>
      <c r="C14403" t="s">
        <v>115</v>
      </c>
      <c r="D14403" t="s">
        <v>26</v>
      </c>
      <c r="F14403">
        <v>0</v>
      </c>
      <c r="H14403">
        <v>0</v>
      </c>
    </row>
    <row r="14404" spans="1:8" x14ac:dyDescent="0.35">
      <c r="A14404" s="1">
        <v>43849</v>
      </c>
      <c r="B14404" t="s">
        <v>114</v>
      </c>
      <c r="C14404" t="s">
        <v>115</v>
      </c>
      <c r="D14404" t="s">
        <v>26</v>
      </c>
      <c r="F14404">
        <v>0</v>
      </c>
      <c r="H14404">
        <v>0</v>
      </c>
    </row>
    <row r="14405" spans="1:8" x14ac:dyDescent="0.35">
      <c r="A14405" s="1">
        <v>43856</v>
      </c>
      <c r="B14405" t="s">
        <v>114</v>
      </c>
      <c r="C14405" t="s">
        <v>115</v>
      </c>
      <c r="D14405" t="s">
        <v>26</v>
      </c>
      <c r="F14405">
        <v>0</v>
      </c>
      <c r="H14405">
        <v>0</v>
      </c>
    </row>
    <row r="14406" spans="1:8" x14ac:dyDescent="0.35">
      <c r="A14406" s="1">
        <v>43863</v>
      </c>
      <c r="B14406" t="s">
        <v>114</v>
      </c>
      <c r="C14406" t="s">
        <v>115</v>
      </c>
      <c r="D14406" t="s">
        <v>26</v>
      </c>
      <c r="F14406">
        <v>0</v>
      </c>
      <c r="H14406">
        <v>0</v>
      </c>
    </row>
    <row r="14407" spans="1:8" x14ac:dyDescent="0.35">
      <c r="A14407" s="1">
        <v>43870</v>
      </c>
      <c r="B14407" t="s">
        <v>114</v>
      </c>
      <c r="C14407" t="s">
        <v>115</v>
      </c>
      <c r="D14407" t="s">
        <v>26</v>
      </c>
      <c r="F14407">
        <v>0</v>
      </c>
      <c r="H14407">
        <v>0</v>
      </c>
    </row>
    <row r="14408" spans="1:8" x14ac:dyDescent="0.35">
      <c r="A14408" s="1">
        <v>43877</v>
      </c>
      <c r="B14408" t="s">
        <v>114</v>
      </c>
      <c r="C14408" t="s">
        <v>115</v>
      </c>
      <c r="D14408" t="s">
        <v>26</v>
      </c>
      <c r="F14408">
        <v>0</v>
      </c>
      <c r="H14408">
        <v>0</v>
      </c>
    </row>
    <row r="14409" spans="1:8" x14ac:dyDescent="0.35">
      <c r="A14409" s="1">
        <v>43884</v>
      </c>
      <c r="B14409" t="s">
        <v>114</v>
      </c>
      <c r="C14409" t="s">
        <v>115</v>
      </c>
      <c r="D14409" t="s">
        <v>26</v>
      </c>
      <c r="F14409">
        <v>0</v>
      </c>
      <c r="H14409">
        <v>0</v>
      </c>
    </row>
    <row r="14410" spans="1:8" x14ac:dyDescent="0.35">
      <c r="A14410" s="1">
        <v>43891</v>
      </c>
      <c r="B14410" t="s">
        <v>114</v>
      </c>
      <c r="C14410" t="s">
        <v>115</v>
      </c>
      <c r="D14410" t="s">
        <v>26</v>
      </c>
      <c r="F14410">
        <v>0</v>
      </c>
      <c r="H14410">
        <v>0</v>
      </c>
    </row>
    <row r="14411" spans="1:8" x14ac:dyDescent="0.35">
      <c r="A14411" s="1">
        <v>43898</v>
      </c>
      <c r="B14411" t="s">
        <v>114</v>
      </c>
      <c r="C14411" t="s">
        <v>115</v>
      </c>
      <c r="D14411" t="s">
        <v>26</v>
      </c>
      <c r="F14411">
        <v>0</v>
      </c>
      <c r="H14411">
        <v>0</v>
      </c>
    </row>
    <row r="14412" spans="1:8" x14ac:dyDescent="0.35">
      <c r="A14412" s="1">
        <v>43905</v>
      </c>
      <c r="B14412" t="s">
        <v>114</v>
      </c>
      <c r="C14412" t="s">
        <v>115</v>
      </c>
      <c r="D14412" t="s">
        <v>26</v>
      </c>
      <c r="E14412">
        <v>4</v>
      </c>
      <c r="F14412">
        <v>4</v>
      </c>
      <c r="H14412">
        <v>0</v>
      </c>
    </row>
    <row r="14413" spans="1:8" x14ac:dyDescent="0.35">
      <c r="A14413" s="1">
        <v>43912</v>
      </c>
      <c r="B14413" t="s">
        <v>114</v>
      </c>
      <c r="C14413" t="s">
        <v>115</v>
      </c>
      <c r="D14413" t="s">
        <v>26</v>
      </c>
      <c r="E14413">
        <v>12</v>
      </c>
      <c r="F14413">
        <v>16</v>
      </c>
      <c r="G14413">
        <v>1</v>
      </c>
      <c r="H14413">
        <v>1</v>
      </c>
    </row>
    <row r="14414" spans="1:8" x14ac:dyDescent="0.35">
      <c r="A14414" s="1">
        <v>43919</v>
      </c>
      <c r="B14414" t="s">
        <v>114</v>
      </c>
      <c r="C14414" t="s">
        <v>115</v>
      </c>
      <c r="D14414" t="s">
        <v>26</v>
      </c>
      <c r="E14414">
        <v>103</v>
      </c>
      <c r="F14414">
        <v>119</v>
      </c>
      <c r="G14414">
        <v>2</v>
      </c>
      <c r="H14414">
        <v>3</v>
      </c>
    </row>
    <row r="14415" spans="1:8" x14ac:dyDescent="0.35">
      <c r="A14415" s="1">
        <v>43926</v>
      </c>
      <c r="B14415" t="s">
        <v>114</v>
      </c>
      <c r="C14415" t="s">
        <v>115</v>
      </c>
      <c r="D14415" t="s">
        <v>26</v>
      </c>
      <c r="E14415">
        <v>169</v>
      </c>
      <c r="F14415">
        <v>288</v>
      </c>
      <c r="G14415">
        <v>3</v>
      </c>
      <c r="H14415">
        <v>6</v>
      </c>
    </row>
    <row r="14416" spans="1:8" x14ac:dyDescent="0.35">
      <c r="A14416" s="1">
        <v>43933</v>
      </c>
      <c r="B14416" t="s">
        <v>114</v>
      </c>
      <c r="C14416" t="s">
        <v>115</v>
      </c>
      <c r="D14416" t="s">
        <v>26</v>
      </c>
      <c r="E14416">
        <v>332</v>
      </c>
      <c r="F14416">
        <v>620</v>
      </c>
      <c r="G14416">
        <v>10</v>
      </c>
      <c r="H14416">
        <v>16</v>
      </c>
    </row>
    <row r="14417" spans="1:8" x14ac:dyDescent="0.35">
      <c r="A14417" s="1">
        <v>43940</v>
      </c>
      <c r="B14417" t="s">
        <v>114</v>
      </c>
      <c r="C14417" t="s">
        <v>115</v>
      </c>
      <c r="D14417" t="s">
        <v>26</v>
      </c>
      <c r="E14417">
        <v>366</v>
      </c>
      <c r="F14417">
        <v>986</v>
      </c>
      <c r="G14417">
        <v>16</v>
      </c>
      <c r="H14417">
        <v>32</v>
      </c>
    </row>
    <row r="14418" spans="1:8" x14ac:dyDescent="0.35">
      <c r="A14418" s="1">
        <v>43947</v>
      </c>
      <c r="B14418" t="s">
        <v>114</v>
      </c>
      <c r="C14418" t="s">
        <v>115</v>
      </c>
      <c r="D14418" t="s">
        <v>26</v>
      </c>
      <c r="E14418">
        <v>351</v>
      </c>
      <c r="F14418">
        <v>1337</v>
      </c>
      <c r="G14418">
        <v>19</v>
      </c>
      <c r="H14418">
        <v>51</v>
      </c>
    </row>
    <row r="14419" spans="1:8" x14ac:dyDescent="0.35">
      <c r="A14419" s="1">
        <v>43954</v>
      </c>
      <c r="B14419" t="s">
        <v>114</v>
      </c>
      <c r="C14419" t="s">
        <v>115</v>
      </c>
      <c r="D14419" t="s">
        <v>26</v>
      </c>
      <c r="E14419">
        <v>274</v>
      </c>
      <c r="F14419">
        <v>1611</v>
      </c>
      <c r="G14419">
        <v>15</v>
      </c>
      <c r="H14419">
        <v>66</v>
      </c>
    </row>
    <row r="14420" spans="1:8" x14ac:dyDescent="0.35">
      <c r="A14420" s="1">
        <v>43961</v>
      </c>
      <c r="B14420" t="s">
        <v>114</v>
      </c>
      <c r="C14420" t="s">
        <v>115</v>
      </c>
      <c r="D14420" t="s">
        <v>26</v>
      </c>
      <c r="E14420">
        <v>143</v>
      </c>
      <c r="F14420">
        <v>1754</v>
      </c>
      <c r="G14420">
        <v>8</v>
      </c>
      <c r="H14420">
        <v>74</v>
      </c>
    </row>
    <row r="14421" spans="1:8" x14ac:dyDescent="0.35">
      <c r="A14421" s="1">
        <v>43968</v>
      </c>
      <c r="B14421" t="s">
        <v>114</v>
      </c>
      <c r="C14421" t="s">
        <v>115</v>
      </c>
      <c r="D14421" t="s">
        <v>26</v>
      </c>
      <c r="E14421">
        <v>108</v>
      </c>
      <c r="F14421">
        <v>1862</v>
      </c>
      <c r="G14421">
        <v>5</v>
      </c>
      <c r="H14421">
        <v>79</v>
      </c>
    </row>
    <row r="14422" spans="1:8" x14ac:dyDescent="0.35">
      <c r="A14422" s="1">
        <v>43975</v>
      </c>
      <c r="B14422" t="s">
        <v>114</v>
      </c>
      <c r="C14422" t="s">
        <v>115</v>
      </c>
      <c r="D14422" t="s">
        <v>26</v>
      </c>
      <c r="E14422">
        <v>69</v>
      </c>
      <c r="F14422">
        <v>1931</v>
      </c>
      <c r="G14422">
        <v>2</v>
      </c>
      <c r="H14422">
        <v>81</v>
      </c>
    </row>
    <row r="14423" spans="1:8" x14ac:dyDescent="0.35">
      <c r="A14423" s="1">
        <v>43982</v>
      </c>
      <c r="B14423" t="s">
        <v>114</v>
      </c>
      <c r="C14423" t="s">
        <v>115</v>
      </c>
      <c r="D14423" t="s">
        <v>26</v>
      </c>
      <c r="E14423">
        <v>94</v>
      </c>
      <c r="F14423">
        <v>2025</v>
      </c>
      <c r="G14423">
        <v>2</v>
      </c>
      <c r="H14423">
        <v>83</v>
      </c>
    </row>
    <row r="14424" spans="1:8" x14ac:dyDescent="0.35">
      <c r="A14424" s="1">
        <v>43989</v>
      </c>
      <c r="B14424" t="s">
        <v>114</v>
      </c>
      <c r="C14424" t="s">
        <v>115</v>
      </c>
      <c r="D14424" t="s">
        <v>26</v>
      </c>
      <c r="E14424">
        <v>148</v>
      </c>
      <c r="F14424">
        <v>2173</v>
      </c>
      <c r="H14424">
        <v>83</v>
      </c>
    </row>
    <row r="14425" spans="1:8" x14ac:dyDescent="0.35">
      <c r="A14425" s="1">
        <v>43996</v>
      </c>
      <c r="B14425" t="s">
        <v>114</v>
      </c>
      <c r="C14425" t="s">
        <v>115</v>
      </c>
      <c r="D14425" t="s">
        <v>26</v>
      </c>
      <c r="E14425">
        <v>65</v>
      </c>
      <c r="F14425">
        <v>2238</v>
      </c>
      <c r="G14425">
        <v>1</v>
      </c>
      <c r="H14425">
        <v>84</v>
      </c>
    </row>
    <row r="14426" spans="1:8" x14ac:dyDescent="0.35">
      <c r="A14426" s="1">
        <v>44003</v>
      </c>
      <c r="B14426" t="s">
        <v>114</v>
      </c>
      <c r="C14426" t="s">
        <v>115</v>
      </c>
      <c r="D14426" t="s">
        <v>26</v>
      </c>
      <c r="E14426">
        <v>71</v>
      </c>
      <c r="F14426">
        <v>2309</v>
      </c>
      <c r="G14426">
        <v>1</v>
      </c>
      <c r="H14426">
        <v>85</v>
      </c>
    </row>
    <row r="14427" spans="1:8" x14ac:dyDescent="0.35">
      <c r="A14427" s="1">
        <v>44010</v>
      </c>
      <c r="B14427" t="s">
        <v>114</v>
      </c>
      <c r="C14427" t="s">
        <v>115</v>
      </c>
      <c r="D14427" t="s">
        <v>26</v>
      </c>
      <c r="E14427">
        <v>21</v>
      </c>
      <c r="F14427">
        <v>2330</v>
      </c>
      <c r="G14427">
        <v>1</v>
      </c>
      <c r="H14427">
        <v>86</v>
      </c>
    </row>
    <row r="14428" spans="1:8" x14ac:dyDescent="0.35">
      <c r="A14428" s="1">
        <v>44017</v>
      </c>
      <c r="B14428" t="s">
        <v>114</v>
      </c>
      <c r="C14428" t="s">
        <v>115</v>
      </c>
      <c r="D14428" t="s">
        <v>26</v>
      </c>
      <c r="E14428">
        <v>39</v>
      </c>
      <c r="F14428">
        <v>2369</v>
      </c>
      <c r="H14428">
        <v>86</v>
      </c>
    </row>
    <row r="14429" spans="1:8" x14ac:dyDescent="0.35">
      <c r="A14429" s="1">
        <v>44024</v>
      </c>
      <c r="B14429" t="s">
        <v>114</v>
      </c>
      <c r="C14429" t="s">
        <v>115</v>
      </c>
      <c r="D14429" t="s">
        <v>26</v>
      </c>
      <c r="E14429">
        <v>51</v>
      </c>
      <c r="F14429">
        <v>2420</v>
      </c>
      <c r="G14429">
        <v>1</v>
      </c>
      <c r="H14429">
        <v>87</v>
      </c>
    </row>
    <row r="14430" spans="1:8" x14ac:dyDescent="0.35">
      <c r="A14430" s="1">
        <v>44031</v>
      </c>
      <c r="B14430" t="s">
        <v>114</v>
      </c>
      <c r="C14430" t="s">
        <v>115</v>
      </c>
      <c r="D14430" t="s">
        <v>26</v>
      </c>
      <c r="E14430">
        <v>25</v>
      </c>
      <c r="F14430">
        <v>2445</v>
      </c>
      <c r="H14430">
        <v>87</v>
      </c>
    </row>
    <row r="14431" spans="1:8" x14ac:dyDescent="0.35">
      <c r="A14431" s="1">
        <v>44038</v>
      </c>
      <c r="B14431" t="s">
        <v>114</v>
      </c>
      <c r="C14431" t="s">
        <v>115</v>
      </c>
      <c r="D14431" t="s">
        <v>26</v>
      </c>
      <c r="E14431">
        <v>33</v>
      </c>
      <c r="F14431">
        <v>2478</v>
      </c>
      <c r="H14431">
        <v>87</v>
      </c>
    </row>
    <row r="14432" spans="1:8" x14ac:dyDescent="0.35">
      <c r="A14432" s="1">
        <v>44045</v>
      </c>
      <c r="B14432" t="s">
        <v>114</v>
      </c>
      <c r="C14432" t="s">
        <v>115</v>
      </c>
      <c r="D14432" t="s">
        <v>26</v>
      </c>
      <c r="E14432">
        <v>155</v>
      </c>
      <c r="F14432">
        <v>2633</v>
      </c>
      <c r="H14432">
        <v>87</v>
      </c>
    </row>
    <row r="14433" spans="1:8" x14ac:dyDescent="0.35">
      <c r="A14433" s="1">
        <v>44052</v>
      </c>
      <c r="B14433" t="s">
        <v>114</v>
      </c>
      <c r="C14433" t="s">
        <v>115</v>
      </c>
      <c r="D14433" t="s">
        <v>26</v>
      </c>
      <c r="E14433">
        <v>255</v>
      </c>
      <c r="F14433">
        <v>2888</v>
      </c>
      <c r="G14433">
        <v>1</v>
      </c>
      <c r="H14433">
        <v>88</v>
      </c>
    </row>
    <row r="14434" spans="1:8" x14ac:dyDescent="0.35">
      <c r="A14434" s="1">
        <v>44059</v>
      </c>
      <c r="B14434" t="s">
        <v>114</v>
      </c>
      <c r="C14434" t="s">
        <v>115</v>
      </c>
      <c r="D14434" t="s">
        <v>26</v>
      </c>
      <c r="E14434">
        <v>404</v>
      </c>
      <c r="F14434">
        <v>3292</v>
      </c>
      <c r="H14434">
        <v>88</v>
      </c>
    </row>
    <row r="14435" spans="1:8" x14ac:dyDescent="0.35">
      <c r="A14435" s="1">
        <v>44066</v>
      </c>
      <c r="B14435" t="s">
        <v>114</v>
      </c>
      <c r="C14435" t="s">
        <v>115</v>
      </c>
      <c r="D14435" t="s">
        <v>26</v>
      </c>
      <c r="E14435">
        <v>325</v>
      </c>
      <c r="F14435">
        <v>3617</v>
      </c>
      <c r="G14435">
        <v>1</v>
      </c>
      <c r="H14435">
        <v>89</v>
      </c>
    </row>
    <row r="14436" spans="1:8" x14ac:dyDescent="0.35">
      <c r="A14436" s="1">
        <v>44073</v>
      </c>
      <c r="B14436" t="s">
        <v>114</v>
      </c>
      <c r="C14436" t="s">
        <v>115</v>
      </c>
      <c r="D14436" t="s">
        <v>26</v>
      </c>
      <c r="E14436">
        <v>308</v>
      </c>
      <c r="F14436">
        <v>3925</v>
      </c>
      <c r="G14436">
        <v>5</v>
      </c>
      <c r="H14436">
        <v>94</v>
      </c>
    </row>
    <row r="14437" spans="1:8" x14ac:dyDescent="0.35">
      <c r="A14437" s="1">
        <v>44080</v>
      </c>
      <c r="B14437" t="s">
        <v>114</v>
      </c>
      <c r="C14437" t="s">
        <v>115</v>
      </c>
      <c r="D14437" t="s">
        <v>26</v>
      </c>
      <c r="E14437">
        <v>373</v>
      </c>
      <c r="F14437">
        <v>4298</v>
      </c>
      <c r="G14437">
        <v>6</v>
      </c>
      <c r="H14437">
        <v>100</v>
      </c>
    </row>
    <row r="14438" spans="1:8" x14ac:dyDescent="0.35">
      <c r="A14438" s="1">
        <v>44087</v>
      </c>
      <c r="B14438" t="s">
        <v>114</v>
      </c>
      <c r="C14438" t="s">
        <v>115</v>
      </c>
      <c r="D14438" t="s">
        <v>26</v>
      </c>
      <c r="E14438">
        <v>355</v>
      </c>
      <c r="F14438">
        <v>4653</v>
      </c>
      <c r="G14438">
        <v>8</v>
      </c>
      <c r="H14438">
        <v>108</v>
      </c>
    </row>
    <row r="14439" spans="1:8" x14ac:dyDescent="0.35">
      <c r="A14439" s="1">
        <v>44094</v>
      </c>
      <c r="B14439" t="s">
        <v>114</v>
      </c>
      <c r="C14439" t="s">
        <v>115</v>
      </c>
      <c r="D14439" t="s">
        <v>26</v>
      </c>
      <c r="E14439">
        <v>402</v>
      </c>
      <c r="F14439">
        <v>5055</v>
      </c>
      <c r="G14439">
        <v>5</v>
      </c>
      <c r="H14439">
        <v>113</v>
      </c>
    </row>
    <row r="14440" spans="1:8" x14ac:dyDescent="0.35">
      <c r="A14440" s="1">
        <v>44101</v>
      </c>
      <c r="B14440" t="s">
        <v>114</v>
      </c>
      <c r="C14440" t="s">
        <v>115</v>
      </c>
      <c r="D14440" t="s">
        <v>26</v>
      </c>
      <c r="E14440">
        <v>357</v>
      </c>
      <c r="F14440">
        <v>5412</v>
      </c>
      <c r="G14440">
        <v>7</v>
      </c>
      <c r="H14440">
        <v>120</v>
      </c>
    </row>
    <row r="14441" spans="1:8" x14ac:dyDescent="0.35">
      <c r="A14441" s="1">
        <v>44108</v>
      </c>
      <c r="B14441" t="s">
        <v>114</v>
      </c>
      <c r="C14441" t="s">
        <v>115</v>
      </c>
      <c r="D14441" t="s">
        <v>26</v>
      </c>
      <c r="E14441">
        <v>368</v>
      </c>
      <c r="F14441">
        <v>5780</v>
      </c>
      <c r="G14441">
        <v>2</v>
      </c>
      <c r="H14441">
        <v>122</v>
      </c>
    </row>
    <row r="14442" spans="1:8" x14ac:dyDescent="0.35">
      <c r="A14442" s="1">
        <v>44115</v>
      </c>
      <c r="B14442" t="s">
        <v>114</v>
      </c>
      <c r="C14442" t="s">
        <v>115</v>
      </c>
      <c r="D14442" t="s">
        <v>26</v>
      </c>
      <c r="E14442">
        <v>168</v>
      </c>
      <c r="F14442">
        <v>5948</v>
      </c>
      <c r="G14442">
        <v>1</v>
      </c>
      <c r="H14442">
        <v>123</v>
      </c>
    </row>
    <row r="14443" spans="1:8" x14ac:dyDescent="0.35">
      <c r="A14443" s="1">
        <v>44122</v>
      </c>
      <c r="B14443" t="s">
        <v>114</v>
      </c>
      <c r="C14443" t="s">
        <v>115</v>
      </c>
      <c r="D14443" t="s">
        <v>26</v>
      </c>
      <c r="E14443">
        <v>222</v>
      </c>
      <c r="F14443">
        <v>6170</v>
      </c>
      <c r="G14443">
        <v>2</v>
      </c>
      <c r="H14443">
        <v>125</v>
      </c>
    </row>
    <row r="14444" spans="1:8" x14ac:dyDescent="0.35">
      <c r="A14444" s="1">
        <v>44129</v>
      </c>
      <c r="B14444" t="s">
        <v>114</v>
      </c>
      <c r="C14444" t="s">
        <v>115</v>
      </c>
      <c r="D14444" t="s">
        <v>26</v>
      </c>
      <c r="E14444">
        <v>364</v>
      </c>
      <c r="F14444">
        <v>6534</v>
      </c>
      <c r="G14444">
        <v>3</v>
      </c>
      <c r="H14444">
        <v>128</v>
      </c>
    </row>
    <row r="14445" spans="1:8" x14ac:dyDescent="0.35">
      <c r="A14445" s="1">
        <v>44136</v>
      </c>
      <c r="B14445" t="s">
        <v>114</v>
      </c>
      <c r="C14445" t="s">
        <v>115</v>
      </c>
      <c r="D14445" t="s">
        <v>26</v>
      </c>
      <c r="E14445">
        <v>353</v>
      </c>
      <c r="F14445">
        <v>6887</v>
      </c>
      <c r="H14445">
        <v>128</v>
      </c>
    </row>
    <row r="14446" spans="1:8" x14ac:dyDescent="0.35">
      <c r="A14446" s="1">
        <v>44143</v>
      </c>
      <c r="B14446" t="s">
        <v>114</v>
      </c>
      <c r="C14446" t="s">
        <v>115</v>
      </c>
      <c r="D14446" t="s">
        <v>26</v>
      </c>
      <c r="E14446">
        <v>380</v>
      </c>
      <c r="F14446">
        <v>7267</v>
      </c>
      <c r="G14446">
        <v>2</v>
      </c>
      <c r="H14446">
        <v>130</v>
      </c>
    </row>
    <row r="14447" spans="1:8" x14ac:dyDescent="0.35">
      <c r="A14447" s="1">
        <v>44150</v>
      </c>
      <c r="B14447" t="s">
        <v>114</v>
      </c>
      <c r="C14447" t="s">
        <v>115</v>
      </c>
      <c r="D14447" t="s">
        <v>26</v>
      </c>
      <c r="E14447">
        <v>301</v>
      </c>
      <c r="F14447">
        <v>7568</v>
      </c>
      <c r="G14447">
        <v>1</v>
      </c>
      <c r="H14447">
        <v>131</v>
      </c>
    </row>
    <row r="14448" spans="1:8" x14ac:dyDescent="0.35">
      <c r="A14448" s="1">
        <v>44157</v>
      </c>
      <c r="B14448" t="s">
        <v>114</v>
      </c>
      <c r="C14448" t="s">
        <v>115</v>
      </c>
      <c r="D14448" t="s">
        <v>26</v>
      </c>
      <c r="E14448">
        <v>230</v>
      </c>
      <c r="F14448">
        <v>7798</v>
      </c>
      <c r="G14448">
        <v>1</v>
      </c>
      <c r="H14448">
        <v>132</v>
      </c>
    </row>
    <row r="14449" spans="1:8" x14ac:dyDescent="0.35">
      <c r="A14449" s="1">
        <v>44164</v>
      </c>
      <c r="B14449" t="s">
        <v>114</v>
      </c>
      <c r="C14449" t="s">
        <v>115</v>
      </c>
      <c r="D14449" t="s">
        <v>26</v>
      </c>
      <c r="E14449">
        <v>375</v>
      </c>
      <c r="F14449">
        <v>8173</v>
      </c>
      <c r="G14449">
        <v>1</v>
      </c>
      <c r="H14449">
        <v>133</v>
      </c>
    </row>
    <row r="14450" spans="1:8" x14ac:dyDescent="0.35">
      <c r="A14450" s="1">
        <v>44171</v>
      </c>
      <c r="B14450" t="s">
        <v>114</v>
      </c>
      <c r="C14450" t="s">
        <v>115</v>
      </c>
      <c r="D14450" t="s">
        <v>26</v>
      </c>
      <c r="E14450">
        <v>541</v>
      </c>
      <c r="F14450">
        <v>8714</v>
      </c>
      <c r="G14450">
        <v>3</v>
      </c>
      <c r="H14450">
        <v>136</v>
      </c>
    </row>
    <row r="14451" spans="1:8" x14ac:dyDescent="0.35">
      <c r="A14451" s="1">
        <v>44178</v>
      </c>
      <c r="B14451" t="s">
        <v>114</v>
      </c>
      <c r="C14451" t="s">
        <v>115</v>
      </c>
      <c r="D14451" t="s">
        <v>26</v>
      </c>
      <c r="E14451">
        <v>640</v>
      </c>
      <c r="F14451">
        <v>9354</v>
      </c>
      <c r="G14451">
        <v>1</v>
      </c>
      <c r="H14451">
        <v>137</v>
      </c>
    </row>
    <row r="14452" spans="1:8" x14ac:dyDescent="0.35">
      <c r="A14452" s="1">
        <v>44185</v>
      </c>
      <c r="B14452" t="s">
        <v>114</v>
      </c>
      <c r="C14452" t="s">
        <v>115</v>
      </c>
      <c r="D14452" t="s">
        <v>26</v>
      </c>
      <c r="E14452">
        <v>670</v>
      </c>
      <c r="F14452">
        <v>10024</v>
      </c>
      <c r="H14452">
        <v>137</v>
      </c>
    </row>
    <row r="14453" spans="1:8" x14ac:dyDescent="0.35">
      <c r="A14453" s="1">
        <v>44192</v>
      </c>
      <c r="B14453" t="s">
        <v>114</v>
      </c>
      <c r="C14453" t="s">
        <v>115</v>
      </c>
      <c r="D14453" t="s">
        <v>26</v>
      </c>
      <c r="E14453">
        <v>1014</v>
      </c>
      <c r="F14453">
        <v>11038</v>
      </c>
      <c r="G14453">
        <v>4</v>
      </c>
      <c r="H14453">
        <v>141</v>
      </c>
    </row>
    <row r="14454" spans="1:8" x14ac:dyDescent="0.35">
      <c r="A14454" s="1">
        <v>44199</v>
      </c>
      <c r="B14454" t="s">
        <v>114</v>
      </c>
      <c r="C14454" t="s">
        <v>115</v>
      </c>
      <c r="D14454" t="s">
        <v>26</v>
      </c>
      <c r="E14454">
        <v>1187</v>
      </c>
      <c r="F14454">
        <v>12225</v>
      </c>
      <c r="G14454">
        <v>5</v>
      </c>
      <c r="H14454">
        <v>146</v>
      </c>
    </row>
    <row r="14455" spans="1:8" x14ac:dyDescent="0.35">
      <c r="A14455" s="1">
        <v>44206</v>
      </c>
      <c r="B14455" t="s">
        <v>114</v>
      </c>
      <c r="C14455" t="s">
        <v>115</v>
      </c>
      <c r="D14455" t="s">
        <v>26</v>
      </c>
      <c r="E14455">
        <v>1963</v>
      </c>
      <c r="F14455">
        <v>14188</v>
      </c>
      <c r="G14455">
        <v>2</v>
      </c>
      <c r="H14455">
        <v>148</v>
      </c>
    </row>
    <row r="14456" spans="1:8" x14ac:dyDescent="0.35">
      <c r="A14456" s="1">
        <v>44213</v>
      </c>
      <c r="B14456" t="s">
        <v>114</v>
      </c>
      <c r="C14456" t="s">
        <v>115</v>
      </c>
      <c r="D14456" t="s">
        <v>26</v>
      </c>
      <c r="E14456">
        <v>3313</v>
      </c>
      <c r="F14456">
        <v>17501</v>
      </c>
      <c r="G14456">
        <v>18</v>
      </c>
      <c r="H14456">
        <v>166</v>
      </c>
    </row>
    <row r="14457" spans="1:8" x14ac:dyDescent="0.35">
      <c r="A14457" s="1">
        <v>44220</v>
      </c>
      <c r="B14457" t="s">
        <v>114</v>
      </c>
      <c r="C14457" t="s">
        <v>115</v>
      </c>
      <c r="D14457" t="s">
        <v>26</v>
      </c>
      <c r="E14457">
        <v>3126</v>
      </c>
      <c r="F14457">
        <v>20627</v>
      </c>
      <c r="G14457">
        <v>25</v>
      </c>
      <c r="H14457">
        <v>191</v>
      </c>
    </row>
    <row r="14458" spans="1:8" x14ac:dyDescent="0.35">
      <c r="A14458" s="1">
        <v>44227</v>
      </c>
      <c r="B14458" t="s">
        <v>114</v>
      </c>
      <c r="C14458" t="s">
        <v>115</v>
      </c>
      <c r="D14458" t="s">
        <v>26</v>
      </c>
      <c r="E14458">
        <v>5047</v>
      </c>
      <c r="F14458">
        <v>25674</v>
      </c>
      <c r="G14458">
        <v>22</v>
      </c>
      <c r="H14458">
        <v>213</v>
      </c>
    </row>
    <row r="14459" spans="1:8" x14ac:dyDescent="0.35">
      <c r="A14459" s="1">
        <v>44234</v>
      </c>
      <c r="B14459" t="s">
        <v>114</v>
      </c>
      <c r="C14459" t="s">
        <v>115</v>
      </c>
      <c r="D14459" t="s">
        <v>26</v>
      </c>
      <c r="E14459">
        <v>6337</v>
      </c>
      <c r="F14459">
        <v>32011</v>
      </c>
      <c r="G14459">
        <v>20</v>
      </c>
      <c r="H14459">
        <v>233</v>
      </c>
    </row>
    <row r="14460" spans="1:8" x14ac:dyDescent="0.35">
      <c r="A14460" s="1">
        <v>44241</v>
      </c>
      <c r="B14460" t="s">
        <v>114</v>
      </c>
      <c r="C14460" t="s">
        <v>115</v>
      </c>
      <c r="D14460" t="s">
        <v>26</v>
      </c>
      <c r="E14460">
        <v>5472</v>
      </c>
      <c r="F14460">
        <v>37483</v>
      </c>
      <c r="G14460">
        <v>28</v>
      </c>
      <c r="H14460">
        <v>261</v>
      </c>
    </row>
    <row r="14461" spans="1:8" x14ac:dyDescent="0.35">
      <c r="A14461" s="1">
        <v>44248</v>
      </c>
      <c r="B14461" t="s">
        <v>114</v>
      </c>
      <c r="C14461" t="s">
        <v>115</v>
      </c>
      <c r="D14461" t="s">
        <v>26</v>
      </c>
      <c r="E14461">
        <v>6001</v>
      </c>
      <c r="F14461">
        <v>43484</v>
      </c>
      <c r="G14461">
        <v>30</v>
      </c>
      <c r="H14461">
        <v>291</v>
      </c>
    </row>
    <row r="14462" spans="1:8" x14ac:dyDescent="0.35">
      <c r="A14462" s="1">
        <v>44255</v>
      </c>
      <c r="B14462" t="s">
        <v>114</v>
      </c>
      <c r="C14462" t="s">
        <v>115</v>
      </c>
      <c r="D14462" t="s">
        <v>26</v>
      </c>
      <c r="E14462">
        <v>5677</v>
      </c>
      <c r="F14462">
        <v>49161</v>
      </c>
      <c r="G14462">
        <v>27</v>
      </c>
      <c r="H14462">
        <v>318</v>
      </c>
    </row>
    <row r="14463" spans="1:8" x14ac:dyDescent="0.35">
      <c r="A14463" s="1">
        <v>44262</v>
      </c>
      <c r="B14463" t="s">
        <v>114</v>
      </c>
      <c r="C14463" t="s">
        <v>115</v>
      </c>
      <c r="D14463" t="s">
        <v>26</v>
      </c>
      <c r="E14463">
        <v>5674</v>
      </c>
      <c r="F14463">
        <v>54835</v>
      </c>
      <c r="G14463">
        <v>26</v>
      </c>
      <c r="H14463">
        <v>344</v>
      </c>
    </row>
    <row r="14464" spans="1:8" x14ac:dyDescent="0.35">
      <c r="A14464" s="1">
        <v>44269</v>
      </c>
      <c r="B14464" t="s">
        <v>114</v>
      </c>
      <c r="C14464" t="s">
        <v>115</v>
      </c>
      <c r="D14464" t="s">
        <v>26</v>
      </c>
      <c r="E14464">
        <v>5723</v>
      </c>
      <c r="F14464">
        <v>60558</v>
      </c>
      <c r="G14464">
        <v>22</v>
      </c>
      <c r="H14464">
        <v>366</v>
      </c>
    </row>
    <row r="14465" spans="1:8" x14ac:dyDescent="0.35">
      <c r="A14465" s="1">
        <v>44276</v>
      </c>
      <c r="B14465" t="s">
        <v>114</v>
      </c>
      <c r="C14465" t="s">
        <v>115</v>
      </c>
      <c r="D14465" t="s">
        <v>26</v>
      </c>
      <c r="E14465">
        <v>5404</v>
      </c>
      <c r="F14465">
        <v>65962</v>
      </c>
      <c r="G14465">
        <v>26</v>
      </c>
      <c r="H14465">
        <v>392</v>
      </c>
    </row>
    <row r="14466" spans="1:8" x14ac:dyDescent="0.35">
      <c r="A14466" s="1">
        <v>44283</v>
      </c>
      <c r="B14466" t="s">
        <v>114</v>
      </c>
      <c r="C14466" t="s">
        <v>115</v>
      </c>
      <c r="D14466" t="s">
        <v>26</v>
      </c>
      <c r="E14466">
        <v>5622</v>
      </c>
      <c r="F14466">
        <v>71584</v>
      </c>
      <c r="G14466">
        <v>22</v>
      </c>
      <c r="H14466">
        <v>414</v>
      </c>
    </row>
    <row r="14467" spans="1:8" x14ac:dyDescent="0.35">
      <c r="A14467" s="1">
        <v>44290</v>
      </c>
      <c r="B14467" t="s">
        <v>114</v>
      </c>
      <c r="C14467" t="s">
        <v>115</v>
      </c>
      <c r="D14467" t="s">
        <v>26</v>
      </c>
      <c r="E14467">
        <v>6798</v>
      </c>
      <c r="F14467">
        <v>78382</v>
      </c>
      <c r="G14467">
        <v>17</v>
      </c>
      <c r="H14467">
        <v>431</v>
      </c>
    </row>
    <row r="14468" spans="1:8" x14ac:dyDescent="0.35">
      <c r="A14468" s="1">
        <v>44297</v>
      </c>
      <c r="B14468" t="s">
        <v>114</v>
      </c>
      <c r="C14468" t="s">
        <v>115</v>
      </c>
      <c r="D14468" t="s">
        <v>26</v>
      </c>
      <c r="E14468">
        <v>7190</v>
      </c>
      <c r="F14468">
        <v>85572</v>
      </c>
      <c r="G14468">
        <v>22</v>
      </c>
      <c r="H14468">
        <v>453</v>
      </c>
    </row>
    <row r="14469" spans="1:8" x14ac:dyDescent="0.35">
      <c r="A14469" s="1">
        <v>44304</v>
      </c>
      <c r="B14469" t="s">
        <v>114</v>
      </c>
      <c r="C14469" t="s">
        <v>115</v>
      </c>
      <c r="D14469" t="s">
        <v>26</v>
      </c>
      <c r="E14469">
        <v>6902</v>
      </c>
      <c r="F14469">
        <v>92474</v>
      </c>
      <c r="G14469">
        <v>59</v>
      </c>
      <c r="H14469">
        <v>512</v>
      </c>
    </row>
    <row r="14470" spans="1:8" x14ac:dyDescent="0.35">
      <c r="A14470" s="1">
        <v>44311</v>
      </c>
      <c r="B14470" t="s">
        <v>114</v>
      </c>
      <c r="C14470" t="s">
        <v>115</v>
      </c>
      <c r="D14470" t="s">
        <v>26</v>
      </c>
      <c r="E14470">
        <v>7844</v>
      </c>
      <c r="F14470">
        <v>100318</v>
      </c>
      <c r="G14470">
        <v>69</v>
      </c>
      <c r="H14470">
        <v>581</v>
      </c>
    </row>
    <row r="14471" spans="1:8" x14ac:dyDescent="0.35">
      <c r="A14471" s="1">
        <v>44318</v>
      </c>
      <c r="B14471" t="s">
        <v>114</v>
      </c>
      <c r="C14471" t="s">
        <v>115</v>
      </c>
      <c r="D14471" t="s">
        <v>26</v>
      </c>
      <c r="E14471">
        <v>7304</v>
      </c>
      <c r="F14471">
        <v>107622</v>
      </c>
      <c r="G14471">
        <v>73</v>
      </c>
      <c r="H14471">
        <v>654</v>
      </c>
    </row>
    <row r="14472" spans="1:8" x14ac:dyDescent="0.35">
      <c r="A14472" s="1">
        <v>44325</v>
      </c>
      <c r="B14472" t="s">
        <v>114</v>
      </c>
      <c r="C14472" t="s">
        <v>115</v>
      </c>
      <c r="D14472" t="s">
        <v>26</v>
      </c>
      <c r="E14472">
        <v>7290</v>
      </c>
      <c r="F14472">
        <v>114912</v>
      </c>
      <c r="G14472">
        <v>68</v>
      </c>
      <c r="H14472">
        <v>722</v>
      </c>
    </row>
    <row r="14473" spans="1:8" x14ac:dyDescent="0.35">
      <c r="A14473" s="1">
        <v>44332</v>
      </c>
      <c r="B14473" t="s">
        <v>114</v>
      </c>
      <c r="C14473" t="s">
        <v>115</v>
      </c>
      <c r="D14473" t="s">
        <v>26</v>
      </c>
      <c r="E14473">
        <v>8309</v>
      </c>
      <c r="F14473">
        <v>123221</v>
      </c>
      <c r="G14473">
        <v>74</v>
      </c>
      <c r="H14473">
        <v>796</v>
      </c>
    </row>
    <row r="14474" spans="1:8" x14ac:dyDescent="0.35">
      <c r="A14474" s="1">
        <v>44339</v>
      </c>
      <c r="B14474" t="s">
        <v>114</v>
      </c>
      <c r="C14474" t="s">
        <v>115</v>
      </c>
      <c r="D14474" t="s">
        <v>26</v>
      </c>
      <c r="E14474">
        <v>8611</v>
      </c>
      <c r="F14474">
        <v>131832</v>
      </c>
      <c r="G14474">
        <v>67</v>
      </c>
      <c r="H14474">
        <v>863</v>
      </c>
    </row>
    <row r="14475" spans="1:8" x14ac:dyDescent="0.35">
      <c r="A14475" s="1">
        <v>44346</v>
      </c>
      <c r="B14475" t="s">
        <v>114</v>
      </c>
      <c r="C14475" t="s">
        <v>115</v>
      </c>
      <c r="D14475" t="s">
        <v>26</v>
      </c>
      <c r="E14475">
        <v>8255</v>
      </c>
      <c r="F14475">
        <v>140087</v>
      </c>
      <c r="G14475">
        <v>80</v>
      </c>
      <c r="H14475">
        <v>943</v>
      </c>
    </row>
    <row r="14476" spans="1:8" x14ac:dyDescent="0.35">
      <c r="A14476" s="1">
        <v>44353</v>
      </c>
      <c r="B14476" t="s">
        <v>114</v>
      </c>
      <c r="C14476" t="s">
        <v>115</v>
      </c>
      <c r="D14476" t="s">
        <v>26</v>
      </c>
      <c r="E14476">
        <v>7744</v>
      </c>
      <c r="F14476">
        <v>147831</v>
      </c>
      <c r="G14476">
        <v>60</v>
      </c>
      <c r="H14476">
        <v>1003</v>
      </c>
    </row>
    <row r="14477" spans="1:8" x14ac:dyDescent="0.35">
      <c r="A14477" s="1">
        <v>44360</v>
      </c>
      <c r="B14477" t="s">
        <v>114</v>
      </c>
      <c r="C14477" t="s">
        <v>115</v>
      </c>
      <c r="D14477" t="s">
        <v>26</v>
      </c>
      <c r="E14477">
        <v>8407</v>
      </c>
      <c r="F14477">
        <v>156238</v>
      </c>
      <c r="G14477">
        <v>54</v>
      </c>
      <c r="H14477">
        <v>1057</v>
      </c>
    </row>
    <row r="14478" spans="1:8" x14ac:dyDescent="0.35">
      <c r="A14478" s="1">
        <v>44367</v>
      </c>
      <c r="B14478" t="s">
        <v>114</v>
      </c>
      <c r="C14478" t="s">
        <v>115</v>
      </c>
      <c r="D14478" t="s">
        <v>26</v>
      </c>
      <c r="E14478">
        <v>10130</v>
      </c>
      <c r="F14478">
        <v>166368</v>
      </c>
      <c r="G14478">
        <v>91</v>
      </c>
      <c r="H14478">
        <v>1148</v>
      </c>
    </row>
    <row r="14479" spans="1:8" x14ac:dyDescent="0.35">
      <c r="A14479" s="1">
        <v>44374</v>
      </c>
      <c r="B14479" t="s">
        <v>114</v>
      </c>
      <c r="C14479" t="s">
        <v>115</v>
      </c>
      <c r="D14479" t="s">
        <v>26</v>
      </c>
      <c r="E14479">
        <v>13288</v>
      </c>
      <c r="F14479">
        <v>179656</v>
      </c>
      <c r="G14479">
        <v>83</v>
      </c>
      <c r="H14479">
        <v>1231</v>
      </c>
    </row>
    <row r="14480" spans="1:8" x14ac:dyDescent="0.35">
      <c r="A14480" s="1">
        <v>44381</v>
      </c>
      <c r="B14480" t="s">
        <v>114</v>
      </c>
      <c r="C14480" t="s">
        <v>115</v>
      </c>
      <c r="D14480" t="s">
        <v>26</v>
      </c>
      <c r="E14480">
        <v>21072</v>
      </c>
      <c r="F14480">
        <v>200728</v>
      </c>
      <c r="G14480">
        <v>106</v>
      </c>
      <c r="H14480">
        <v>1337</v>
      </c>
    </row>
    <row r="14481" spans="1:8" x14ac:dyDescent="0.35">
      <c r="A14481" s="1">
        <v>44388</v>
      </c>
      <c r="B14481" t="s">
        <v>114</v>
      </c>
      <c r="C14481" t="s">
        <v>115</v>
      </c>
      <c r="D14481" t="s">
        <v>26</v>
      </c>
      <c r="E14481">
        <v>30840</v>
      </c>
      <c r="F14481">
        <v>231568</v>
      </c>
      <c r="G14481">
        <v>122</v>
      </c>
      <c r="H14481">
        <v>1459</v>
      </c>
    </row>
    <row r="14482" spans="1:8" x14ac:dyDescent="0.35">
      <c r="A14482" s="1">
        <v>44395</v>
      </c>
      <c r="B14482" t="s">
        <v>114</v>
      </c>
      <c r="C14482" t="s">
        <v>115</v>
      </c>
      <c r="D14482" t="s">
        <v>26</v>
      </c>
      <c r="E14482">
        <v>44040</v>
      </c>
      <c r="F14482">
        <v>275608</v>
      </c>
      <c r="G14482">
        <v>384</v>
      </c>
      <c r="H14482">
        <v>1843</v>
      </c>
    </row>
    <row r="14483" spans="1:8" x14ac:dyDescent="0.35">
      <c r="A14483" s="1">
        <v>44402</v>
      </c>
      <c r="B14483" t="s">
        <v>114</v>
      </c>
      <c r="C14483" t="s">
        <v>115</v>
      </c>
      <c r="D14483" t="s">
        <v>26</v>
      </c>
      <c r="E14483">
        <v>48507</v>
      </c>
      <c r="F14483">
        <v>324115</v>
      </c>
      <c r="G14483">
        <v>428</v>
      </c>
      <c r="H14483">
        <v>2271</v>
      </c>
    </row>
    <row r="14484" spans="1:8" x14ac:dyDescent="0.35">
      <c r="A14484" s="1">
        <v>44409</v>
      </c>
      <c r="B14484" t="s">
        <v>114</v>
      </c>
      <c r="C14484" t="s">
        <v>115</v>
      </c>
      <c r="D14484" t="s">
        <v>26</v>
      </c>
      <c r="E14484">
        <v>60481</v>
      </c>
      <c r="F14484">
        <v>384596</v>
      </c>
      <c r="G14484">
        <v>487</v>
      </c>
      <c r="H14484">
        <v>2758</v>
      </c>
    </row>
    <row r="14485" spans="1:8" x14ac:dyDescent="0.35">
      <c r="A14485" s="1">
        <v>44416</v>
      </c>
      <c r="B14485" t="s">
        <v>114</v>
      </c>
      <c r="C14485" t="s">
        <v>115</v>
      </c>
      <c r="D14485" t="s">
        <v>26</v>
      </c>
      <c r="E14485">
        <v>64196</v>
      </c>
      <c r="F14485">
        <v>448792</v>
      </c>
      <c r="G14485">
        <v>597</v>
      </c>
      <c r="H14485">
        <v>3355</v>
      </c>
    </row>
    <row r="14486" spans="1:8" x14ac:dyDescent="0.35">
      <c r="A14486" s="1">
        <v>44423</v>
      </c>
      <c r="B14486" t="s">
        <v>114</v>
      </c>
      <c r="C14486" t="s">
        <v>115</v>
      </c>
      <c r="D14486" t="s">
        <v>26</v>
      </c>
      <c r="E14486">
        <v>60240</v>
      </c>
      <c r="F14486">
        <v>509032</v>
      </c>
      <c r="G14486">
        <v>570</v>
      </c>
      <c r="H14486">
        <v>3925</v>
      </c>
    </row>
    <row r="14487" spans="1:8" x14ac:dyDescent="0.35">
      <c r="A14487" s="1">
        <v>44430</v>
      </c>
      <c r="B14487" t="s">
        <v>114</v>
      </c>
      <c r="C14487" t="s">
        <v>115</v>
      </c>
      <c r="D14487" t="s">
        <v>26</v>
      </c>
      <c r="E14487">
        <v>64719</v>
      </c>
      <c r="F14487">
        <v>573751</v>
      </c>
      <c r="G14487">
        <v>556</v>
      </c>
      <c r="H14487">
        <v>4481</v>
      </c>
    </row>
    <row r="14488" spans="1:8" x14ac:dyDescent="0.35">
      <c r="A14488" s="1">
        <v>44437</v>
      </c>
      <c r="B14488" t="s">
        <v>114</v>
      </c>
      <c r="C14488" t="s">
        <v>115</v>
      </c>
      <c r="D14488" t="s">
        <v>26</v>
      </c>
      <c r="E14488">
        <v>60410</v>
      </c>
      <c r="F14488">
        <v>634161</v>
      </c>
      <c r="G14488">
        <v>586</v>
      </c>
      <c r="H14488">
        <v>5067</v>
      </c>
    </row>
    <row r="14489" spans="1:8" x14ac:dyDescent="0.35">
      <c r="A14489" s="1">
        <v>44444</v>
      </c>
      <c r="B14489" t="s">
        <v>114</v>
      </c>
      <c r="C14489" t="s">
        <v>115</v>
      </c>
      <c r="D14489" t="s">
        <v>26</v>
      </c>
      <c r="E14489">
        <v>46292</v>
      </c>
      <c r="F14489">
        <v>680453</v>
      </c>
      <c r="G14489">
        <v>550</v>
      </c>
      <c r="H14489">
        <v>5617</v>
      </c>
    </row>
    <row r="14490" spans="1:8" x14ac:dyDescent="0.35">
      <c r="A14490" s="1">
        <v>44451</v>
      </c>
      <c r="B14490" t="s">
        <v>114</v>
      </c>
      <c r="C14490" t="s">
        <v>115</v>
      </c>
      <c r="D14490" t="s">
        <v>26</v>
      </c>
      <c r="E14490">
        <v>56715</v>
      </c>
      <c r="F14490">
        <v>737168</v>
      </c>
      <c r="G14490">
        <v>602</v>
      </c>
      <c r="H14490">
        <v>6219</v>
      </c>
    </row>
    <row r="14491" spans="1:8" x14ac:dyDescent="0.35">
      <c r="A14491" s="1">
        <v>44458</v>
      </c>
      <c r="B14491" t="s">
        <v>114</v>
      </c>
      <c r="C14491" t="s">
        <v>115</v>
      </c>
      <c r="D14491" t="s">
        <v>26</v>
      </c>
      <c r="E14491">
        <v>55765</v>
      </c>
      <c r="F14491">
        <v>792933</v>
      </c>
      <c r="G14491">
        <v>514</v>
      </c>
      <c r="H14491">
        <v>6733</v>
      </c>
    </row>
    <row r="14492" spans="1:8" x14ac:dyDescent="0.35">
      <c r="A14492" s="1">
        <v>44465</v>
      </c>
      <c r="B14492" t="s">
        <v>114</v>
      </c>
      <c r="C14492" t="s">
        <v>115</v>
      </c>
      <c r="D14492" t="s">
        <v>26</v>
      </c>
      <c r="E14492">
        <v>54561</v>
      </c>
      <c r="F14492">
        <v>847494</v>
      </c>
      <c r="G14492">
        <v>430</v>
      </c>
      <c r="H14492">
        <v>7163</v>
      </c>
    </row>
    <row r="14493" spans="1:8" x14ac:dyDescent="0.35">
      <c r="A14493" s="1">
        <v>44472</v>
      </c>
      <c r="B14493" t="s">
        <v>114</v>
      </c>
      <c r="C14493" t="s">
        <v>115</v>
      </c>
      <c r="D14493" t="s">
        <v>26</v>
      </c>
      <c r="E14493">
        <v>39856</v>
      </c>
      <c r="F14493">
        <v>887350</v>
      </c>
      <c r="G14493">
        <v>371</v>
      </c>
      <c r="H14493">
        <v>7534</v>
      </c>
    </row>
    <row r="14494" spans="1:8" x14ac:dyDescent="0.35">
      <c r="A14494" s="1">
        <v>44479</v>
      </c>
      <c r="B14494" t="s">
        <v>114</v>
      </c>
      <c r="C14494" t="s">
        <v>115</v>
      </c>
      <c r="D14494" t="s">
        <v>26</v>
      </c>
      <c r="E14494">
        <v>27429</v>
      </c>
      <c r="F14494">
        <v>914779</v>
      </c>
      <c r="G14494">
        <v>278</v>
      </c>
      <c r="H14494">
        <v>7812</v>
      </c>
    </row>
    <row r="14495" spans="1:8" x14ac:dyDescent="0.35">
      <c r="A14495" s="1">
        <v>44486</v>
      </c>
      <c r="B14495" t="s">
        <v>114</v>
      </c>
      <c r="C14495" t="s">
        <v>115</v>
      </c>
      <c r="D14495" t="s">
        <v>26</v>
      </c>
      <c r="E14495">
        <v>17989</v>
      </c>
      <c r="F14495">
        <v>932768</v>
      </c>
      <c r="G14495">
        <v>225</v>
      </c>
      <c r="H14495">
        <v>8037</v>
      </c>
    </row>
    <row r="14496" spans="1:8" x14ac:dyDescent="0.35">
      <c r="A14496" s="1">
        <v>44493</v>
      </c>
      <c r="B14496" t="s">
        <v>114</v>
      </c>
      <c r="C14496" t="s">
        <v>115</v>
      </c>
      <c r="D14496" t="s">
        <v>26</v>
      </c>
      <c r="E14496">
        <v>11663</v>
      </c>
      <c r="F14496">
        <v>944431</v>
      </c>
      <c r="G14496">
        <v>130</v>
      </c>
      <c r="H14496">
        <v>8167</v>
      </c>
    </row>
    <row r="14497" spans="1:8" x14ac:dyDescent="0.35">
      <c r="A14497" s="1">
        <v>44500</v>
      </c>
      <c r="B14497" t="s">
        <v>114</v>
      </c>
      <c r="C14497" t="s">
        <v>115</v>
      </c>
      <c r="D14497" t="s">
        <v>26</v>
      </c>
      <c r="E14497">
        <v>6894</v>
      </c>
      <c r="F14497">
        <v>951325</v>
      </c>
      <c r="G14497">
        <v>63</v>
      </c>
      <c r="H14497">
        <v>8230</v>
      </c>
    </row>
    <row r="14498" spans="1:8" x14ac:dyDescent="0.35">
      <c r="A14498" s="1">
        <v>44507</v>
      </c>
      <c r="B14498" t="s">
        <v>114</v>
      </c>
      <c r="C14498" t="s">
        <v>115</v>
      </c>
      <c r="D14498" t="s">
        <v>26</v>
      </c>
      <c r="E14498">
        <v>4173</v>
      </c>
      <c r="F14498">
        <v>955498</v>
      </c>
      <c r="G14498">
        <v>31</v>
      </c>
      <c r="H14498">
        <v>8261</v>
      </c>
    </row>
    <row r="14499" spans="1:8" x14ac:dyDescent="0.35">
      <c r="A14499" s="1">
        <v>44514</v>
      </c>
      <c r="B14499" t="s">
        <v>114</v>
      </c>
      <c r="C14499" t="s">
        <v>115</v>
      </c>
      <c r="D14499" t="s">
        <v>26</v>
      </c>
      <c r="E14499">
        <v>2892</v>
      </c>
      <c r="F14499">
        <v>958390</v>
      </c>
      <c r="G14499">
        <v>18</v>
      </c>
      <c r="H14499">
        <v>8279</v>
      </c>
    </row>
    <row r="14500" spans="1:8" x14ac:dyDescent="0.35">
      <c r="A14500" s="1">
        <v>44521</v>
      </c>
      <c r="B14500" t="s">
        <v>114</v>
      </c>
      <c r="C14500" t="s">
        <v>115</v>
      </c>
      <c r="D14500" t="s">
        <v>26</v>
      </c>
      <c r="E14500">
        <v>2082</v>
      </c>
      <c r="F14500">
        <v>960472</v>
      </c>
      <c r="G14500">
        <v>14</v>
      </c>
      <c r="H14500">
        <v>8293</v>
      </c>
    </row>
    <row r="14501" spans="1:8" x14ac:dyDescent="0.35">
      <c r="A14501" s="1">
        <v>44528</v>
      </c>
      <c r="B14501" t="s">
        <v>114</v>
      </c>
      <c r="C14501" t="s">
        <v>115</v>
      </c>
      <c r="D14501" t="s">
        <v>26</v>
      </c>
      <c r="E14501">
        <v>1595</v>
      </c>
      <c r="F14501">
        <v>962067</v>
      </c>
      <c r="G14501">
        <v>7</v>
      </c>
      <c r="H14501">
        <v>8300</v>
      </c>
    </row>
    <row r="14502" spans="1:8" x14ac:dyDescent="0.35">
      <c r="A14502" s="1">
        <v>44535</v>
      </c>
      <c r="B14502" t="s">
        <v>114</v>
      </c>
      <c r="C14502" t="s">
        <v>115</v>
      </c>
      <c r="D14502" t="s">
        <v>26</v>
      </c>
      <c r="E14502">
        <v>935</v>
      </c>
      <c r="F14502">
        <v>963002</v>
      </c>
      <c r="G14502">
        <v>7</v>
      </c>
      <c r="H14502">
        <v>8307</v>
      </c>
    </row>
    <row r="14503" spans="1:8" x14ac:dyDescent="0.35">
      <c r="A14503" s="1">
        <v>44542</v>
      </c>
      <c r="B14503" t="s">
        <v>114</v>
      </c>
      <c r="C14503" t="s">
        <v>115</v>
      </c>
      <c r="D14503" t="s">
        <v>26</v>
      </c>
      <c r="E14503">
        <v>564</v>
      </c>
      <c r="F14503">
        <v>963566</v>
      </c>
      <c r="G14503">
        <v>6</v>
      </c>
      <c r="H14503">
        <v>8313</v>
      </c>
    </row>
    <row r="14504" spans="1:8" x14ac:dyDescent="0.35">
      <c r="A14504" s="1">
        <v>44549</v>
      </c>
      <c r="B14504" t="s">
        <v>114</v>
      </c>
      <c r="C14504" t="s">
        <v>115</v>
      </c>
      <c r="D14504" t="s">
        <v>26</v>
      </c>
      <c r="E14504">
        <v>469</v>
      </c>
      <c r="F14504">
        <v>964035</v>
      </c>
      <c r="G14504">
        <v>1</v>
      </c>
      <c r="H14504">
        <v>8314</v>
      </c>
    </row>
    <row r="14505" spans="1:8" x14ac:dyDescent="0.35">
      <c r="A14505" s="1">
        <v>44556</v>
      </c>
      <c r="B14505" t="s">
        <v>114</v>
      </c>
      <c r="C14505" t="s">
        <v>115</v>
      </c>
      <c r="D14505" t="s">
        <v>26</v>
      </c>
      <c r="E14505">
        <v>572</v>
      </c>
      <c r="F14505">
        <v>964607</v>
      </c>
      <c r="G14505">
        <v>6</v>
      </c>
      <c r="H14505">
        <v>8320</v>
      </c>
    </row>
    <row r="14506" spans="1:8" x14ac:dyDescent="0.35">
      <c r="A14506" s="1">
        <v>44563</v>
      </c>
      <c r="B14506" t="s">
        <v>114</v>
      </c>
      <c r="C14506" t="s">
        <v>115</v>
      </c>
      <c r="D14506" t="s">
        <v>26</v>
      </c>
      <c r="E14506">
        <v>1866</v>
      </c>
      <c r="F14506">
        <v>966473</v>
      </c>
      <c r="G14506">
        <v>3</v>
      </c>
      <c r="H14506">
        <v>8323</v>
      </c>
    </row>
    <row r="14507" spans="1:8" x14ac:dyDescent="0.35">
      <c r="A14507" s="1">
        <v>44570</v>
      </c>
      <c r="B14507" t="s">
        <v>114</v>
      </c>
      <c r="C14507" t="s">
        <v>115</v>
      </c>
      <c r="D14507" t="s">
        <v>26</v>
      </c>
      <c r="E14507">
        <v>8214</v>
      </c>
      <c r="F14507">
        <v>974687</v>
      </c>
      <c r="G14507">
        <v>3</v>
      </c>
      <c r="H14507">
        <v>8326</v>
      </c>
    </row>
    <row r="14508" spans="1:8" x14ac:dyDescent="0.35">
      <c r="A14508" s="1">
        <v>44577</v>
      </c>
      <c r="B14508" t="s">
        <v>114</v>
      </c>
      <c r="C14508" t="s">
        <v>115</v>
      </c>
      <c r="D14508" t="s">
        <v>26</v>
      </c>
      <c r="E14508">
        <v>20944</v>
      </c>
      <c r="F14508">
        <v>995631</v>
      </c>
      <c r="G14508">
        <v>9</v>
      </c>
      <c r="H14508">
        <v>8335</v>
      </c>
    </row>
    <row r="14509" spans="1:8" x14ac:dyDescent="0.35">
      <c r="A14509" s="1">
        <v>44584</v>
      </c>
      <c r="B14509" t="s">
        <v>114</v>
      </c>
      <c r="C14509" t="s">
        <v>115</v>
      </c>
      <c r="D14509" t="s">
        <v>26</v>
      </c>
      <c r="E14509">
        <v>22973</v>
      </c>
      <c r="F14509">
        <v>1018604</v>
      </c>
      <c r="G14509">
        <v>23</v>
      </c>
      <c r="H14509">
        <v>8358</v>
      </c>
    </row>
    <row r="14510" spans="1:8" x14ac:dyDescent="0.35">
      <c r="A14510" s="1">
        <v>44591</v>
      </c>
      <c r="B14510" t="s">
        <v>114</v>
      </c>
      <c r="C14510" t="s">
        <v>115</v>
      </c>
      <c r="D14510" t="s">
        <v>26</v>
      </c>
      <c r="E14510">
        <v>21238</v>
      </c>
      <c r="F14510">
        <v>1039842</v>
      </c>
      <c r="G14510">
        <v>32</v>
      </c>
      <c r="H14510">
        <v>8390</v>
      </c>
    </row>
    <row r="14511" spans="1:8" x14ac:dyDescent="0.35">
      <c r="A14511" s="1">
        <v>44598</v>
      </c>
      <c r="B14511" t="s">
        <v>114</v>
      </c>
      <c r="C14511" t="s">
        <v>115</v>
      </c>
      <c r="D14511" t="s">
        <v>26</v>
      </c>
      <c r="E14511">
        <v>12378</v>
      </c>
      <c r="F14511">
        <v>1052220</v>
      </c>
      <c r="G14511">
        <v>41</v>
      </c>
      <c r="H14511">
        <v>8431</v>
      </c>
    </row>
    <row r="14512" spans="1:8" x14ac:dyDescent="0.35">
      <c r="A14512" s="1">
        <v>44605</v>
      </c>
      <c r="B14512" t="s">
        <v>114</v>
      </c>
      <c r="C14512" t="s">
        <v>115</v>
      </c>
      <c r="D14512" t="s">
        <v>26</v>
      </c>
      <c r="E14512">
        <v>7614</v>
      </c>
      <c r="F14512">
        <v>1059834</v>
      </c>
      <c r="G14512">
        <v>36</v>
      </c>
      <c r="H14512">
        <v>8467</v>
      </c>
    </row>
    <row r="14513" spans="1:8" x14ac:dyDescent="0.35">
      <c r="A14513" s="1">
        <v>44612</v>
      </c>
      <c r="B14513" t="s">
        <v>114</v>
      </c>
      <c r="C14513" t="s">
        <v>115</v>
      </c>
      <c r="D14513" t="s">
        <v>26</v>
      </c>
      <c r="E14513">
        <v>4923</v>
      </c>
      <c r="F14513">
        <v>1064757</v>
      </c>
      <c r="G14513">
        <v>19</v>
      </c>
      <c r="H14513">
        <v>8486</v>
      </c>
    </row>
    <row r="14514" spans="1:8" x14ac:dyDescent="0.35">
      <c r="A14514" s="1">
        <v>44619</v>
      </c>
      <c r="B14514" t="s">
        <v>114</v>
      </c>
      <c r="C14514" t="s">
        <v>115</v>
      </c>
      <c r="D14514" t="s">
        <v>26</v>
      </c>
      <c r="E14514">
        <v>4000</v>
      </c>
      <c r="F14514">
        <v>1068757</v>
      </c>
      <c r="G14514">
        <v>8</v>
      </c>
      <c r="H14514">
        <v>8494</v>
      </c>
    </row>
    <row r="14515" spans="1:8" x14ac:dyDescent="0.35">
      <c r="A14515" s="1">
        <v>44626</v>
      </c>
      <c r="B14515" t="s">
        <v>114</v>
      </c>
      <c r="C14515" t="s">
        <v>115</v>
      </c>
      <c r="D14515" t="s">
        <v>26</v>
      </c>
      <c r="E14515">
        <v>3717</v>
      </c>
      <c r="F14515">
        <v>1072474</v>
      </c>
      <c r="G14515">
        <v>5</v>
      </c>
      <c r="H14515">
        <v>8499</v>
      </c>
    </row>
    <row r="14516" spans="1:8" x14ac:dyDescent="0.35">
      <c r="A14516" s="1">
        <v>44633</v>
      </c>
      <c r="B14516" t="s">
        <v>114</v>
      </c>
      <c r="C14516" t="s">
        <v>115</v>
      </c>
      <c r="D14516" t="s">
        <v>26</v>
      </c>
      <c r="E14516">
        <v>3755</v>
      </c>
      <c r="F14516">
        <v>1076229</v>
      </c>
      <c r="G14516">
        <v>4</v>
      </c>
      <c r="H14516">
        <v>8503</v>
      </c>
    </row>
    <row r="14517" spans="1:8" x14ac:dyDescent="0.35">
      <c r="A14517" s="1">
        <v>44640</v>
      </c>
      <c r="B14517" t="s">
        <v>114</v>
      </c>
      <c r="C14517" t="s">
        <v>115</v>
      </c>
      <c r="D14517" t="s">
        <v>26</v>
      </c>
      <c r="E14517">
        <v>4457</v>
      </c>
      <c r="F14517">
        <v>1080686</v>
      </c>
      <c r="G14517">
        <v>3</v>
      </c>
      <c r="H14517">
        <v>8506</v>
      </c>
    </row>
    <row r="14518" spans="1:8" x14ac:dyDescent="0.35">
      <c r="A14518" s="1">
        <v>44647</v>
      </c>
      <c r="B14518" t="s">
        <v>114</v>
      </c>
      <c r="C14518" t="s">
        <v>115</v>
      </c>
      <c r="D14518" t="s">
        <v>26</v>
      </c>
      <c r="E14518">
        <v>5675</v>
      </c>
      <c r="F14518">
        <v>1086361</v>
      </c>
      <c r="G14518">
        <v>3</v>
      </c>
      <c r="H14518">
        <v>8509</v>
      </c>
    </row>
    <row r="14519" spans="1:8" x14ac:dyDescent="0.35">
      <c r="A14519" s="1">
        <v>44654</v>
      </c>
      <c r="B14519" t="s">
        <v>114</v>
      </c>
      <c r="C14519" t="s">
        <v>115</v>
      </c>
      <c r="D14519" t="s">
        <v>26</v>
      </c>
      <c r="E14519">
        <v>5491</v>
      </c>
      <c r="F14519">
        <v>1091852</v>
      </c>
      <c r="G14519">
        <v>3</v>
      </c>
      <c r="H14519">
        <v>8512</v>
      </c>
    </row>
    <row r="14520" spans="1:8" x14ac:dyDescent="0.35">
      <c r="A14520" s="1">
        <v>44661</v>
      </c>
      <c r="B14520" t="s">
        <v>114</v>
      </c>
      <c r="C14520" t="s">
        <v>115</v>
      </c>
      <c r="D14520" t="s">
        <v>26</v>
      </c>
      <c r="E14520">
        <v>4382</v>
      </c>
      <c r="F14520">
        <v>1096234</v>
      </c>
      <c r="G14520">
        <v>5</v>
      </c>
      <c r="H14520">
        <v>8517</v>
      </c>
    </row>
    <row r="14521" spans="1:8" x14ac:dyDescent="0.35">
      <c r="A14521" s="1">
        <v>44668</v>
      </c>
      <c r="B14521" t="s">
        <v>114</v>
      </c>
      <c r="C14521" t="s">
        <v>115</v>
      </c>
      <c r="D14521" t="s">
        <v>26</v>
      </c>
      <c r="E14521">
        <v>3210</v>
      </c>
      <c r="F14521">
        <v>1099444</v>
      </c>
      <c r="G14521">
        <v>3</v>
      </c>
      <c r="H14521">
        <v>8520</v>
      </c>
    </row>
    <row r="14522" spans="1:8" x14ac:dyDescent="0.35">
      <c r="A14522" s="1">
        <v>44675</v>
      </c>
      <c r="B14522" t="s">
        <v>114</v>
      </c>
      <c r="C14522" t="s">
        <v>115</v>
      </c>
      <c r="D14522" t="s">
        <v>26</v>
      </c>
      <c r="E14522">
        <v>2042</v>
      </c>
      <c r="F14522">
        <v>1101486</v>
      </c>
      <c r="G14522">
        <v>3</v>
      </c>
      <c r="H14522">
        <v>8523</v>
      </c>
    </row>
    <row r="14523" spans="1:8" x14ac:dyDescent="0.35">
      <c r="A14523" s="1">
        <v>44682</v>
      </c>
      <c r="B14523" t="s">
        <v>114</v>
      </c>
      <c r="C14523" t="s">
        <v>115</v>
      </c>
      <c r="D14523" t="s">
        <v>26</v>
      </c>
      <c r="E14523">
        <v>1455</v>
      </c>
      <c r="F14523">
        <v>1102941</v>
      </c>
      <c r="G14523">
        <v>3</v>
      </c>
      <c r="H14523">
        <v>8526</v>
      </c>
    </row>
    <row r="14524" spans="1:8" x14ac:dyDescent="0.35">
      <c r="A14524" s="1">
        <v>44689</v>
      </c>
      <c r="B14524" t="s">
        <v>114</v>
      </c>
      <c r="C14524" t="s">
        <v>115</v>
      </c>
      <c r="D14524" t="s">
        <v>26</v>
      </c>
      <c r="E14524">
        <v>935</v>
      </c>
      <c r="F14524">
        <v>1103876</v>
      </c>
      <c r="G14524">
        <v>1</v>
      </c>
      <c r="H14524">
        <v>8527</v>
      </c>
    </row>
    <row r="14525" spans="1:8" x14ac:dyDescent="0.35">
      <c r="A14525" s="1">
        <v>44696</v>
      </c>
      <c r="B14525" t="s">
        <v>114</v>
      </c>
      <c r="C14525" t="s">
        <v>115</v>
      </c>
      <c r="D14525" t="s">
        <v>26</v>
      </c>
      <c r="E14525">
        <v>620</v>
      </c>
      <c r="F14525">
        <v>1104496</v>
      </c>
      <c r="G14525">
        <v>2</v>
      </c>
      <c r="H14525">
        <v>8529</v>
      </c>
    </row>
    <row r="14526" spans="1:8" x14ac:dyDescent="0.35">
      <c r="A14526" s="1">
        <v>44703</v>
      </c>
      <c r="B14526" t="s">
        <v>114</v>
      </c>
      <c r="C14526" t="s">
        <v>115</v>
      </c>
      <c r="D14526" t="s">
        <v>26</v>
      </c>
      <c r="E14526">
        <v>439</v>
      </c>
      <c r="F14526">
        <v>1104935</v>
      </c>
      <c r="H14526">
        <v>8529</v>
      </c>
    </row>
    <row r="14527" spans="1:8" x14ac:dyDescent="0.35">
      <c r="A14527" s="1">
        <v>44710</v>
      </c>
      <c r="B14527" t="s">
        <v>114</v>
      </c>
      <c r="C14527" t="s">
        <v>115</v>
      </c>
      <c r="D14527" t="s">
        <v>26</v>
      </c>
      <c r="E14527">
        <v>292</v>
      </c>
      <c r="F14527">
        <v>1105227</v>
      </c>
      <c r="H14527">
        <v>8529</v>
      </c>
    </row>
    <row r="14528" spans="1:8" x14ac:dyDescent="0.35">
      <c r="A14528" s="1">
        <v>44717</v>
      </c>
      <c r="B14528" t="s">
        <v>114</v>
      </c>
      <c r="C14528" t="s">
        <v>115</v>
      </c>
      <c r="D14528" t="s">
        <v>26</v>
      </c>
      <c r="E14528">
        <v>216</v>
      </c>
      <c r="F14528">
        <v>1105443</v>
      </c>
      <c r="H14528">
        <v>8529</v>
      </c>
    </row>
    <row r="14529" spans="1:8" x14ac:dyDescent="0.35">
      <c r="A14529" s="1">
        <v>44724</v>
      </c>
      <c r="B14529" t="s">
        <v>114</v>
      </c>
      <c r="C14529" t="s">
        <v>115</v>
      </c>
      <c r="D14529" t="s">
        <v>26</v>
      </c>
      <c r="E14529">
        <v>149</v>
      </c>
      <c r="F14529">
        <v>1105592</v>
      </c>
      <c r="H14529">
        <v>8529</v>
      </c>
    </row>
    <row r="14530" spans="1:8" x14ac:dyDescent="0.35">
      <c r="A14530" s="1">
        <v>44731</v>
      </c>
      <c r="B14530" t="s">
        <v>114</v>
      </c>
      <c r="C14530" t="s">
        <v>115</v>
      </c>
      <c r="D14530" t="s">
        <v>26</v>
      </c>
      <c r="E14530">
        <v>137</v>
      </c>
      <c r="F14530">
        <v>1105729</v>
      </c>
      <c r="H14530">
        <v>8529</v>
      </c>
    </row>
    <row r="14531" spans="1:8" x14ac:dyDescent="0.35">
      <c r="A14531" s="1">
        <v>44738</v>
      </c>
      <c r="B14531" t="s">
        <v>114</v>
      </c>
      <c r="C14531" t="s">
        <v>115</v>
      </c>
      <c r="D14531" t="s">
        <v>26</v>
      </c>
      <c r="E14531">
        <v>167</v>
      </c>
      <c r="F14531">
        <v>1105896</v>
      </c>
      <c r="H14531">
        <v>8529</v>
      </c>
    </row>
    <row r="14532" spans="1:8" x14ac:dyDescent="0.35">
      <c r="A14532" s="1">
        <v>44745</v>
      </c>
      <c r="B14532" t="s">
        <v>114</v>
      </c>
      <c r="C14532" t="s">
        <v>115</v>
      </c>
      <c r="D14532" t="s">
        <v>26</v>
      </c>
      <c r="E14532">
        <v>191</v>
      </c>
      <c r="F14532">
        <v>1106087</v>
      </c>
      <c r="H14532">
        <v>8529</v>
      </c>
    </row>
    <row r="14533" spans="1:8" x14ac:dyDescent="0.35">
      <c r="A14533" s="1">
        <v>44752</v>
      </c>
      <c r="B14533" t="s">
        <v>114</v>
      </c>
      <c r="C14533" t="s">
        <v>115</v>
      </c>
      <c r="D14533" t="s">
        <v>26</v>
      </c>
      <c r="E14533">
        <v>278</v>
      </c>
      <c r="F14533">
        <v>1106365</v>
      </c>
      <c r="H14533">
        <v>8529</v>
      </c>
    </row>
    <row r="14534" spans="1:8" x14ac:dyDescent="0.35">
      <c r="A14534" s="1">
        <v>44759</v>
      </c>
      <c r="B14534" t="s">
        <v>114</v>
      </c>
      <c r="C14534" t="s">
        <v>115</v>
      </c>
      <c r="D14534" t="s">
        <v>26</v>
      </c>
      <c r="E14534">
        <v>365</v>
      </c>
      <c r="F14534">
        <v>1106730</v>
      </c>
      <c r="H14534">
        <v>8529</v>
      </c>
    </row>
    <row r="14535" spans="1:8" x14ac:dyDescent="0.35">
      <c r="A14535" s="1">
        <v>44766</v>
      </c>
      <c r="B14535" t="s">
        <v>114</v>
      </c>
      <c r="C14535" t="s">
        <v>115</v>
      </c>
      <c r="D14535" t="s">
        <v>26</v>
      </c>
      <c r="E14535">
        <v>581</v>
      </c>
      <c r="F14535">
        <v>1107311</v>
      </c>
      <c r="H14535">
        <v>8529</v>
      </c>
    </row>
    <row r="14536" spans="1:8" x14ac:dyDescent="0.35">
      <c r="A14536" s="1">
        <v>44773</v>
      </c>
      <c r="B14536" t="s">
        <v>114</v>
      </c>
      <c r="C14536" t="s">
        <v>115</v>
      </c>
      <c r="D14536" t="s">
        <v>26</v>
      </c>
      <c r="E14536">
        <v>674</v>
      </c>
      <c r="F14536">
        <v>1107985</v>
      </c>
      <c r="H14536">
        <v>8529</v>
      </c>
    </row>
    <row r="14537" spans="1:8" x14ac:dyDescent="0.35">
      <c r="A14537" s="1">
        <v>44780</v>
      </c>
      <c r="B14537" t="s">
        <v>114</v>
      </c>
      <c r="C14537" t="s">
        <v>115</v>
      </c>
      <c r="D14537" t="s">
        <v>26</v>
      </c>
      <c r="E14537">
        <v>721</v>
      </c>
      <c r="F14537">
        <v>1108706</v>
      </c>
      <c r="H14537">
        <v>8529</v>
      </c>
    </row>
    <row r="14538" spans="1:8" x14ac:dyDescent="0.35">
      <c r="A14538" s="1">
        <v>44787</v>
      </c>
      <c r="B14538" t="s">
        <v>114</v>
      </c>
      <c r="C14538" t="s">
        <v>115</v>
      </c>
      <c r="D14538" t="s">
        <v>26</v>
      </c>
      <c r="E14538">
        <v>654</v>
      </c>
      <c r="F14538">
        <v>1109360</v>
      </c>
      <c r="H14538">
        <v>8529</v>
      </c>
    </row>
    <row r="14539" spans="1:8" x14ac:dyDescent="0.35">
      <c r="A14539" s="1">
        <v>44794</v>
      </c>
      <c r="B14539" t="s">
        <v>114</v>
      </c>
      <c r="C14539" t="s">
        <v>115</v>
      </c>
      <c r="D14539" t="s">
        <v>26</v>
      </c>
      <c r="E14539">
        <v>551</v>
      </c>
      <c r="F14539">
        <v>1109911</v>
      </c>
      <c r="H14539">
        <v>8529</v>
      </c>
    </row>
    <row r="14540" spans="1:8" x14ac:dyDescent="0.35">
      <c r="A14540" s="1">
        <v>44801</v>
      </c>
      <c r="B14540" t="s">
        <v>114</v>
      </c>
      <c r="C14540" t="s">
        <v>115</v>
      </c>
      <c r="D14540" t="s">
        <v>26</v>
      </c>
      <c r="E14540">
        <v>426</v>
      </c>
      <c r="F14540">
        <v>1110337</v>
      </c>
      <c r="G14540">
        <v>1</v>
      </c>
      <c r="H14540">
        <v>8530</v>
      </c>
    </row>
    <row r="14541" spans="1:8" x14ac:dyDescent="0.35">
      <c r="A14541" s="1">
        <v>44808</v>
      </c>
      <c r="B14541" t="s">
        <v>114</v>
      </c>
      <c r="C14541" t="s">
        <v>115</v>
      </c>
      <c r="D14541" t="s">
        <v>26</v>
      </c>
      <c r="E14541">
        <v>331</v>
      </c>
      <c r="F14541">
        <v>1110668</v>
      </c>
      <c r="H14541">
        <v>8530</v>
      </c>
    </row>
    <row r="14542" spans="1:8" x14ac:dyDescent="0.35">
      <c r="A14542" s="1">
        <v>44815</v>
      </c>
      <c r="B14542" t="s">
        <v>114</v>
      </c>
      <c r="C14542" t="s">
        <v>115</v>
      </c>
      <c r="D14542" t="s">
        <v>26</v>
      </c>
      <c r="E14542">
        <v>190</v>
      </c>
      <c r="F14542">
        <v>1110858</v>
      </c>
      <c r="H14542">
        <v>8530</v>
      </c>
    </row>
    <row r="14543" spans="1:8" x14ac:dyDescent="0.35">
      <c r="A14543" s="1">
        <v>44822</v>
      </c>
      <c r="B14543" t="s">
        <v>114</v>
      </c>
      <c r="C14543" t="s">
        <v>115</v>
      </c>
      <c r="D14543" t="s">
        <v>26</v>
      </c>
      <c r="E14543">
        <v>153</v>
      </c>
      <c r="F14543">
        <v>1111011</v>
      </c>
      <c r="H14543">
        <v>8530</v>
      </c>
    </row>
    <row r="14544" spans="1:8" x14ac:dyDescent="0.35">
      <c r="A14544" s="1">
        <v>44829</v>
      </c>
      <c r="B14544" t="s">
        <v>114</v>
      </c>
      <c r="C14544" t="s">
        <v>115</v>
      </c>
      <c r="D14544" t="s">
        <v>26</v>
      </c>
      <c r="E14544">
        <v>117</v>
      </c>
      <c r="F14544">
        <v>1111128</v>
      </c>
      <c r="H14544">
        <v>8530</v>
      </c>
    </row>
    <row r="14545" spans="1:8" x14ac:dyDescent="0.35">
      <c r="A14545" s="1">
        <v>44836</v>
      </c>
      <c r="B14545" t="s">
        <v>114</v>
      </c>
      <c r="C14545" t="s">
        <v>115</v>
      </c>
      <c r="D14545" t="s">
        <v>26</v>
      </c>
      <c r="E14545">
        <v>66</v>
      </c>
      <c r="F14545">
        <v>1111194</v>
      </c>
      <c r="H14545">
        <v>8530</v>
      </c>
    </row>
    <row r="14546" spans="1:8" x14ac:dyDescent="0.35">
      <c r="A14546" s="1">
        <v>44843</v>
      </c>
      <c r="B14546" t="s">
        <v>114</v>
      </c>
      <c r="C14546" t="s">
        <v>115</v>
      </c>
      <c r="D14546" t="s">
        <v>26</v>
      </c>
      <c r="E14546">
        <v>39</v>
      </c>
      <c r="F14546">
        <v>1111233</v>
      </c>
      <c r="H14546">
        <v>8530</v>
      </c>
    </row>
    <row r="14547" spans="1:8" x14ac:dyDescent="0.35">
      <c r="A14547" s="1">
        <v>44850</v>
      </c>
      <c r="B14547" t="s">
        <v>114</v>
      </c>
      <c r="C14547" t="s">
        <v>115</v>
      </c>
      <c r="D14547" t="s">
        <v>26</v>
      </c>
      <c r="E14547">
        <v>18</v>
      </c>
      <c r="F14547">
        <v>1111251</v>
      </c>
      <c r="H14547">
        <v>8530</v>
      </c>
    </row>
    <row r="14548" spans="1:8" x14ac:dyDescent="0.35">
      <c r="A14548" s="1">
        <v>44857</v>
      </c>
      <c r="B14548" t="s">
        <v>114</v>
      </c>
      <c r="C14548" t="s">
        <v>115</v>
      </c>
      <c r="D14548" t="s">
        <v>26</v>
      </c>
      <c r="E14548">
        <v>15</v>
      </c>
      <c r="F14548">
        <v>1111266</v>
      </c>
      <c r="H14548">
        <v>8530</v>
      </c>
    </row>
    <row r="14549" spans="1:8" x14ac:dyDescent="0.35">
      <c r="A14549" s="1">
        <v>44864</v>
      </c>
      <c r="B14549" t="s">
        <v>114</v>
      </c>
      <c r="C14549" t="s">
        <v>115</v>
      </c>
      <c r="D14549" t="s">
        <v>26</v>
      </c>
      <c r="E14549">
        <v>15</v>
      </c>
      <c r="F14549">
        <v>1111281</v>
      </c>
      <c r="H14549">
        <v>8530</v>
      </c>
    </row>
    <row r="14550" spans="1:8" x14ac:dyDescent="0.35">
      <c r="A14550" s="1">
        <v>44871</v>
      </c>
      <c r="B14550" t="s">
        <v>114</v>
      </c>
      <c r="C14550" t="s">
        <v>115</v>
      </c>
      <c r="D14550" t="s">
        <v>26</v>
      </c>
      <c r="E14550">
        <v>10</v>
      </c>
      <c r="F14550">
        <v>1111291</v>
      </c>
      <c r="H14550">
        <v>8530</v>
      </c>
    </row>
    <row r="14551" spans="1:8" x14ac:dyDescent="0.35">
      <c r="A14551" s="1">
        <v>44878</v>
      </c>
      <c r="B14551" t="s">
        <v>114</v>
      </c>
      <c r="C14551" t="s">
        <v>115</v>
      </c>
      <c r="D14551" t="s">
        <v>26</v>
      </c>
      <c r="E14551">
        <v>26</v>
      </c>
      <c r="F14551">
        <v>1111317</v>
      </c>
      <c r="H14551">
        <v>8530</v>
      </c>
    </row>
    <row r="14552" spans="1:8" x14ac:dyDescent="0.35">
      <c r="A14552" s="1">
        <v>44885</v>
      </c>
      <c r="B14552" t="s">
        <v>114</v>
      </c>
      <c r="C14552" t="s">
        <v>115</v>
      </c>
      <c r="D14552" t="s">
        <v>26</v>
      </c>
      <c r="E14552">
        <v>20</v>
      </c>
      <c r="F14552">
        <v>1111337</v>
      </c>
      <c r="H14552">
        <v>8530</v>
      </c>
    </row>
    <row r="14553" spans="1:8" x14ac:dyDescent="0.35">
      <c r="A14553" s="1">
        <v>44892</v>
      </c>
      <c r="B14553" t="s">
        <v>114</v>
      </c>
      <c r="C14553" t="s">
        <v>115</v>
      </c>
      <c r="D14553" t="s">
        <v>26</v>
      </c>
      <c r="E14553">
        <v>31</v>
      </c>
      <c r="F14553">
        <v>1111368</v>
      </c>
      <c r="H14553">
        <v>8530</v>
      </c>
    </row>
    <row r="14554" spans="1:8" x14ac:dyDescent="0.35">
      <c r="A14554" s="1">
        <v>44899</v>
      </c>
      <c r="B14554" t="s">
        <v>114</v>
      </c>
      <c r="C14554" t="s">
        <v>115</v>
      </c>
      <c r="D14554" t="s">
        <v>26</v>
      </c>
      <c r="E14554">
        <v>53</v>
      </c>
      <c r="F14554">
        <v>1111421</v>
      </c>
      <c r="H14554">
        <v>8530</v>
      </c>
    </row>
    <row r="14555" spans="1:8" x14ac:dyDescent="0.35">
      <c r="A14555" s="1">
        <v>44906</v>
      </c>
      <c r="B14555" t="s">
        <v>114</v>
      </c>
      <c r="C14555" t="s">
        <v>115</v>
      </c>
      <c r="D14555" t="s">
        <v>26</v>
      </c>
      <c r="E14555">
        <v>109</v>
      </c>
      <c r="F14555">
        <v>1111530</v>
      </c>
      <c r="H14555">
        <v>8530</v>
      </c>
    </row>
    <row r="14556" spans="1:8" x14ac:dyDescent="0.35">
      <c r="A14556" s="1">
        <v>44913</v>
      </c>
      <c r="B14556" t="s">
        <v>114</v>
      </c>
      <c r="C14556" t="s">
        <v>115</v>
      </c>
      <c r="D14556" t="s">
        <v>26</v>
      </c>
      <c r="E14556">
        <v>117</v>
      </c>
      <c r="F14556">
        <v>1111647</v>
      </c>
      <c r="H14556">
        <v>8530</v>
      </c>
    </row>
    <row r="14557" spans="1:8" x14ac:dyDescent="0.35">
      <c r="A14557" s="1">
        <v>44920</v>
      </c>
      <c r="B14557" t="s">
        <v>114</v>
      </c>
      <c r="C14557" t="s">
        <v>115</v>
      </c>
      <c r="D14557" t="s">
        <v>26</v>
      </c>
      <c r="E14557">
        <v>180</v>
      </c>
      <c r="F14557">
        <v>1111827</v>
      </c>
      <c r="H14557">
        <v>8530</v>
      </c>
    </row>
    <row r="14558" spans="1:8" x14ac:dyDescent="0.35">
      <c r="A14558" s="1">
        <v>44927</v>
      </c>
      <c r="B14558" t="s">
        <v>114</v>
      </c>
      <c r="C14558" t="s">
        <v>115</v>
      </c>
      <c r="D14558" t="s">
        <v>26</v>
      </c>
      <c r="E14558">
        <v>166</v>
      </c>
      <c r="F14558">
        <v>1111993</v>
      </c>
      <c r="H14558">
        <v>8530</v>
      </c>
    </row>
    <row r="14559" spans="1:8" x14ac:dyDescent="0.35">
      <c r="A14559" s="1">
        <v>44934</v>
      </c>
      <c r="B14559" t="s">
        <v>114</v>
      </c>
      <c r="C14559" t="s">
        <v>115</v>
      </c>
      <c r="D14559" t="s">
        <v>26</v>
      </c>
      <c r="E14559">
        <v>141</v>
      </c>
      <c r="F14559">
        <v>1112134</v>
      </c>
      <c r="H14559">
        <v>8530</v>
      </c>
    </row>
    <row r="14560" spans="1:8" x14ac:dyDescent="0.35">
      <c r="A14560" s="1">
        <v>44941</v>
      </c>
      <c r="B14560" t="s">
        <v>114</v>
      </c>
      <c r="C14560" t="s">
        <v>115</v>
      </c>
      <c r="D14560" t="s">
        <v>26</v>
      </c>
      <c r="E14560">
        <v>129</v>
      </c>
      <c r="F14560">
        <v>1112263</v>
      </c>
      <c r="H14560">
        <v>8530</v>
      </c>
    </row>
    <row r="14561" spans="1:8" x14ac:dyDescent="0.35">
      <c r="A14561" s="1">
        <v>44948</v>
      </c>
      <c r="B14561" t="s">
        <v>114</v>
      </c>
      <c r="C14561" t="s">
        <v>115</v>
      </c>
      <c r="D14561" t="s">
        <v>26</v>
      </c>
      <c r="E14561">
        <v>78</v>
      </c>
      <c r="F14561">
        <v>1112341</v>
      </c>
      <c r="H14561">
        <v>8530</v>
      </c>
    </row>
    <row r="14562" spans="1:8" x14ac:dyDescent="0.35">
      <c r="A14562" s="1">
        <v>44955</v>
      </c>
      <c r="B14562" t="s">
        <v>114</v>
      </c>
      <c r="C14562" t="s">
        <v>115</v>
      </c>
      <c r="D14562" t="s">
        <v>26</v>
      </c>
      <c r="E14562">
        <v>53</v>
      </c>
      <c r="F14562">
        <v>1112394</v>
      </c>
      <c r="H14562">
        <v>8530</v>
      </c>
    </row>
    <row r="14563" spans="1:8" x14ac:dyDescent="0.35">
      <c r="A14563" s="1">
        <v>44962</v>
      </c>
      <c r="B14563" t="s">
        <v>114</v>
      </c>
      <c r="C14563" t="s">
        <v>115</v>
      </c>
      <c r="D14563" t="s">
        <v>26</v>
      </c>
      <c r="E14563">
        <v>79</v>
      </c>
      <c r="F14563">
        <v>1112473</v>
      </c>
      <c r="H14563">
        <v>8530</v>
      </c>
    </row>
    <row r="14564" spans="1:8" x14ac:dyDescent="0.35">
      <c r="A14564" s="1">
        <v>44969</v>
      </c>
      <c r="B14564" t="s">
        <v>114</v>
      </c>
      <c r="C14564" t="s">
        <v>115</v>
      </c>
      <c r="D14564" t="s">
        <v>26</v>
      </c>
      <c r="E14564">
        <v>40</v>
      </c>
      <c r="F14564">
        <v>1112513</v>
      </c>
      <c r="H14564">
        <v>8530</v>
      </c>
    </row>
    <row r="14565" spans="1:8" x14ac:dyDescent="0.35">
      <c r="A14565" s="1">
        <v>44976</v>
      </c>
      <c r="B14565" t="s">
        <v>114</v>
      </c>
      <c r="C14565" t="s">
        <v>115</v>
      </c>
      <c r="D14565" t="s">
        <v>26</v>
      </c>
      <c r="E14565">
        <v>30</v>
      </c>
      <c r="F14565">
        <v>1112543</v>
      </c>
      <c r="H14565">
        <v>8530</v>
      </c>
    </row>
    <row r="14566" spans="1:8" x14ac:dyDescent="0.35">
      <c r="A14566" s="1">
        <v>44983</v>
      </c>
      <c r="B14566" t="s">
        <v>114</v>
      </c>
      <c r="C14566" t="s">
        <v>115</v>
      </c>
      <c r="D14566" t="s">
        <v>26</v>
      </c>
      <c r="E14566">
        <v>35</v>
      </c>
      <c r="F14566">
        <v>1112578</v>
      </c>
      <c r="H14566">
        <v>8530</v>
      </c>
    </row>
    <row r="14567" spans="1:8" x14ac:dyDescent="0.35">
      <c r="A14567" s="1">
        <v>44990</v>
      </c>
      <c r="B14567" t="s">
        <v>114</v>
      </c>
      <c r="C14567" t="s">
        <v>115</v>
      </c>
      <c r="D14567" t="s">
        <v>26</v>
      </c>
      <c r="E14567">
        <v>44</v>
      </c>
      <c r="F14567">
        <v>1112622</v>
      </c>
      <c r="H14567">
        <v>8530</v>
      </c>
    </row>
    <row r="14568" spans="1:8" x14ac:dyDescent="0.35">
      <c r="A14568" s="1">
        <v>44997</v>
      </c>
      <c r="B14568" t="s">
        <v>114</v>
      </c>
      <c r="C14568" t="s">
        <v>115</v>
      </c>
      <c r="D14568" t="s">
        <v>26</v>
      </c>
      <c r="E14568">
        <v>15</v>
      </c>
      <c r="F14568">
        <v>1112637</v>
      </c>
      <c r="H14568">
        <v>8530</v>
      </c>
    </row>
    <row r="14569" spans="1:8" x14ac:dyDescent="0.35">
      <c r="A14569" s="1">
        <v>45004</v>
      </c>
      <c r="B14569" t="s">
        <v>114</v>
      </c>
      <c r="C14569" t="s">
        <v>115</v>
      </c>
      <c r="D14569" t="s">
        <v>26</v>
      </c>
      <c r="E14569">
        <v>60</v>
      </c>
      <c r="F14569">
        <v>1112697</v>
      </c>
      <c r="H14569">
        <v>8530</v>
      </c>
    </row>
    <row r="14570" spans="1:8" x14ac:dyDescent="0.35">
      <c r="A14570" s="1">
        <v>45011</v>
      </c>
      <c r="B14570" t="s">
        <v>114</v>
      </c>
      <c r="C14570" t="s">
        <v>115</v>
      </c>
      <c r="D14570" t="s">
        <v>26</v>
      </c>
      <c r="E14570">
        <v>81</v>
      </c>
      <c r="F14570">
        <v>1112778</v>
      </c>
      <c r="H14570">
        <v>8530</v>
      </c>
    </row>
    <row r="14571" spans="1:8" x14ac:dyDescent="0.35">
      <c r="A14571" s="1">
        <v>45018</v>
      </c>
      <c r="B14571" t="s">
        <v>114</v>
      </c>
      <c r="C14571" t="s">
        <v>115</v>
      </c>
      <c r="D14571" t="s">
        <v>26</v>
      </c>
      <c r="E14571">
        <v>47</v>
      </c>
      <c r="F14571">
        <v>1112825</v>
      </c>
      <c r="H14571">
        <v>8530</v>
      </c>
    </row>
    <row r="14572" spans="1:8" x14ac:dyDescent="0.35">
      <c r="A14572" s="1">
        <v>45025</v>
      </c>
      <c r="B14572" t="s">
        <v>114</v>
      </c>
      <c r="C14572" t="s">
        <v>115</v>
      </c>
      <c r="D14572" t="s">
        <v>26</v>
      </c>
      <c r="E14572">
        <v>28</v>
      </c>
      <c r="F14572">
        <v>1112853</v>
      </c>
      <c r="H14572">
        <v>8530</v>
      </c>
    </row>
    <row r="14573" spans="1:8" x14ac:dyDescent="0.35">
      <c r="A14573" s="1">
        <v>45032</v>
      </c>
      <c r="B14573" t="s">
        <v>114</v>
      </c>
      <c r="C14573" t="s">
        <v>115</v>
      </c>
      <c r="D14573" t="s">
        <v>26</v>
      </c>
      <c r="E14573">
        <v>137</v>
      </c>
      <c r="F14573">
        <v>1112990</v>
      </c>
      <c r="H14573">
        <v>8530</v>
      </c>
    </row>
    <row r="14574" spans="1:8" x14ac:dyDescent="0.35">
      <c r="A14574" s="1">
        <v>45039</v>
      </c>
      <c r="B14574" t="s">
        <v>114</v>
      </c>
      <c r="C14574" t="s">
        <v>115</v>
      </c>
      <c r="D14574" t="s">
        <v>26</v>
      </c>
      <c r="E14574">
        <v>98</v>
      </c>
      <c r="F14574">
        <v>1113088</v>
      </c>
      <c r="H14574">
        <v>8530</v>
      </c>
    </row>
    <row r="14575" spans="1:8" x14ac:dyDescent="0.35">
      <c r="A14575" s="1">
        <v>45046</v>
      </c>
      <c r="B14575" t="s">
        <v>114</v>
      </c>
      <c r="C14575" t="s">
        <v>115</v>
      </c>
      <c r="D14575" t="s">
        <v>26</v>
      </c>
      <c r="F14575">
        <v>1113088</v>
      </c>
      <c r="H14575">
        <v>8530</v>
      </c>
    </row>
    <row r="14576" spans="1:8" x14ac:dyDescent="0.35">
      <c r="A14576" s="1">
        <v>45053</v>
      </c>
      <c r="B14576" t="s">
        <v>114</v>
      </c>
      <c r="C14576" t="s">
        <v>115</v>
      </c>
      <c r="D14576" t="s">
        <v>26</v>
      </c>
      <c r="E14576">
        <v>312</v>
      </c>
      <c r="F14576">
        <v>1113400</v>
      </c>
      <c r="H14576">
        <v>8530</v>
      </c>
    </row>
    <row r="14577" spans="1:8" x14ac:dyDescent="0.35">
      <c r="A14577" s="1">
        <v>45060</v>
      </c>
      <c r="B14577" t="s">
        <v>114</v>
      </c>
      <c r="C14577" t="s">
        <v>115</v>
      </c>
      <c r="D14577" t="s">
        <v>26</v>
      </c>
      <c r="E14577">
        <v>194</v>
      </c>
      <c r="F14577">
        <v>1113594</v>
      </c>
      <c r="H14577">
        <v>8530</v>
      </c>
    </row>
    <row r="14578" spans="1:8" x14ac:dyDescent="0.35">
      <c r="A14578" s="1">
        <v>45067</v>
      </c>
      <c r="B14578" t="s">
        <v>114</v>
      </c>
      <c r="C14578" t="s">
        <v>115</v>
      </c>
      <c r="D14578" t="s">
        <v>26</v>
      </c>
      <c r="F14578">
        <v>1113594</v>
      </c>
      <c r="H14578">
        <v>8530</v>
      </c>
    </row>
    <row r="14579" spans="1:8" x14ac:dyDescent="0.35">
      <c r="A14579" s="1">
        <v>45074</v>
      </c>
      <c r="B14579" t="s">
        <v>114</v>
      </c>
      <c r="C14579" t="s">
        <v>115</v>
      </c>
      <c r="D14579" t="s">
        <v>26</v>
      </c>
      <c r="F14579">
        <v>1113594</v>
      </c>
      <c r="H14579">
        <v>8530</v>
      </c>
    </row>
    <row r="14580" spans="1:8" x14ac:dyDescent="0.35">
      <c r="A14580" s="1">
        <v>45081</v>
      </c>
      <c r="B14580" t="s">
        <v>114</v>
      </c>
      <c r="C14580" t="s">
        <v>115</v>
      </c>
      <c r="D14580" t="s">
        <v>26</v>
      </c>
      <c r="F14580">
        <v>1113594</v>
      </c>
      <c r="H14580">
        <v>8530</v>
      </c>
    </row>
    <row r="14581" spans="1:8" x14ac:dyDescent="0.35">
      <c r="A14581" s="1">
        <v>45088</v>
      </c>
      <c r="B14581" t="s">
        <v>114</v>
      </c>
      <c r="C14581" t="s">
        <v>115</v>
      </c>
      <c r="D14581" t="s">
        <v>26</v>
      </c>
      <c r="F14581">
        <v>1113594</v>
      </c>
      <c r="H14581">
        <v>8530</v>
      </c>
    </row>
    <row r="14582" spans="1:8" x14ac:dyDescent="0.35">
      <c r="A14582" s="1">
        <v>45095</v>
      </c>
      <c r="B14582" t="s">
        <v>114</v>
      </c>
      <c r="C14582" t="s">
        <v>115</v>
      </c>
      <c r="D14582" t="s">
        <v>26</v>
      </c>
      <c r="F14582">
        <v>1113594</v>
      </c>
      <c r="H14582">
        <v>8530</v>
      </c>
    </row>
    <row r="14583" spans="1:8" x14ac:dyDescent="0.35">
      <c r="A14583" s="1">
        <v>45102</v>
      </c>
      <c r="B14583" t="s">
        <v>114</v>
      </c>
      <c r="C14583" t="s">
        <v>115</v>
      </c>
      <c r="D14583" t="s">
        <v>26</v>
      </c>
      <c r="F14583">
        <v>1113594</v>
      </c>
      <c r="H14583">
        <v>8530</v>
      </c>
    </row>
    <row r="14584" spans="1:8" x14ac:dyDescent="0.35">
      <c r="A14584" s="1">
        <v>45109</v>
      </c>
      <c r="B14584" t="s">
        <v>114</v>
      </c>
      <c r="C14584" t="s">
        <v>115</v>
      </c>
      <c r="D14584" t="s">
        <v>26</v>
      </c>
      <c r="F14584">
        <v>1113594</v>
      </c>
      <c r="H14584">
        <v>8530</v>
      </c>
    </row>
    <row r="14585" spans="1:8" x14ac:dyDescent="0.35">
      <c r="A14585" s="1">
        <v>45116</v>
      </c>
      <c r="B14585" t="s">
        <v>114</v>
      </c>
      <c r="C14585" t="s">
        <v>115</v>
      </c>
      <c r="D14585" t="s">
        <v>26</v>
      </c>
      <c r="F14585">
        <v>1113594</v>
      </c>
      <c r="H14585">
        <v>8530</v>
      </c>
    </row>
    <row r="14586" spans="1:8" x14ac:dyDescent="0.35">
      <c r="A14586" s="1">
        <v>45123</v>
      </c>
      <c r="B14586" t="s">
        <v>114</v>
      </c>
      <c r="C14586" t="s">
        <v>115</v>
      </c>
      <c r="D14586" t="s">
        <v>26</v>
      </c>
      <c r="F14586">
        <v>1113594</v>
      </c>
      <c r="H14586">
        <v>8530</v>
      </c>
    </row>
    <row r="14587" spans="1:8" x14ac:dyDescent="0.35">
      <c r="A14587" s="1">
        <v>45130</v>
      </c>
      <c r="B14587" t="s">
        <v>114</v>
      </c>
      <c r="C14587" t="s">
        <v>115</v>
      </c>
      <c r="D14587" t="s">
        <v>26</v>
      </c>
      <c r="F14587">
        <v>1113594</v>
      </c>
      <c r="H14587">
        <v>8530</v>
      </c>
    </row>
    <row r="14588" spans="1:8" x14ac:dyDescent="0.35">
      <c r="A14588" s="1">
        <v>45137</v>
      </c>
      <c r="B14588" t="s">
        <v>114</v>
      </c>
      <c r="C14588" t="s">
        <v>115</v>
      </c>
      <c r="D14588" t="s">
        <v>26</v>
      </c>
      <c r="F14588">
        <v>1113594</v>
      </c>
      <c r="H14588">
        <v>8530</v>
      </c>
    </row>
    <row r="14589" spans="1:8" x14ac:dyDescent="0.35">
      <c r="A14589" s="1">
        <v>45144</v>
      </c>
      <c r="B14589" t="s">
        <v>114</v>
      </c>
      <c r="C14589" t="s">
        <v>115</v>
      </c>
      <c r="D14589" t="s">
        <v>26</v>
      </c>
      <c r="F14589">
        <v>1113594</v>
      </c>
      <c r="H14589">
        <v>8530</v>
      </c>
    </row>
    <row r="14590" spans="1:8" x14ac:dyDescent="0.35">
      <c r="A14590" s="1">
        <v>45151</v>
      </c>
      <c r="B14590" t="s">
        <v>114</v>
      </c>
      <c r="C14590" t="s">
        <v>115</v>
      </c>
      <c r="D14590" t="s">
        <v>26</v>
      </c>
      <c r="F14590">
        <v>1113594</v>
      </c>
      <c r="H14590">
        <v>8530</v>
      </c>
    </row>
    <row r="14591" spans="1:8" x14ac:dyDescent="0.35">
      <c r="A14591" s="1">
        <v>45158</v>
      </c>
      <c r="B14591" t="s">
        <v>114</v>
      </c>
      <c r="C14591" t="s">
        <v>115</v>
      </c>
      <c r="D14591" t="s">
        <v>26</v>
      </c>
      <c r="F14591">
        <v>1113594</v>
      </c>
      <c r="H14591">
        <v>8530</v>
      </c>
    </row>
    <row r="14592" spans="1:8" x14ac:dyDescent="0.35">
      <c r="A14592" s="1">
        <v>45165</v>
      </c>
      <c r="B14592" t="s">
        <v>114</v>
      </c>
      <c r="C14592" t="s">
        <v>115</v>
      </c>
      <c r="D14592" t="s">
        <v>26</v>
      </c>
      <c r="F14592">
        <v>1113594</v>
      </c>
      <c r="H14592">
        <v>8530</v>
      </c>
    </row>
    <row r="14593" spans="1:8" x14ac:dyDescent="0.35">
      <c r="A14593" s="1">
        <v>45172</v>
      </c>
      <c r="B14593" t="s">
        <v>114</v>
      </c>
      <c r="C14593" t="s">
        <v>115</v>
      </c>
      <c r="D14593" t="s">
        <v>26</v>
      </c>
      <c r="F14593">
        <v>1113594</v>
      </c>
      <c r="H14593">
        <v>8530</v>
      </c>
    </row>
    <row r="14594" spans="1:8" x14ac:dyDescent="0.35">
      <c r="A14594" s="1">
        <v>45179</v>
      </c>
      <c r="B14594" t="s">
        <v>114</v>
      </c>
      <c r="C14594" t="s">
        <v>115</v>
      </c>
      <c r="D14594" t="s">
        <v>26</v>
      </c>
      <c r="F14594">
        <v>1113594</v>
      </c>
      <c r="H14594">
        <v>8530</v>
      </c>
    </row>
    <row r="14595" spans="1:8" x14ac:dyDescent="0.35">
      <c r="A14595" s="1">
        <v>45186</v>
      </c>
      <c r="B14595" t="s">
        <v>114</v>
      </c>
      <c r="C14595" t="s">
        <v>115</v>
      </c>
      <c r="D14595" t="s">
        <v>26</v>
      </c>
      <c r="F14595">
        <v>1113594</v>
      </c>
      <c r="H14595">
        <v>8530</v>
      </c>
    </row>
    <row r="14596" spans="1:8" x14ac:dyDescent="0.35">
      <c r="A14596" s="1">
        <v>45193</v>
      </c>
      <c r="B14596" t="s">
        <v>114</v>
      </c>
      <c r="C14596" t="s">
        <v>115</v>
      </c>
      <c r="D14596" t="s">
        <v>26</v>
      </c>
      <c r="F14596">
        <v>1113594</v>
      </c>
      <c r="H14596">
        <v>8530</v>
      </c>
    </row>
    <row r="14597" spans="1:8" x14ac:dyDescent="0.35">
      <c r="A14597" s="1">
        <v>45200</v>
      </c>
      <c r="B14597" t="s">
        <v>114</v>
      </c>
      <c r="C14597" t="s">
        <v>115</v>
      </c>
      <c r="D14597" t="s">
        <v>26</v>
      </c>
      <c r="F14597">
        <v>1113594</v>
      </c>
      <c r="H14597">
        <v>8530</v>
      </c>
    </row>
    <row r="14598" spans="1:8" x14ac:dyDescent="0.35">
      <c r="A14598" s="1">
        <v>45207</v>
      </c>
      <c r="B14598" t="s">
        <v>114</v>
      </c>
      <c r="C14598" t="s">
        <v>115</v>
      </c>
      <c r="D14598" t="s">
        <v>26</v>
      </c>
      <c r="F14598">
        <v>1113594</v>
      </c>
      <c r="H14598">
        <v>8530</v>
      </c>
    </row>
    <row r="14599" spans="1:8" x14ac:dyDescent="0.35">
      <c r="A14599" s="1">
        <v>45214</v>
      </c>
      <c r="B14599" t="s">
        <v>114</v>
      </c>
      <c r="C14599" t="s">
        <v>115</v>
      </c>
      <c r="D14599" t="s">
        <v>26</v>
      </c>
      <c r="F14599">
        <v>1113594</v>
      </c>
      <c r="H14599">
        <v>8530</v>
      </c>
    </row>
    <row r="14600" spans="1:8" x14ac:dyDescent="0.35">
      <c r="A14600" s="1">
        <v>45221</v>
      </c>
      <c r="B14600" t="s">
        <v>114</v>
      </c>
      <c r="C14600" t="s">
        <v>115</v>
      </c>
      <c r="D14600" t="s">
        <v>26</v>
      </c>
      <c r="F14600">
        <v>1113594</v>
      </c>
      <c r="H14600">
        <v>8530</v>
      </c>
    </row>
    <row r="14601" spans="1:8" x14ac:dyDescent="0.35">
      <c r="A14601" s="1">
        <v>45228</v>
      </c>
      <c r="B14601" t="s">
        <v>114</v>
      </c>
      <c r="C14601" t="s">
        <v>115</v>
      </c>
      <c r="D14601" t="s">
        <v>26</v>
      </c>
      <c r="F14601">
        <v>1113594</v>
      </c>
      <c r="H14601">
        <v>8530</v>
      </c>
    </row>
    <row r="14602" spans="1:8" x14ac:dyDescent="0.35">
      <c r="A14602" s="1">
        <v>45235</v>
      </c>
      <c r="B14602" t="s">
        <v>114</v>
      </c>
      <c r="C14602" t="s">
        <v>115</v>
      </c>
      <c r="D14602" t="s">
        <v>26</v>
      </c>
      <c r="F14602">
        <v>1113594</v>
      </c>
      <c r="H14602">
        <v>8530</v>
      </c>
    </row>
    <row r="14603" spans="1:8" x14ac:dyDescent="0.35">
      <c r="A14603" s="1">
        <v>45242</v>
      </c>
      <c r="B14603" t="s">
        <v>114</v>
      </c>
      <c r="C14603" t="s">
        <v>115</v>
      </c>
      <c r="D14603" t="s">
        <v>26</v>
      </c>
      <c r="F14603">
        <v>1113594</v>
      </c>
      <c r="H14603">
        <v>8530</v>
      </c>
    </row>
    <row r="14604" spans="1:8" x14ac:dyDescent="0.35">
      <c r="A14604" s="1">
        <v>45249</v>
      </c>
      <c r="B14604" t="s">
        <v>114</v>
      </c>
      <c r="C14604" t="s">
        <v>115</v>
      </c>
      <c r="D14604" t="s">
        <v>26</v>
      </c>
      <c r="F14604">
        <v>1113594</v>
      </c>
      <c r="H14604">
        <v>8530</v>
      </c>
    </row>
    <row r="14605" spans="1:8" x14ac:dyDescent="0.35">
      <c r="A14605" s="1">
        <v>45256</v>
      </c>
      <c r="B14605" t="s">
        <v>114</v>
      </c>
      <c r="C14605" t="s">
        <v>115</v>
      </c>
      <c r="D14605" t="s">
        <v>26</v>
      </c>
      <c r="F14605">
        <v>1113594</v>
      </c>
      <c r="H14605">
        <v>8530</v>
      </c>
    </row>
    <row r="14606" spans="1:8" x14ac:dyDescent="0.35">
      <c r="A14606" s="1">
        <v>45263</v>
      </c>
      <c r="B14606" t="s">
        <v>114</v>
      </c>
      <c r="C14606" t="s">
        <v>115</v>
      </c>
      <c r="D14606" t="s">
        <v>26</v>
      </c>
      <c r="F14606">
        <v>1113594</v>
      </c>
      <c r="H14606">
        <v>8530</v>
      </c>
    </row>
    <row r="14607" spans="1:8" x14ac:dyDescent="0.35">
      <c r="A14607" s="1">
        <v>45270</v>
      </c>
      <c r="B14607" t="s">
        <v>114</v>
      </c>
      <c r="C14607" t="s">
        <v>115</v>
      </c>
      <c r="D14607" t="s">
        <v>26</v>
      </c>
      <c r="F14607">
        <v>1113594</v>
      </c>
      <c r="H14607">
        <v>8530</v>
      </c>
    </row>
    <row r="14608" spans="1:8" x14ac:dyDescent="0.35">
      <c r="A14608" s="1">
        <v>45277</v>
      </c>
      <c r="B14608" t="s">
        <v>114</v>
      </c>
      <c r="C14608" t="s">
        <v>115</v>
      </c>
      <c r="D14608" t="s">
        <v>26</v>
      </c>
      <c r="F14608">
        <v>1113594</v>
      </c>
      <c r="H14608">
        <v>8530</v>
      </c>
    </row>
    <row r="14609" spans="1:8" x14ac:dyDescent="0.35">
      <c r="A14609" s="1">
        <v>45284</v>
      </c>
      <c r="B14609" t="s">
        <v>114</v>
      </c>
      <c r="C14609" t="s">
        <v>115</v>
      </c>
      <c r="D14609" t="s">
        <v>26</v>
      </c>
      <c r="F14609">
        <v>1113594</v>
      </c>
      <c r="H14609">
        <v>8530</v>
      </c>
    </row>
    <row r="14610" spans="1:8" x14ac:dyDescent="0.35">
      <c r="A14610" s="1">
        <v>45291</v>
      </c>
      <c r="B14610" t="s">
        <v>114</v>
      </c>
      <c r="C14610" t="s">
        <v>115</v>
      </c>
      <c r="D14610" t="s">
        <v>26</v>
      </c>
      <c r="F14610">
        <v>1113594</v>
      </c>
      <c r="H14610">
        <v>8530</v>
      </c>
    </row>
    <row r="14611" spans="1:8" x14ac:dyDescent="0.35">
      <c r="A14611" s="1">
        <v>45298</v>
      </c>
      <c r="B14611" t="s">
        <v>114</v>
      </c>
      <c r="C14611" t="s">
        <v>115</v>
      </c>
      <c r="D14611" t="s">
        <v>26</v>
      </c>
      <c r="E14611">
        <v>3</v>
      </c>
      <c r="F14611">
        <v>1113597</v>
      </c>
      <c r="G14611">
        <v>0</v>
      </c>
      <c r="H14611">
        <v>8530</v>
      </c>
    </row>
    <row r="14612" spans="1:8" x14ac:dyDescent="0.35">
      <c r="A14612" s="1">
        <v>45305</v>
      </c>
      <c r="B14612" t="s">
        <v>114</v>
      </c>
      <c r="C14612" t="s">
        <v>115</v>
      </c>
      <c r="D14612" t="s">
        <v>26</v>
      </c>
      <c r="E14612">
        <v>4</v>
      </c>
      <c r="F14612">
        <v>1113601</v>
      </c>
      <c r="G14612">
        <v>0</v>
      </c>
      <c r="H14612">
        <v>8530</v>
      </c>
    </row>
    <row r="14613" spans="1:8" x14ac:dyDescent="0.35">
      <c r="A14613" s="1">
        <v>45312</v>
      </c>
      <c r="B14613" t="s">
        <v>114</v>
      </c>
      <c r="C14613" t="s">
        <v>115</v>
      </c>
      <c r="D14613" t="s">
        <v>26</v>
      </c>
      <c r="E14613">
        <v>12</v>
      </c>
      <c r="F14613">
        <v>1113613</v>
      </c>
      <c r="G14613">
        <v>0</v>
      </c>
      <c r="H14613">
        <v>8530</v>
      </c>
    </row>
    <row r="14614" spans="1:8" x14ac:dyDescent="0.35">
      <c r="A14614" s="1">
        <v>45319</v>
      </c>
      <c r="B14614" t="s">
        <v>114</v>
      </c>
      <c r="C14614" t="s">
        <v>115</v>
      </c>
      <c r="D14614" t="s">
        <v>26</v>
      </c>
      <c r="E14614">
        <v>8</v>
      </c>
      <c r="F14614">
        <v>1113621</v>
      </c>
      <c r="G14614">
        <v>0</v>
      </c>
      <c r="H14614">
        <v>8530</v>
      </c>
    </row>
    <row r="14615" spans="1:8" x14ac:dyDescent="0.35">
      <c r="A14615" s="1">
        <v>45326</v>
      </c>
      <c r="B14615" t="s">
        <v>114</v>
      </c>
      <c r="C14615" t="s">
        <v>115</v>
      </c>
      <c r="D14615" t="s">
        <v>26</v>
      </c>
      <c r="E14615">
        <v>13</v>
      </c>
      <c r="F14615">
        <v>1113634</v>
      </c>
      <c r="G14615">
        <v>0</v>
      </c>
      <c r="H14615">
        <v>8530</v>
      </c>
    </row>
    <row r="14616" spans="1:8" x14ac:dyDescent="0.35">
      <c r="A14616" s="1">
        <v>45333</v>
      </c>
      <c r="B14616" t="s">
        <v>114</v>
      </c>
      <c r="C14616" t="s">
        <v>115</v>
      </c>
      <c r="D14616" t="s">
        <v>26</v>
      </c>
      <c r="E14616">
        <v>12</v>
      </c>
      <c r="F14616">
        <v>1113646</v>
      </c>
      <c r="G14616">
        <v>0</v>
      </c>
      <c r="H14616">
        <v>8530</v>
      </c>
    </row>
    <row r="14617" spans="1:8" x14ac:dyDescent="0.35">
      <c r="A14617" s="1">
        <v>45340</v>
      </c>
      <c r="B14617" t="s">
        <v>114</v>
      </c>
      <c r="C14617" t="s">
        <v>115</v>
      </c>
      <c r="D14617" t="s">
        <v>26</v>
      </c>
      <c r="E14617">
        <v>2</v>
      </c>
      <c r="F14617">
        <v>1113648</v>
      </c>
      <c r="G14617">
        <v>0</v>
      </c>
      <c r="H14617">
        <v>8530</v>
      </c>
    </row>
    <row r="14618" spans="1:8" x14ac:dyDescent="0.35">
      <c r="A14618" s="1">
        <v>45347</v>
      </c>
      <c r="B14618" t="s">
        <v>114</v>
      </c>
      <c r="C14618" t="s">
        <v>115</v>
      </c>
      <c r="D14618" t="s">
        <v>26</v>
      </c>
      <c r="E14618">
        <v>6</v>
      </c>
      <c r="F14618">
        <v>1113654</v>
      </c>
      <c r="G14618">
        <v>0</v>
      </c>
      <c r="H14618">
        <v>8530</v>
      </c>
    </row>
    <row r="14619" spans="1:8" x14ac:dyDescent="0.35">
      <c r="A14619" s="1">
        <v>45354</v>
      </c>
      <c r="B14619" t="s">
        <v>114</v>
      </c>
      <c r="C14619" t="s">
        <v>115</v>
      </c>
      <c r="D14619" t="s">
        <v>26</v>
      </c>
      <c r="E14619">
        <v>3</v>
      </c>
      <c r="F14619">
        <v>1113657</v>
      </c>
      <c r="G14619">
        <v>0</v>
      </c>
      <c r="H14619">
        <v>8530</v>
      </c>
    </row>
    <row r="14620" spans="1:8" x14ac:dyDescent="0.35">
      <c r="A14620" s="1">
        <v>45361</v>
      </c>
      <c r="B14620" t="s">
        <v>114</v>
      </c>
      <c r="C14620" t="s">
        <v>115</v>
      </c>
      <c r="D14620" t="s">
        <v>26</v>
      </c>
      <c r="E14620">
        <v>1</v>
      </c>
      <c r="F14620">
        <v>1113658</v>
      </c>
      <c r="G14620">
        <v>0</v>
      </c>
      <c r="H14620">
        <v>8530</v>
      </c>
    </row>
    <row r="14621" spans="1:8" x14ac:dyDescent="0.35">
      <c r="A14621" s="1">
        <v>45368</v>
      </c>
      <c r="B14621" t="s">
        <v>114</v>
      </c>
      <c r="C14621" t="s">
        <v>115</v>
      </c>
      <c r="D14621" t="s">
        <v>26</v>
      </c>
      <c r="E14621">
        <v>1</v>
      </c>
      <c r="F14621">
        <v>1113659</v>
      </c>
      <c r="G14621">
        <v>0</v>
      </c>
      <c r="H14621">
        <v>8530</v>
      </c>
    </row>
    <row r="14622" spans="1:8" x14ac:dyDescent="0.35">
      <c r="A14622" s="1">
        <v>45375</v>
      </c>
      <c r="B14622" t="s">
        <v>114</v>
      </c>
      <c r="C14622" t="s">
        <v>115</v>
      </c>
      <c r="D14622" t="s">
        <v>26</v>
      </c>
      <c r="E14622">
        <v>1</v>
      </c>
      <c r="F14622">
        <v>1113660</v>
      </c>
      <c r="G14622">
        <v>0</v>
      </c>
      <c r="H14622">
        <v>8530</v>
      </c>
    </row>
    <row r="14623" spans="1:8" x14ac:dyDescent="0.35">
      <c r="A14623" s="1">
        <v>45382</v>
      </c>
      <c r="B14623" t="s">
        <v>114</v>
      </c>
      <c r="C14623" t="s">
        <v>115</v>
      </c>
      <c r="D14623" t="s">
        <v>26</v>
      </c>
      <c r="E14623">
        <v>2</v>
      </c>
      <c r="F14623">
        <v>1113662</v>
      </c>
      <c r="G14623">
        <v>0</v>
      </c>
      <c r="H14623">
        <v>8530</v>
      </c>
    </row>
    <row r="14624" spans="1:8" x14ac:dyDescent="0.35">
      <c r="A14624" s="1">
        <v>45389</v>
      </c>
      <c r="B14624" t="s">
        <v>114</v>
      </c>
      <c r="C14624" t="s">
        <v>115</v>
      </c>
      <c r="D14624" t="s">
        <v>26</v>
      </c>
      <c r="E14624">
        <v>0</v>
      </c>
      <c r="F14624">
        <v>1113662</v>
      </c>
      <c r="G14624">
        <v>0</v>
      </c>
      <c r="H14624">
        <v>8530</v>
      </c>
    </row>
    <row r="14625" spans="1:8" x14ac:dyDescent="0.35">
      <c r="A14625" s="1">
        <v>45396</v>
      </c>
      <c r="B14625" t="s">
        <v>114</v>
      </c>
      <c r="C14625" t="s">
        <v>115</v>
      </c>
      <c r="D14625" t="s">
        <v>26</v>
      </c>
      <c r="E14625">
        <v>0</v>
      </c>
      <c r="F14625">
        <v>1113662</v>
      </c>
      <c r="G14625">
        <v>0</v>
      </c>
      <c r="H14625">
        <v>8530</v>
      </c>
    </row>
    <row r="14626" spans="1:8" x14ac:dyDescent="0.35">
      <c r="A14626" s="1">
        <v>45403</v>
      </c>
      <c r="B14626" t="s">
        <v>114</v>
      </c>
      <c r="C14626" t="s">
        <v>115</v>
      </c>
      <c r="D14626" t="s">
        <v>26</v>
      </c>
      <c r="E14626">
        <v>0</v>
      </c>
      <c r="F14626">
        <v>1113662</v>
      </c>
      <c r="G14626">
        <v>0</v>
      </c>
      <c r="H14626">
        <v>8530</v>
      </c>
    </row>
    <row r="14627" spans="1:8" x14ac:dyDescent="0.35">
      <c r="A14627" s="1">
        <v>45410</v>
      </c>
      <c r="B14627" t="s">
        <v>114</v>
      </c>
      <c r="C14627" t="s">
        <v>115</v>
      </c>
      <c r="D14627" t="s">
        <v>26</v>
      </c>
      <c r="F14627">
        <v>1113662</v>
      </c>
      <c r="H14627">
        <v>8530</v>
      </c>
    </row>
    <row r="14628" spans="1:8" x14ac:dyDescent="0.35">
      <c r="A14628" s="1">
        <v>45417</v>
      </c>
      <c r="B14628" t="s">
        <v>114</v>
      </c>
      <c r="C14628" t="s">
        <v>115</v>
      </c>
      <c r="D14628" t="s">
        <v>26</v>
      </c>
      <c r="F14628">
        <v>1113662</v>
      </c>
      <c r="H14628">
        <v>8530</v>
      </c>
    </row>
    <row r="14629" spans="1:8" x14ac:dyDescent="0.35">
      <c r="A14629" s="1">
        <v>45424</v>
      </c>
      <c r="B14629" t="s">
        <v>114</v>
      </c>
      <c r="C14629" t="s">
        <v>115</v>
      </c>
      <c r="D14629" t="s">
        <v>26</v>
      </c>
      <c r="F14629">
        <v>1113662</v>
      </c>
      <c r="H14629">
        <v>8530</v>
      </c>
    </row>
    <row r="14630" spans="1:8" x14ac:dyDescent="0.35">
      <c r="A14630" s="1">
        <v>45431</v>
      </c>
      <c r="B14630" t="s">
        <v>114</v>
      </c>
      <c r="C14630" t="s">
        <v>115</v>
      </c>
      <c r="D14630" t="s">
        <v>26</v>
      </c>
      <c r="F14630">
        <v>1113662</v>
      </c>
      <c r="H14630">
        <v>8530</v>
      </c>
    </row>
    <row r="14631" spans="1:8" x14ac:dyDescent="0.35">
      <c r="A14631" s="1">
        <v>45438</v>
      </c>
      <c r="B14631" t="s">
        <v>114</v>
      </c>
      <c r="C14631" t="s">
        <v>115</v>
      </c>
      <c r="D14631" t="s">
        <v>26</v>
      </c>
      <c r="F14631">
        <v>1113662</v>
      </c>
      <c r="H14631">
        <v>8530</v>
      </c>
    </row>
    <row r="14632" spans="1:8" x14ac:dyDescent="0.35">
      <c r="A14632" s="1">
        <v>45445</v>
      </c>
      <c r="B14632" t="s">
        <v>114</v>
      </c>
      <c r="C14632" t="s">
        <v>115</v>
      </c>
      <c r="D14632" t="s">
        <v>26</v>
      </c>
      <c r="F14632">
        <v>1113662</v>
      </c>
      <c r="H14632">
        <v>8530</v>
      </c>
    </row>
    <row r="14633" spans="1:8" x14ac:dyDescent="0.35">
      <c r="A14633" s="1">
        <v>45452</v>
      </c>
      <c r="B14633" t="s">
        <v>114</v>
      </c>
      <c r="C14633" t="s">
        <v>115</v>
      </c>
      <c r="D14633" t="s">
        <v>26</v>
      </c>
      <c r="F14633">
        <v>1113662</v>
      </c>
      <c r="H14633">
        <v>8530</v>
      </c>
    </row>
    <row r="14634" spans="1:8" x14ac:dyDescent="0.35">
      <c r="A14634" s="1">
        <v>45459</v>
      </c>
      <c r="B14634" t="s">
        <v>114</v>
      </c>
      <c r="C14634" t="s">
        <v>115</v>
      </c>
      <c r="D14634" t="s">
        <v>26</v>
      </c>
      <c r="F14634">
        <v>1113662</v>
      </c>
      <c r="H14634">
        <v>8530</v>
      </c>
    </row>
    <row r="14635" spans="1:8" x14ac:dyDescent="0.35">
      <c r="A14635" s="1">
        <v>45466</v>
      </c>
      <c r="B14635" t="s">
        <v>114</v>
      </c>
      <c r="C14635" t="s">
        <v>115</v>
      </c>
      <c r="D14635" t="s">
        <v>26</v>
      </c>
      <c r="F14635">
        <v>1113662</v>
      </c>
      <c r="H14635">
        <v>8530</v>
      </c>
    </row>
    <row r="14636" spans="1:8" x14ac:dyDescent="0.35">
      <c r="A14636" s="1">
        <v>45473</v>
      </c>
      <c r="B14636" t="s">
        <v>114</v>
      </c>
      <c r="C14636" t="s">
        <v>115</v>
      </c>
      <c r="D14636" t="s">
        <v>26</v>
      </c>
      <c r="F14636">
        <v>1113662</v>
      </c>
      <c r="H14636">
        <v>8530</v>
      </c>
    </row>
    <row r="14637" spans="1:8" x14ac:dyDescent="0.35">
      <c r="A14637" s="1">
        <v>45480</v>
      </c>
      <c r="B14637" t="s">
        <v>114</v>
      </c>
      <c r="C14637" t="s">
        <v>115</v>
      </c>
      <c r="D14637" t="s">
        <v>26</v>
      </c>
      <c r="F14637">
        <v>1113662</v>
      </c>
      <c r="H14637">
        <v>8530</v>
      </c>
    </row>
    <row r="14638" spans="1:8" x14ac:dyDescent="0.35">
      <c r="A14638" s="1">
        <v>45487</v>
      </c>
      <c r="B14638" t="s">
        <v>114</v>
      </c>
      <c r="C14638" t="s">
        <v>115</v>
      </c>
      <c r="D14638" t="s">
        <v>26</v>
      </c>
      <c r="F14638">
        <v>1113662</v>
      </c>
      <c r="H14638">
        <v>8530</v>
      </c>
    </row>
    <row r="14639" spans="1:8" x14ac:dyDescent="0.35">
      <c r="A14639" s="1">
        <v>45494</v>
      </c>
      <c r="B14639" t="s">
        <v>114</v>
      </c>
      <c r="C14639" t="s">
        <v>115</v>
      </c>
      <c r="D14639" t="s">
        <v>26</v>
      </c>
      <c r="F14639">
        <v>1113662</v>
      </c>
      <c r="H14639">
        <v>8530</v>
      </c>
    </row>
    <row r="14640" spans="1:8" x14ac:dyDescent="0.35">
      <c r="A14640" s="1">
        <v>45501</v>
      </c>
      <c r="B14640" t="s">
        <v>114</v>
      </c>
      <c r="C14640" t="s">
        <v>115</v>
      </c>
      <c r="D14640" t="s">
        <v>26</v>
      </c>
      <c r="F14640">
        <v>1113662</v>
      </c>
      <c r="H14640">
        <v>8530</v>
      </c>
    </row>
    <row r="14641" spans="1:8" x14ac:dyDescent="0.35">
      <c r="A14641" s="1">
        <v>45508</v>
      </c>
      <c r="B14641" t="s">
        <v>114</v>
      </c>
      <c r="C14641" t="s">
        <v>115</v>
      </c>
      <c r="D14641" t="s">
        <v>26</v>
      </c>
      <c r="F14641">
        <v>1113662</v>
      </c>
      <c r="H14641">
        <v>8530</v>
      </c>
    </row>
    <row r="14642" spans="1:8" x14ac:dyDescent="0.35">
      <c r="A14642" s="1">
        <v>45515</v>
      </c>
      <c r="B14642" t="s">
        <v>114</v>
      </c>
      <c r="C14642" t="s">
        <v>115</v>
      </c>
      <c r="D14642" t="s">
        <v>26</v>
      </c>
      <c r="F14642">
        <v>1113662</v>
      </c>
      <c r="H14642">
        <v>8530</v>
      </c>
    </row>
    <row r="14643" spans="1:8" x14ac:dyDescent="0.35">
      <c r="A14643" s="1">
        <v>45522</v>
      </c>
      <c r="B14643" t="s">
        <v>114</v>
      </c>
      <c r="C14643" t="s">
        <v>115</v>
      </c>
      <c r="D14643" t="s">
        <v>26</v>
      </c>
      <c r="F14643">
        <v>1113662</v>
      </c>
      <c r="H14643">
        <v>8530</v>
      </c>
    </row>
    <row r="14644" spans="1:8" x14ac:dyDescent="0.35">
      <c r="A14644" s="1">
        <v>45529</v>
      </c>
      <c r="B14644" t="s">
        <v>114</v>
      </c>
      <c r="C14644" t="s">
        <v>115</v>
      </c>
      <c r="D14644" t="s">
        <v>26</v>
      </c>
      <c r="F14644">
        <v>1113662</v>
      </c>
      <c r="H14644">
        <v>8530</v>
      </c>
    </row>
    <row r="14645" spans="1:8" x14ac:dyDescent="0.35">
      <c r="A14645" s="1">
        <v>45536</v>
      </c>
      <c r="B14645" t="s">
        <v>114</v>
      </c>
      <c r="C14645" t="s">
        <v>115</v>
      </c>
      <c r="D14645" t="s">
        <v>26</v>
      </c>
      <c r="F14645">
        <v>1113662</v>
      </c>
      <c r="H14645">
        <v>8530</v>
      </c>
    </row>
    <row r="14646" spans="1:8" x14ac:dyDescent="0.35">
      <c r="A14646" s="1">
        <v>45543</v>
      </c>
      <c r="B14646" t="s">
        <v>114</v>
      </c>
      <c r="C14646" t="s">
        <v>115</v>
      </c>
      <c r="D14646" t="s">
        <v>26</v>
      </c>
      <c r="F14646">
        <v>1113662</v>
      </c>
      <c r="H14646">
        <v>8530</v>
      </c>
    </row>
    <row r="14647" spans="1:8" x14ac:dyDescent="0.35">
      <c r="A14647" s="1">
        <v>45550</v>
      </c>
      <c r="B14647" t="s">
        <v>114</v>
      </c>
      <c r="C14647" t="s">
        <v>115</v>
      </c>
      <c r="D14647" t="s">
        <v>26</v>
      </c>
      <c r="F14647">
        <v>1113662</v>
      </c>
      <c r="H14647">
        <v>8530</v>
      </c>
    </row>
    <row r="14648" spans="1:8" x14ac:dyDescent="0.35">
      <c r="A14648" s="1">
        <v>45557</v>
      </c>
      <c r="B14648" t="s">
        <v>114</v>
      </c>
      <c r="C14648" t="s">
        <v>115</v>
      </c>
      <c r="D14648" t="s">
        <v>26</v>
      </c>
      <c r="F14648">
        <v>1113662</v>
      </c>
      <c r="H14648">
        <v>8530</v>
      </c>
    </row>
    <row r="14649" spans="1:8" x14ac:dyDescent="0.35">
      <c r="A14649" s="1">
        <v>45564</v>
      </c>
      <c r="B14649" t="s">
        <v>114</v>
      </c>
      <c r="C14649" t="s">
        <v>115</v>
      </c>
      <c r="D14649" t="s">
        <v>26</v>
      </c>
      <c r="F14649">
        <v>1113662</v>
      </c>
      <c r="H14649">
        <v>8530</v>
      </c>
    </row>
    <row r="14650" spans="1:8" x14ac:dyDescent="0.35">
      <c r="A14650" s="1">
        <v>45571</v>
      </c>
      <c r="B14650" t="s">
        <v>114</v>
      </c>
      <c r="C14650" t="s">
        <v>115</v>
      </c>
      <c r="D14650" t="s">
        <v>26</v>
      </c>
      <c r="F14650">
        <v>1113662</v>
      </c>
      <c r="H14650">
        <v>8530</v>
      </c>
    </row>
    <row r="14651" spans="1:8" x14ac:dyDescent="0.35">
      <c r="A14651" s="1">
        <v>45578</v>
      </c>
      <c r="B14651" t="s">
        <v>114</v>
      </c>
      <c r="C14651" t="s">
        <v>115</v>
      </c>
      <c r="D14651" t="s">
        <v>26</v>
      </c>
      <c r="F14651">
        <v>1113662</v>
      </c>
      <c r="H14651">
        <v>8530</v>
      </c>
    </row>
    <row r="14652" spans="1:8" x14ac:dyDescent="0.35">
      <c r="A14652" s="1">
        <v>45585</v>
      </c>
      <c r="B14652" t="s">
        <v>114</v>
      </c>
      <c r="C14652" t="s">
        <v>115</v>
      </c>
      <c r="D14652" t="s">
        <v>26</v>
      </c>
      <c r="F14652">
        <v>1113662</v>
      </c>
      <c r="H14652">
        <v>8530</v>
      </c>
    </row>
    <row r="14653" spans="1:8" x14ac:dyDescent="0.35">
      <c r="A14653" s="1">
        <v>45592</v>
      </c>
      <c r="B14653" t="s">
        <v>114</v>
      </c>
      <c r="C14653" t="s">
        <v>115</v>
      </c>
      <c r="D14653" t="s">
        <v>26</v>
      </c>
      <c r="F14653">
        <v>1113662</v>
      </c>
      <c r="H14653">
        <v>8530</v>
      </c>
    </row>
    <row r="14654" spans="1:8" x14ac:dyDescent="0.35">
      <c r="A14654" s="1">
        <v>45599</v>
      </c>
      <c r="B14654" t="s">
        <v>114</v>
      </c>
      <c r="C14654" t="s">
        <v>115</v>
      </c>
      <c r="D14654" t="s">
        <v>26</v>
      </c>
      <c r="F14654">
        <v>1113662</v>
      </c>
      <c r="H14654">
        <v>8530</v>
      </c>
    </row>
    <row r="14655" spans="1:8" x14ac:dyDescent="0.35">
      <c r="A14655" s="1">
        <v>45606</v>
      </c>
      <c r="B14655" t="s">
        <v>114</v>
      </c>
      <c r="C14655" t="s">
        <v>115</v>
      </c>
      <c r="D14655" t="s">
        <v>26</v>
      </c>
      <c r="F14655">
        <v>1113662</v>
      </c>
      <c r="H14655">
        <v>8530</v>
      </c>
    </row>
    <row r="14656" spans="1:8" x14ac:dyDescent="0.35">
      <c r="A14656" s="1">
        <v>45613</v>
      </c>
      <c r="B14656" t="s">
        <v>114</v>
      </c>
      <c r="C14656" t="s">
        <v>115</v>
      </c>
      <c r="D14656" t="s">
        <v>26</v>
      </c>
      <c r="F14656">
        <v>1113662</v>
      </c>
      <c r="H14656">
        <v>8530</v>
      </c>
    </row>
    <row r="14657" spans="1:8" x14ac:dyDescent="0.35">
      <c r="A14657" s="1">
        <v>45620</v>
      </c>
      <c r="B14657" t="s">
        <v>114</v>
      </c>
      <c r="C14657" t="s">
        <v>115</v>
      </c>
      <c r="D14657" t="s">
        <v>26</v>
      </c>
      <c r="F14657">
        <v>1113662</v>
      </c>
      <c r="H14657">
        <v>8530</v>
      </c>
    </row>
    <row r="14658" spans="1:8" x14ac:dyDescent="0.35">
      <c r="A14658" s="1">
        <v>45627</v>
      </c>
      <c r="B14658" t="s">
        <v>114</v>
      </c>
      <c r="C14658" t="s">
        <v>115</v>
      </c>
      <c r="D14658" t="s">
        <v>26</v>
      </c>
      <c r="F14658">
        <v>1113662</v>
      </c>
      <c r="H14658">
        <v>8530</v>
      </c>
    </row>
    <row r="14659" spans="1:8" x14ac:dyDescent="0.35">
      <c r="A14659" s="1">
        <v>45634</v>
      </c>
      <c r="B14659" t="s">
        <v>114</v>
      </c>
      <c r="C14659" t="s">
        <v>115</v>
      </c>
      <c r="D14659" t="s">
        <v>26</v>
      </c>
      <c r="F14659">
        <v>1113662</v>
      </c>
      <c r="H14659">
        <v>8530</v>
      </c>
    </row>
    <row r="14660" spans="1:8" x14ac:dyDescent="0.35">
      <c r="A14660" s="1">
        <v>45641</v>
      </c>
      <c r="B14660" t="s">
        <v>114</v>
      </c>
      <c r="C14660" t="s">
        <v>115</v>
      </c>
      <c r="D14660" t="s">
        <v>26</v>
      </c>
      <c r="F14660">
        <v>1113662</v>
      </c>
      <c r="H14660">
        <v>8530</v>
      </c>
    </row>
    <row r="14661" spans="1:8" x14ac:dyDescent="0.35">
      <c r="A14661" s="1">
        <v>45648</v>
      </c>
      <c r="B14661" t="s">
        <v>114</v>
      </c>
      <c r="C14661" t="s">
        <v>115</v>
      </c>
      <c r="D14661" t="s">
        <v>26</v>
      </c>
      <c r="F14661">
        <v>1113662</v>
      </c>
      <c r="H14661">
        <v>8530</v>
      </c>
    </row>
    <row r="14662" spans="1:8" x14ac:dyDescent="0.35">
      <c r="A14662" s="1">
        <v>45655</v>
      </c>
      <c r="B14662" t="s">
        <v>114</v>
      </c>
      <c r="C14662" t="s">
        <v>115</v>
      </c>
      <c r="D14662" t="s">
        <v>26</v>
      </c>
      <c r="F14662">
        <v>1113662</v>
      </c>
      <c r="H14662">
        <v>8530</v>
      </c>
    </row>
    <row r="14663" spans="1:8" x14ac:dyDescent="0.35">
      <c r="A14663" s="1">
        <v>45662</v>
      </c>
      <c r="B14663" t="s">
        <v>114</v>
      </c>
      <c r="C14663" t="s">
        <v>115</v>
      </c>
      <c r="D14663" t="s">
        <v>26</v>
      </c>
      <c r="E14663">
        <v>0</v>
      </c>
      <c r="F14663">
        <v>1113662</v>
      </c>
      <c r="H14663">
        <v>8530</v>
      </c>
    </row>
    <row r="14664" spans="1:8" x14ac:dyDescent="0.35">
      <c r="A14664" s="1">
        <v>45669</v>
      </c>
      <c r="B14664" t="s">
        <v>114</v>
      </c>
      <c r="C14664" t="s">
        <v>115</v>
      </c>
      <c r="D14664" t="s">
        <v>26</v>
      </c>
      <c r="E14664">
        <v>0</v>
      </c>
      <c r="F14664">
        <v>1113662</v>
      </c>
      <c r="H14664">
        <v>8530</v>
      </c>
    </row>
    <row r="14665" spans="1:8" x14ac:dyDescent="0.35">
      <c r="A14665" s="1">
        <v>45676</v>
      </c>
      <c r="B14665" t="s">
        <v>114</v>
      </c>
      <c r="C14665" t="s">
        <v>115</v>
      </c>
      <c r="D14665" t="s">
        <v>26</v>
      </c>
      <c r="E14665">
        <v>0</v>
      </c>
      <c r="F14665">
        <v>1113662</v>
      </c>
      <c r="H14665">
        <v>8530</v>
      </c>
    </row>
    <row r="14666" spans="1:8" x14ac:dyDescent="0.35">
      <c r="A14666" s="1">
        <v>45683</v>
      </c>
      <c r="B14666" t="s">
        <v>114</v>
      </c>
      <c r="C14666" t="s">
        <v>115</v>
      </c>
      <c r="D14666" t="s">
        <v>26</v>
      </c>
      <c r="E14666">
        <v>0</v>
      </c>
      <c r="F14666">
        <v>1113662</v>
      </c>
      <c r="H14666">
        <v>8530</v>
      </c>
    </row>
    <row r="14667" spans="1:8" x14ac:dyDescent="0.35">
      <c r="A14667" s="1">
        <v>45690</v>
      </c>
      <c r="B14667" t="s">
        <v>114</v>
      </c>
      <c r="C14667" t="s">
        <v>115</v>
      </c>
      <c r="D14667" t="s">
        <v>26</v>
      </c>
      <c r="E14667">
        <v>0</v>
      </c>
      <c r="F14667">
        <v>1113662</v>
      </c>
      <c r="H14667">
        <v>8530</v>
      </c>
    </row>
    <row r="14668" spans="1:8" x14ac:dyDescent="0.35">
      <c r="A14668" s="1">
        <v>45697</v>
      </c>
      <c r="B14668" t="s">
        <v>114</v>
      </c>
      <c r="C14668" t="s">
        <v>115</v>
      </c>
      <c r="D14668" t="s">
        <v>26</v>
      </c>
      <c r="E14668">
        <v>0</v>
      </c>
      <c r="F14668">
        <v>1113662</v>
      </c>
      <c r="H14668">
        <v>8530</v>
      </c>
    </row>
    <row r="14669" spans="1:8" x14ac:dyDescent="0.35">
      <c r="A14669" s="1">
        <v>45704</v>
      </c>
      <c r="B14669" t="s">
        <v>114</v>
      </c>
      <c r="C14669" t="s">
        <v>115</v>
      </c>
      <c r="D14669" t="s">
        <v>26</v>
      </c>
      <c r="E14669">
        <v>3</v>
      </c>
      <c r="F14669">
        <v>1113665</v>
      </c>
      <c r="H14669">
        <v>8530</v>
      </c>
    </row>
    <row r="14670" spans="1:8" x14ac:dyDescent="0.35">
      <c r="A14670" s="1">
        <v>45711</v>
      </c>
      <c r="B14670" t="s">
        <v>114</v>
      </c>
      <c r="C14670" t="s">
        <v>115</v>
      </c>
      <c r="D14670" t="s">
        <v>26</v>
      </c>
      <c r="E14670">
        <v>2</v>
      </c>
      <c r="F14670">
        <v>1113667</v>
      </c>
      <c r="H14670">
        <v>8530</v>
      </c>
    </row>
    <row r="14671" spans="1:8" x14ac:dyDescent="0.35">
      <c r="A14671" s="1">
        <v>45718</v>
      </c>
      <c r="B14671" t="s">
        <v>114</v>
      </c>
      <c r="C14671" t="s">
        <v>115</v>
      </c>
      <c r="D14671" t="s">
        <v>26</v>
      </c>
      <c r="E14671">
        <v>0</v>
      </c>
      <c r="F14671">
        <v>1113667</v>
      </c>
      <c r="H14671">
        <v>8530</v>
      </c>
    </row>
    <row r="14672" spans="1:8" x14ac:dyDescent="0.35">
      <c r="A14672" s="1">
        <v>45725</v>
      </c>
      <c r="B14672" t="s">
        <v>114</v>
      </c>
      <c r="C14672" t="s">
        <v>115</v>
      </c>
      <c r="D14672" t="s">
        <v>26</v>
      </c>
      <c r="E14672">
        <v>1</v>
      </c>
      <c r="F14672">
        <v>1113668</v>
      </c>
      <c r="H14672">
        <v>8530</v>
      </c>
    </row>
    <row r="14673" spans="1:8" x14ac:dyDescent="0.35">
      <c r="A14673" s="1">
        <v>45732</v>
      </c>
      <c r="B14673" t="s">
        <v>114</v>
      </c>
      <c r="C14673" t="s">
        <v>115</v>
      </c>
      <c r="D14673" t="s">
        <v>26</v>
      </c>
      <c r="E14673">
        <v>0</v>
      </c>
      <c r="F14673">
        <v>1113668</v>
      </c>
      <c r="H14673">
        <v>8530</v>
      </c>
    </row>
    <row r="14674" spans="1:8" x14ac:dyDescent="0.35">
      <c r="A14674" s="1">
        <v>45739</v>
      </c>
      <c r="B14674" t="s">
        <v>114</v>
      </c>
      <c r="C14674" t="s">
        <v>115</v>
      </c>
      <c r="D14674" t="s">
        <v>26</v>
      </c>
      <c r="E14674">
        <v>1</v>
      </c>
      <c r="F14674">
        <v>1113669</v>
      </c>
      <c r="H14674">
        <v>8530</v>
      </c>
    </row>
    <row r="14675" spans="1:8" x14ac:dyDescent="0.35">
      <c r="A14675" s="1">
        <v>45746</v>
      </c>
      <c r="B14675" t="s">
        <v>114</v>
      </c>
      <c r="C14675" t="s">
        <v>115</v>
      </c>
      <c r="D14675" t="s">
        <v>26</v>
      </c>
      <c r="E14675">
        <v>0</v>
      </c>
      <c r="F14675">
        <v>1113669</v>
      </c>
      <c r="H14675">
        <v>8530</v>
      </c>
    </row>
    <row r="14676" spans="1:8" x14ac:dyDescent="0.35">
      <c r="A14676" s="1">
        <v>45753</v>
      </c>
      <c r="B14676" t="s">
        <v>114</v>
      </c>
      <c r="C14676" t="s">
        <v>115</v>
      </c>
      <c r="D14676" t="s">
        <v>26</v>
      </c>
      <c r="E14676">
        <v>1</v>
      </c>
      <c r="F14676">
        <v>1113670</v>
      </c>
      <c r="H14676">
        <v>8530</v>
      </c>
    </row>
    <row r="14677" spans="1:8" x14ac:dyDescent="0.35">
      <c r="A14677" s="1">
        <v>45760</v>
      </c>
      <c r="B14677" t="s">
        <v>114</v>
      </c>
      <c r="C14677" t="s">
        <v>115</v>
      </c>
      <c r="D14677" t="s">
        <v>26</v>
      </c>
      <c r="E14677">
        <v>0</v>
      </c>
      <c r="F14677">
        <v>1113670</v>
      </c>
      <c r="H14677">
        <v>8530</v>
      </c>
    </row>
    <row r="14678" spans="1:8" x14ac:dyDescent="0.35">
      <c r="A14678" s="1">
        <v>45767</v>
      </c>
      <c r="B14678" t="s">
        <v>114</v>
      </c>
      <c r="C14678" t="s">
        <v>115</v>
      </c>
      <c r="D14678" t="s">
        <v>26</v>
      </c>
      <c r="E14678">
        <v>0</v>
      </c>
      <c r="F14678">
        <v>1113670</v>
      </c>
      <c r="H14678">
        <v>8530</v>
      </c>
    </row>
    <row r="14679" spans="1:8" x14ac:dyDescent="0.35">
      <c r="A14679" s="1">
        <v>45774</v>
      </c>
      <c r="B14679" t="s">
        <v>114</v>
      </c>
      <c r="C14679" t="s">
        <v>115</v>
      </c>
      <c r="D14679" t="s">
        <v>26</v>
      </c>
      <c r="E14679">
        <v>0</v>
      </c>
      <c r="F14679">
        <v>1113670</v>
      </c>
      <c r="H14679">
        <v>8530</v>
      </c>
    </row>
    <row r="14680" spans="1:8" x14ac:dyDescent="0.35">
      <c r="A14680" s="1">
        <v>45781</v>
      </c>
      <c r="B14680" t="s">
        <v>114</v>
      </c>
      <c r="C14680" t="s">
        <v>115</v>
      </c>
      <c r="D14680" t="s">
        <v>26</v>
      </c>
      <c r="E14680">
        <v>0</v>
      </c>
      <c r="F14680">
        <v>1113670</v>
      </c>
      <c r="H14680">
        <v>8530</v>
      </c>
    </row>
    <row r="14681" spans="1:8" x14ac:dyDescent="0.35">
      <c r="A14681" s="1">
        <v>45788</v>
      </c>
      <c r="B14681" t="s">
        <v>114</v>
      </c>
      <c r="C14681" t="s">
        <v>115</v>
      </c>
      <c r="D14681" t="s">
        <v>26</v>
      </c>
      <c r="E14681">
        <v>0</v>
      </c>
      <c r="F14681">
        <v>1113670</v>
      </c>
      <c r="H14681">
        <v>8530</v>
      </c>
    </row>
    <row r="14682" spans="1:8" x14ac:dyDescent="0.35">
      <c r="A14682" s="1">
        <v>45795</v>
      </c>
      <c r="B14682" t="s">
        <v>114</v>
      </c>
      <c r="C14682" t="s">
        <v>115</v>
      </c>
      <c r="D14682" t="s">
        <v>26</v>
      </c>
      <c r="E14682">
        <v>0</v>
      </c>
      <c r="F14682">
        <v>1113670</v>
      </c>
      <c r="H14682">
        <v>8530</v>
      </c>
    </row>
    <row r="14683" spans="1:8" x14ac:dyDescent="0.35">
      <c r="A14683" s="1">
        <v>45802</v>
      </c>
      <c r="B14683" t="s">
        <v>114</v>
      </c>
      <c r="C14683" t="s">
        <v>115</v>
      </c>
      <c r="D14683" t="s">
        <v>26</v>
      </c>
      <c r="E14683">
        <v>1</v>
      </c>
      <c r="F14683">
        <v>1113671</v>
      </c>
      <c r="H14683">
        <v>8530</v>
      </c>
    </row>
    <row r="14684" spans="1:8" x14ac:dyDescent="0.35">
      <c r="A14684" s="1">
        <v>45809</v>
      </c>
      <c r="B14684" t="s">
        <v>114</v>
      </c>
      <c r="C14684" t="s">
        <v>115</v>
      </c>
      <c r="D14684" t="s">
        <v>26</v>
      </c>
      <c r="E14684">
        <v>1</v>
      </c>
      <c r="F14684">
        <v>1113672</v>
      </c>
      <c r="H14684">
        <v>8530</v>
      </c>
    </row>
    <row r="14685" spans="1:8" x14ac:dyDescent="0.35">
      <c r="A14685" s="1">
        <v>45816</v>
      </c>
      <c r="B14685" t="s">
        <v>114</v>
      </c>
      <c r="C14685" t="s">
        <v>115</v>
      </c>
      <c r="D14685" t="s">
        <v>26</v>
      </c>
      <c r="E14685">
        <v>1</v>
      </c>
      <c r="F14685">
        <v>1113673</v>
      </c>
      <c r="H14685">
        <v>8530</v>
      </c>
    </row>
    <row r="14686" spans="1:8" x14ac:dyDescent="0.35">
      <c r="A14686" s="1">
        <v>45823</v>
      </c>
      <c r="B14686" t="s">
        <v>114</v>
      </c>
      <c r="C14686" t="s">
        <v>115</v>
      </c>
      <c r="D14686" t="s">
        <v>26</v>
      </c>
      <c r="E14686">
        <v>1</v>
      </c>
      <c r="F14686">
        <v>1113674</v>
      </c>
      <c r="H14686">
        <v>8530</v>
      </c>
    </row>
    <row r="14687" spans="1:8" x14ac:dyDescent="0.35">
      <c r="A14687" s="1">
        <v>45830</v>
      </c>
      <c r="B14687" t="s">
        <v>114</v>
      </c>
      <c r="C14687" t="s">
        <v>115</v>
      </c>
      <c r="D14687" t="s">
        <v>26</v>
      </c>
      <c r="E14687">
        <v>0</v>
      </c>
      <c r="F14687">
        <v>1113674</v>
      </c>
      <c r="H14687">
        <v>8530</v>
      </c>
    </row>
    <row r="14688" spans="1:8" x14ac:dyDescent="0.35">
      <c r="A14688" s="1">
        <v>45837</v>
      </c>
      <c r="B14688" t="s">
        <v>114</v>
      </c>
      <c r="C14688" t="s">
        <v>115</v>
      </c>
      <c r="D14688" t="s">
        <v>26</v>
      </c>
      <c r="E14688">
        <v>9</v>
      </c>
      <c r="F14688">
        <v>1113683</v>
      </c>
      <c r="H14688">
        <v>8530</v>
      </c>
    </row>
    <row r="14689" spans="1:8" x14ac:dyDescent="0.35">
      <c r="A14689" s="1">
        <v>45844</v>
      </c>
      <c r="B14689" t="s">
        <v>114</v>
      </c>
      <c r="C14689" t="s">
        <v>115</v>
      </c>
      <c r="D14689" t="s">
        <v>26</v>
      </c>
      <c r="E14689">
        <v>4</v>
      </c>
      <c r="F14689">
        <v>1113687</v>
      </c>
      <c r="H14689">
        <v>8530</v>
      </c>
    </row>
    <row r="14690" spans="1:8" x14ac:dyDescent="0.35">
      <c r="A14690" s="1">
        <v>43835</v>
      </c>
      <c r="B14690" t="s">
        <v>116</v>
      </c>
      <c r="C14690" t="s">
        <v>117</v>
      </c>
      <c r="D14690" t="s">
        <v>26</v>
      </c>
      <c r="F14690">
        <v>0</v>
      </c>
      <c r="H14690">
        <v>0</v>
      </c>
    </row>
    <row r="14691" spans="1:8" x14ac:dyDescent="0.35">
      <c r="A14691" s="1">
        <v>43842</v>
      </c>
      <c r="B14691" t="s">
        <v>116</v>
      </c>
      <c r="C14691" t="s">
        <v>117</v>
      </c>
      <c r="D14691" t="s">
        <v>26</v>
      </c>
      <c r="F14691">
        <v>0</v>
      </c>
      <c r="H14691">
        <v>0</v>
      </c>
    </row>
    <row r="14692" spans="1:8" x14ac:dyDescent="0.35">
      <c r="A14692" s="1">
        <v>43849</v>
      </c>
      <c r="B14692" t="s">
        <v>116</v>
      </c>
      <c r="C14692" t="s">
        <v>117</v>
      </c>
      <c r="D14692" t="s">
        <v>26</v>
      </c>
      <c r="F14692">
        <v>0</v>
      </c>
      <c r="H14692">
        <v>0</v>
      </c>
    </row>
    <row r="14693" spans="1:8" x14ac:dyDescent="0.35">
      <c r="A14693" s="1">
        <v>43856</v>
      </c>
      <c r="B14693" t="s">
        <v>116</v>
      </c>
      <c r="C14693" t="s">
        <v>117</v>
      </c>
      <c r="D14693" t="s">
        <v>26</v>
      </c>
      <c r="F14693">
        <v>0</v>
      </c>
      <c r="H14693">
        <v>0</v>
      </c>
    </row>
    <row r="14694" spans="1:8" x14ac:dyDescent="0.35">
      <c r="A14694" s="1">
        <v>43863</v>
      </c>
      <c r="B14694" t="s">
        <v>116</v>
      </c>
      <c r="C14694" t="s">
        <v>117</v>
      </c>
      <c r="D14694" t="s">
        <v>26</v>
      </c>
      <c r="F14694">
        <v>0</v>
      </c>
      <c r="H14694">
        <v>0</v>
      </c>
    </row>
    <row r="14695" spans="1:8" x14ac:dyDescent="0.35">
      <c r="A14695" s="1">
        <v>43870</v>
      </c>
      <c r="B14695" t="s">
        <v>116</v>
      </c>
      <c r="C14695" t="s">
        <v>117</v>
      </c>
      <c r="D14695" t="s">
        <v>26</v>
      </c>
      <c r="F14695">
        <v>0</v>
      </c>
      <c r="H14695">
        <v>0</v>
      </c>
    </row>
    <row r="14696" spans="1:8" x14ac:dyDescent="0.35">
      <c r="A14696" s="1">
        <v>43877</v>
      </c>
      <c r="B14696" t="s">
        <v>116</v>
      </c>
      <c r="C14696" t="s">
        <v>117</v>
      </c>
      <c r="D14696" t="s">
        <v>26</v>
      </c>
      <c r="F14696">
        <v>0</v>
      </c>
      <c r="H14696">
        <v>0</v>
      </c>
    </row>
    <row r="14697" spans="1:8" x14ac:dyDescent="0.35">
      <c r="A14697" s="1">
        <v>43884</v>
      </c>
      <c r="B14697" t="s">
        <v>116</v>
      </c>
      <c r="C14697" t="s">
        <v>117</v>
      </c>
      <c r="D14697" t="s">
        <v>26</v>
      </c>
      <c r="F14697">
        <v>0</v>
      </c>
      <c r="H14697">
        <v>0</v>
      </c>
    </row>
    <row r="14698" spans="1:8" x14ac:dyDescent="0.35">
      <c r="A14698" s="1">
        <v>43891</v>
      </c>
      <c r="B14698" t="s">
        <v>116</v>
      </c>
      <c r="C14698" t="s">
        <v>117</v>
      </c>
      <c r="D14698" t="s">
        <v>26</v>
      </c>
      <c r="F14698">
        <v>0</v>
      </c>
      <c r="H14698">
        <v>0</v>
      </c>
    </row>
    <row r="14699" spans="1:8" x14ac:dyDescent="0.35">
      <c r="A14699" s="1">
        <v>43898</v>
      </c>
      <c r="B14699" t="s">
        <v>116</v>
      </c>
      <c r="C14699" t="s">
        <v>117</v>
      </c>
      <c r="D14699" t="s">
        <v>26</v>
      </c>
      <c r="F14699">
        <v>0</v>
      </c>
      <c r="H14699">
        <v>0</v>
      </c>
    </row>
    <row r="14700" spans="1:8" x14ac:dyDescent="0.35">
      <c r="A14700" s="1">
        <v>43905</v>
      </c>
      <c r="B14700" t="s">
        <v>116</v>
      </c>
      <c r="C14700" t="s">
        <v>117</v>
      </c>
      <c r="D14700" t="s">
        <v>26</v>
      </c>
      <c r="E14700">
        <v>1</v>
      </c>
      <c r="F14700">
        <v>1</v>
      </c>
      <c r="H14700">
        <v>0</v>
      </c>
    </row>
    <row r="14701" spans="1:8" x14ac:dyDescent="0.35">
      <c r="A14701" s="1">
        <v>43912</v>
      </c>
      <c r="B14701" t="s">
        <v>116</v>
      </c>
      <c r="C14701" t="s">
        <v>117</v>
      </c>
      <c r="D14701" t="s">
        <v>26</v>
      </c>
      <c r="E14701">
        <v>2</v>
      </c>
      <c r="F14701">
        <v>3</v>
      </c>
      <c r="G14701">
        <v>1</v>
      </c>
      <c r="H14701">
        <v>1</v>
      </c>
    </row>
    <row r="14702" spans="1:8" x14ac:dyDescent="0.35">
      <c r="A14702" s="1">
        <v>43919</v>
      </c>
      <c r="B14702" t="s">
        <v>116</v>
      </c>
      <c r="C14702" t="s">
        <v>117</v>
      </c>
      <c r="D14702" t="s">
        <v>26</v>
      </c>
      <c r="E14702">
        <v>4</v>
      </c>
      <c r="F14702">
        <v>7</v>
      </c>
      <c r="H14702">
        <v>1</v>
      </c>
    </row>
    <row r="14703" spans="1:8" x14ac:dyDescent="0.35">
      <c r="A14703" s="1">
        <v>43926</v>
      </c>
      <c r="B14703" t="s">
        <v>116</v>
      </c>
      <c r="C14703" t="s">
        <v>117</v>
      </c>
      <c r="D14703" t="s">
        <v>26</v>
      </c>
      <c r="E14703">
        <v>4</v>
      </c>
      <c r="F14703">
        <v>11</v>
      </c>
      <c r="H14703">
        <v>1</v>
      </c>
    </row>
    <row r="14704" spans="1:8" x14ac:dyDescent="0.35">
      <c r="A14704" s="1">
        <v>43933</v>
      </c>
      <c r="B14704" t="s">
        <v>116</v>
      </c>
      <c r="C14704" t="s">
        <v>117</v>
      </c>
      <c r="D14704" t="s">
        <v>26</v>
      </c>
      <c r="E14704">
        <v>3</v>
      </c>
      <c r="F14704">
        <v>14</v>
      </c>
      <c r="H14704">
        <v>1</v>
      </c>
    </row>
    <row r="14705" spans="1:8" x14ac:dyDescent="0.35">
      <c r="A14705" s="1">
        <v>43940</v>
      </c>
      <c r="B14705" t="s">
        <v>116</v>
      </c>
      <c r="C14705" t="s">
        <v>117</v>
      </c>
      <c r="D14705" t="s">
        <v>26</v>
      </c>
      <c r="F14705">
        <v>14</v>
      </c>
      <c r="H14705">
        <v>1</v>
      </c>
    </row>
    <row r="14706" spans="1:8" x14ac:dyDescent="0.35">
      <c r="A14706" s="1">
        <v>43947</v>
      </c>
      <c r="B14706" t="s">
        <v>116</v>
      </c>
      <c r="C14706" t="s">
        <v>117</v>
      </c>
      <c r="D14706" t="s">
        <v>26</v>
      </c>
      <c r="F14706">
        <v>14</v>
      </c>
      <c r="H14706">
        <v>1</v>
      </c>
    </row>
    <row r="14707" spans="1:8" x14ac:dyDescent="0.35">
      <c r="A14707" s="1">
        <v>43954</v>
      </c>
      <c r="B14707" t="s">
        <v>116</v>
      </c>
      <c r="C14707" t="s">
        <v>117</v>
      </c>
      <c r="D14707" t="s">
        <v>26</v>
      </c>
      <c r="E14707">
        <v>2</v>
      </c>
      <c r="F14707">
        <v>16</v>
      </c>
      <c r="H14707">
        <v>1</v>
      </c>
    </row>
    <row r="14708" spans="1:8" x14ac:dyDescent="0.35">
      <c r="A14708" s="1">
        <v>43961</v>
      </c>
      <c r="B14708" t="s">
        <v>116</v>
      </c>
      <c r="C14708" t="s">
        <v>117</v>
      </c>
      <c r="D14708" t="s">
        <v>26</v>
      </c>
      <c r="F14708">
        <v>16</v>
      </c>
      <c r="H14708">
        <v>1</v>
      </c>
    </row>
    <row r="14709" spans="1:8" x14ac:dyDescent="0.35">
      <c r="A14709" s="1">
        <v>43968</v>
      </c>
      <c r="B14709" t="s">
        <v>116</v>
      </c>
      <c r="C14709" t="s">
        <v>117</v>
      </c>
      <c r="D14709" t="s">
        <v>26</v>
      </c>
      <c r="F14709">
        <v>16</v>
      </c>
      <c r="H14709">
        <v>1</v>
      </c>
    </row>
    <row r="14710" spans="1:8" x14ac:dyDescent="0.35">
      <c r="A14710" s="1">
        <v>43975</v>
      </c>
      <c r="B14710" t="s">
        <v>116</v>
      </c>
      <c r="C14710" t="s">
        <v>117</v>
      </c>
      <c r="D14710" t="s">
        <v>26</v>
      </c>
      <c r="F14710">
        <v>16</v>
      </c>
      <c r="H14710">
        <v>1</v>
      </c>
    </row>
    <row r="14711" spans="1:8" x14ac:dyDescent="0.35">
      <c r="A14711" s="1">
        <v>43982</v>
      </c>
      <c r="B14711" t="s">
        <v>116</v>
      </c>
      <c r="C14711" t="s">
        <v>117</v>
      </c>
      <c r="D14711" t="s">
        <v>26</v>
      </c>
      <c r="E14711">
        <v>4</v>
      </c>
      <c r="F14711">
        <v>20</v>
      </c>
      <c r="H14711">
        <v>1</v>
      </c>
    </row>
    <row r="14712" spans="1:8" x14ac:dyDescent="0.35">
      <c r="A14712" s="1">
        <v>43989</v>
      </c>
      <c r="B14712" t="s">
        <v>116</v>
      </c>
      <c r="C14712" t="s">
        <v>117</v>
      </c>
      <c r="D14712" t="s">
        <v>26</v>
      </c>
      <c r="E14712">
        <v>1</v>
      </c>
      <c r="F14712">
        <v>21</v>
      </c>
      <c r="H14712">
        <v>1</v>
      </c>
    </row>
    <row r="14713" spans="1:8" x14ac:dyDescent="0.35">
      <c r="A14713" s="1">
        <v>43996</v>
      </c>
      <c r="B14713" t="s">
        <v>116</v>
      </c>
      <c r="C14713" t="s">
        <v>117</v>
      </c>
      <c r="D14713" t="s">
        <v>26</v>
      </c>
      <c r="E14713">
        <v>1</v>
      </c>
      <c r="F14713">
        <v>22</v>
      </c>
      <c r="H14713">
        <v>1</v>
      </c>
    </row>
    <row r="14714" spans="1:8" x14ac:dyDescent="0.35">
      <c r="A14714" s="1">
        <v>44003</v>
      </c>
      <c r="B14714" t="s">
        <v>116</v>
      </c>
      <c r="C14714" t="s">
        <v>117</v>
      </c>
      <c r="D14714" t="s">
        <v>26</v>
      </c>
      <c r="E14714">
        <v>1</v>
      </c>
      <c r="F14714">
        <v>23</v>
      </c>
      <c r="H14714">
        <v>1</v>
      </c>
    </row>
    <row r="14715" spans="1:8" x14ac:dyDescent="0.35">
      <c r="A14715" s="1">
        <v>44010</v>
      </c>
      <c r="B14715" t="s">
        <v>116</v>
      </c>
      <c r="C14715" t="s">
        <v>117</v>
      </c>
      <c r="D14715" t="s">
        <v>26</v>
      </c>
      <c r="E14715">
        <v>0</v>
      </c>
      <c r="F14715">
        <v>23</v>
      </c>
      <c r="H14715">
        <v>1</v>
      </c>
    </row>
    <row r="14716" spans="1:8" x14ac:dyDescent="0.35">
      <c r="A14716" s="1">
        <v>44017</v>
      </c>
      <c r="B14716" t="s">
        <v>116</v>
      </c>
      <c r="C14716" t="s">
        <v>117</v>
      </c>
      <c r="D14716" t="s">
        <v>26</v>
      </c>
      <c r="E14716">
        <v>2</v>
      </c>
      <c r="F14716">
        <v>25</v>
      </c>
      <c r="H14716">
        <v>1</v>
      </c>
    </row>
    <row r="14717" spans="1:8" x14ac:dyDescent="0.35">
      <c r="A14717" s="1">
        <v>44024</v>
      </c>
      <c r="B14717" t="s">
        <v>116</v>
      </c>
      <c r="C14717" t="s">
        <v>117</v>
      </c>
      <c r="D14717" t="s">
        <v>26</v>
      </c>
      <c r="F14717">
        <v>25</v>
      </c>
      <c r="H14717">
        <v>1</v>
      </c>
    </row>
    <row r="14718" spans="1:8" x14ac:dyDescent="0.35">
      <c r="A14718" s="1">
        <v>44031</v>
      </c>
      <c r="B14718" t="s">
        <v>116</v>
      </c>
      <c r="C14718" t="s">
        <v>117</v>
      </c>
      <c r="D14718" t="s">
        <v>26</v>
      </c>
      <c r="E14718">
        <v>3</v>
      </c>
      <c r="F14718">
        <v>28</v>
      </c>
      <c r="H14718">
        <v>1</v>
      </c>
    </row>
    <row r="14719" spans="1:8" x14ac:dyDescent="0.35">
      <c r="A14719" s="1">
        <v>44038</v>
      </c>
      <c r="B14719" t="s">
        <v>116</v>
      </c>
      <c r="C14719" t="s">
        <v>117</v>
      </c>
      <c r="D14719" t="s">
        <v>26</v>
      </c>
      <c r="E14719">
        <v>1</v>
      </c>
      <c r="F14719">
        <v>29</v>
      </c>
      <c r="H14719">
        <v>1</v>
      </c>
    </row>
    <row r="14720" spans="1:8" x14ac:dyDescent="0.35">
      <c r="A14720" s="1">
        <v>44045</v>
      </c>
      <c r="B14720" t="s">
        <v>116</v>
      </c>
      <c r="C14720" t="s">
        <v>117</v>
      </c>
      <c r="D14720" t="s">
        <v>26</v>
      </c>
      <c r="F14720">
        <v>29</v>
      </c>
      <c r="H14720">
        <v>1</v>
      </c>
    </row>
    <row r="14721" spans="1:8" x14ac:dyDescent="0.35">
      <c r="A14721" s="1">
        <v>44052</v>
      </c>
      <c r="B14721" t="s">
        <v>116</v>
      </c>
      <c r="C14721" t="s">
        <v>117</v>
      </c>
      <c r="D14721" t="s">
        <v>26</v>
      </c>
      <c r="E14721">
        <v>2</v>
      </c>
      <c r="F14721">
        <v>31</v>
      </c>
      <c r="H14721">
        <v>1</v>
      </c>
    </row>
    <row r="14722" spans="1:8" x14ac:dyDescent="0.35">
      <c r="A14722" s="1">
        <v>44059</v>
      </c>
      <c r="B14722" t="s">
        <v>116</v>
      </c>
      <c r="C14722" t="s">
        <v>117</v>
      </c>
      <c r="D14722" t="s">
        <v>26</v>
      </c>
      <c r="E14722">
        <v>1</v>
      </c>
      <c r="F14722">
        <v>32</v>
      </c>
      <c r="H14722">
        <v>1</v>
      </c>
    </row>
    <row r="14723" spans="1:8" x14ac:dyDescent="0.35">
      <c r="A14723" s="1">
        <v>44066</v>
      </c>
      <c r="B14723" t="s">
        <v>116</v>
      </c>
      <c r="C14723" t="s">
        <v>117</v>
      </c>
      <c r="D14723" t="s">
        <v>26</v>
      </c>
      <c r="E14723">
        <v>5</v>
      </c>
      <c r="F14723">
        <v>37</v>
      </c>
      <c r="H14723">
        <v>1</v>
      </c>
    </row>
    <row r="14724" spans="1:8" x14ac:dyDescent="0.35">
      <c r="A14724" s="1">
        <v>44073</v>
      </c>
      <c r="B14724" t="s">
        <v>116</v>
      </c>
      <c r="C14724" t="s">
        <v>117</v>
      </c>
      <c r="D14724" t="s">
        <v>26</v>
      </c>
      <c r="E14724">
        <v>18</v>
      </c>
      <c r="F14724">
        <v>55</v>
      </c>
      <c r="H14724">
        <v>1</v>
      </c>
    </row>
    <row r="14725" spans="1:8" x14ac:dyDescent="0.35">
      <c r="A14725" s="1">
        <v>44080</v>
      </c>
      <c r="B14725" t="s">
        <v>116</v>
      </c>
      <c r="C14725" t="s">
        <v>117</v>
      </c>
      <c r="D14725" t="s">
        <v>26</v>
      </c>
      <c r="E14725">
        <v>23</v>
      </c>
      <c r="F14725">
        <v>78</v>
      </c>
      <c r="H14725">
        <v>1</v>
      </c>
    </row>
    <row r="14726" spans="1:8" x14ac:dyDescent="0.35">
      <c r="A14726" s="1">
        <v>44087</v>
      </c>
      <c r="B14726" t="s">
        <v>116</v>
      </c>
      <c r="C14726" t="s">
        <v>117</v>
      </c>
      <c r="D14726" t="s">
        <v>26</v>
      </c>
      <c r="E14726">
        <v>57</v>
      </c>
      <c r="F14726">
        <v>135</v>
      </c>
      <c r="H14726">
        <v>1</v>
      </c>
    </row>
    <row r="14727" spans="1:8" x14ac:dyDescent="0.35">
      <c r="A14727" s="1">
        <v>44094</v>
      </c>
      <c r="B14727" t="s">
        <v>116</v>
      </c>
      <c r="C14727" t="s">
        <v>117</v>
      </c>
      <c r="D14727" t="s">
        <v>26</v>
      </c>
      <c r="E14727">
        <v>75</v>
      </c>
      <c r="F14727">
        <v>210</v>
      </c>
      <c r="H14727">
        <v>1</v>
      </c>
    </row>
    <row r="14728" spans="1:8" x14ac:dyDescent="0.35">
      <c r="A14728" s="1">
        <v>44101</v>
      </c>
      <c r="B14728" t="s">
        <v>116</v>
      </c>
      <c r="C14728" t="s">
        <v>117</v>
      </c>
      <c r="D14728" t="s">
        <v>26</v>
      </c>
      <c r="E14728">
        <v>105</v>
      </c>
      <c r="F14728">
        <v>315</v>
      </c>
      <c r="H14728">
        <v>1</v>
      </c>
    </row>
    <row r="14729" spans="1:8" x14ac:dyDescent="0.35">
      <c r="A14729" s="1">
        <v>44108</v>
      </c>
      <c r="B14729" t="s">
        <v>116</v>
      </c>
      <c r="C14729" t="s">
        <v>117</v>
      </c>
      <c r="D14729" t="s">
        <v>26</v>
      </c>
      <c r="E14729">
        <v>84</v>
      </c>
      <c r="F14729">
        <v>399</v>
      </c>
      <c r="H14729">
        <v>1</v>
      </c>
    </row>
    <row r="14730" spans="1:8" x14ac:dyDescent="0.35">
      <c r="A14730" s="1">
        <v>44115</v>
      </c>
      <c r="B14730" t="s">
        <v>116</v>
      </c>
      <c r="C14730" t="s">
        <v>117</v>
      </c>
      <c r="D14730" t="s">
        <v>26</v>
      </c>
      <c r="E14730">
        <v>133</v>
      </c>
      <c r="F14730">
        <v>532</v>
      </c>
      <c r="H14730">
        <v>1</v>
      </c>
    </row>
    <row r="14731" spans="1:8" x14ac:dyDescent="0.35">
      <c r="A14731" s="1">
        <v>44122</v>
      </c>
      <c r="B14731" t="s">
        <v>116</v>
      </c>
      <c r="C14731" t="s">
        <v>117</v>
      </c>
      <c r="D14731" t="s">
        <v>26</v>
      </c>
      <c r="E14731">
        <v>141</v>
      </c>
      <c r="F14731">
        <v>673</v>
      </c>
      <c r="H14731">
        <v>1</v>
      </c>
    </row>
    <row r="14732" spans="1:8" x14ac:dyDescent="0.35">
      <c r="A14732" s="1">
        <v>44129</v>
      </c>
      <c r="B14732" t="s">
        <v>116</v>
      </c>
      <c r="C14732" t="s">
        <v>117</v>
      </c>
      <c r="D14732" t="s">
        <v>26</v>
      </c>
      <c r="E14732">
        <v>130</v>
      </c>
      <c r="F14732">
        <v>803</v>
      </c>
      <c r="H14732">
        <v>1</v>
      </c>
    </row>
    <row r="14733" spans="1:8" x14ac:dyDescent="0.35">
      <c r="A14733" s="1">
        <v>44136</v>
      </c>
      <c r="B14733" t="s">
        <v>116</v>
      </c>
      <c r="C14733" t="s">
        <v>117</v>
      </c>
      <c r="D14733" t="s">
        <v>26</v>
      </c>
      <c r="E14733">
        <v>141</v>
      </c>
      <c r="F14733">
        <v>944</v>
      </c>
      <c r="H14733">
        <v>1</v>
      </c>
    </row>
    <row r="14734" spans="1:8" x14ac:dyDescent="0.35">
      <c r="A14734" s="1">
        <v>44143</v>
      </c>
      <c r="B14734" t="s">
        <v>116</v>
      </c>
      <c r="C14734" t="s">
        <v>117</v>
      </c>
      <c r="D14734" t="s">
        <v>26</v>
      </c>
      <c r="E14734">
        <v>86</v>
      </c>
      <c r="F14734">
        <v>1030</v>
      </c>
      <c r="G14734">
        <v>1</v>
      </c>
      <c r="H14734">
        <v>2</v>
      </c>
    </row>
    <row r="14735" spans="1:8" x14ac:dyDescent="0.35">
      <c r="A14735" s="1">
        <v>44150</v>
      </c>
      <c r="B14735" t="s">
        <v>116</v>
      </c>
      <c r="C14735" t="s">
        <v>117</v>
      </c>
      <c r="D14735" t="s">
        <v>26</v>
      </c>
      <c r="E14735">
        <v>185</v>
      </c>
      <c r="F14735">
        <v>1215</v>
      </c>
      <c r="H14735">
        <v>2</v>
      </c>
    </row>
    <row r="14736" spans="1:8" x14ac:dyDescent="0.35">
      <c r="A14736" s="1">
        <v>44157</v>
      </c>
      <c r="B14736" t="s">
        <v>116</v>
      </c>
      <c r="C14736" t="s">
        <v>117</v>
      </c>
      <c r="D14736" t="s">
        <v>26</v>
      </c>
      <c r="E14736">
        <v>346</v>
      </c>
      <c r="F14736">
        <v>1561</v>
      </c>
      <c r="G14736">
        <v>1</v>
      </c>
      <c r="H14736">
        <v>3</v>
      </c>
    </row>
    <row r="14737" spans="1:8" x14ac:dyDescent="0.35">
      <c r="A14737" s="1">
        <v>44164</v>
      </c>
      <c r="B14737" t="s">
        <v>116</v>
      </c>
      <c r="C14737" t="s">
        <v>117</v>
      </c>
      <c r="D14737" t="s">
        <v>26</v>
      </c>
      <c r="E14737">
        <v>485</v>
      </c>
      <c r="F14737">
        <v>2046</v>
      </c>
      <c r="H14737">
        <v>3</v>
      </c>
    </row>
    <row r="14738" spans="1:8" x14ac:dyDescent="0.35">
      <c r="A14738" s="1">
        <v>44171</v>
      </c>
      <c r="B14738" t="s">
        <v>116</v>
      </c>
      <c r="C14738" t="s">
        <v>117</v>
      </c>
      <c r="D14738" t="s">
        <v>26</v>
      </c>
      <c r="E14738">
        <v>694</v>
      </c>
      <c r="F14738">
        <v>2740</v>
      </c>
      <c r="G14738">
        <v>4</v>
      </c>
      <c r="H14738">
        <v>7</v>
      </c>
    </row>
    <row r="14739" spans="1:8" x14ac:dyDescent="0.35">
      <c r="A14739" s="1">
        <v>44178</v>
      </c>
      <c r="B14739" t="s">
        <v>116</v>
      </c>
      <c r="C14739" t="s">
        <v>117</v>
      </c>
      <c r="D14739" t="s">
        <v>26</v>
      </c>
      <c r="E14739">
        <v>664</v>
      </c>
      <c r="F14739">
        <v>3404</v>
      </c>
      <c r="G14739">
        <v>1</v>
      </c>
      <c r="H14739">
        <v>8</v>
      </c>
    </row>
    <row r="14740" spans="1:8" x14ac:dyDescent="0.35">
      <c r="A14740" s="1">
        <v>44185</v>
      </c>
      <c r="B14740" t="s">
        <v>116</v>
      </c>
      <c r="C14740" t="s">
        <v>117</v>
      </c>
      <c r="D14740" t="s">
        <v>26</v>
      </c>
      <c r="E14740">
        <v>419</v>
      </c>
      <c r="F14740">
        <v>3823</v>
      </c>
      <c r="G14740">
        <v>3</v>
      </c>
      <c r="H14740">
        <v>11</v>
      </c>
    </row>
    <row r="14741" spans="1:8" x14ac:dyDescent="0.35">
      <c r="A14741" s="1">
        <v>44192</v>
      </c>
      <c r="B14741" t="s">
        <v>116</v>
      </c>
      <c r="C14741" t="s">
        <v>117</v>
      </c>
      <c r="D14741" t="s">
        <v>26</v>
      </c>
      <c r="E14741">
        <v>228</v>
      </c>
      <c r="F14741">
        <v>4051</v>
      </c>
      <c r="G14741">
        <v>1</v>
      </c>
      <c r="H14741">
        <v>12</v>
      </c>
    </row>
    <row r="14742" spans="1:8" x14ac:dyDescent="0.35">
      <c r="A14742" s="1">
        <v>44199</v>
      </c>
      <c r="B14742" t="s">
        <v>116</v>
      </c>
      <c r="C14742" t="s">
        <v>117</v>
      </c>
      <c r="D14742" t="s">
        <v>26</v>
      </c>
      <c r="E14742">
        <v>179</v>
      </c>
      <c r="F14742">
        <v>4230</v>
      </c>
      <c r="G14742">
        <v>2</v>
      </c>
      <c r="H14742">
        <v>14</v>
      </c>
    </row>
    <row r="14743" spans="1:8" x14ac:dyDescent="0.35">
      <c r="A14743" s="1">
        <v>44206</v>
      </c>
      <c r="B14743" t="s">
        <v>116</v>
      </c>
      <c r="C14743" t="s">
        <v>117</v>
      </c>
      <c r="D14743" t="s">
        <v>26</v>
      </c>
      <c r="E14743">
        <v>175</v>
      </c>
      <c r="F14743">
        <v>4405</v>
      </c>
      <c r="G14743">
        <v>4</v>
      </c>
      <c r="H14743">
        <v>18</v>
      </c>
    </row>
    <row r="14744" spans="1:8" x14ac:dyDescent="0.35">
      <c r="A14744" s="1">
        <v>44213</v>
      </c>
      <c r="B14744" t="s">
        <v>116</v>
      </c>
      <c r="C14744" t="s">
        <v>117</v>
      </c>
      <c r="D14744" t="s">
        <v>26</v>
      </c>
      <c r="E14744">
        <v>93</v>
      </c>
      <c r="F14744">
        <v>4498</v>
      </c>
      <c r="G14744">
        <v>1</v>
      </c>
      <c r="H14744">
        <v>19</v>
      </c>
    </row>
    <row r="14745" spans="1:8" x14ac:dyDescent="0.35">
      <c r="A14745" s="1">
        <v>44220</v>
      </c>
      <c r="B14745" t="s">
        <v>116</v>
      </c>
      <c r="C14745" t="s">
        <v>117</v>
      </c>
      <c r="D14745" t="s">
        <v>26</v>
      </c>
      <c r="E14745">
        <v>39</v>
      </c>
      <c r="F14745">
        <v>4537</v>
      </c>
      <c r="G14745">
        <v>1</v>
      </c>
      <c r="H14745">
        <v>20</v>
      </c>
    </row>
    <row r="14746" spans="1:8" x14ac:dyDescent="0.35">
      <c r="A14746" s="1">
        <v>44227</v>
      </c>
      <c r="B14746" t="s">
        <v>116</v>
      </c>
      <c r="C14746" t="s">
        <v>117</v>
      </c>
      <c r="D14746" t="s">
        <v>26</v>
      </c>
      <c r="E14746">
        <v>37</v>
      </c>
      <c r="F14746">
        <v>4574</v>
      </c>
      <c r="H14746">
        <v>20</v>
      </c>
    </row>
    <row r="14747" spans="1:8" x14ac:dyDescent="0.35">
      <c r="A14747" s="1">
        <v>44234</v>
      </c>
      <c r="B14747" t="s">
        <v>116</v>
      </c>
      <c r="C14747" t="s">
        <v>117</v>
      </c>
      <c r="D14747" t="s">
        <v>26</v>
      </c>
      <c r="E14747">
        <v>23</v>
      </c>
      <c r="F14747">
        <v>4597</v>
      </c>
      <c r="G14747">
        <v>1</v>
      </c>
      <c r="H14747">
        <v>21</v>
      </c>
    </row>
    <row r="14748" spans="1:8" x14ac:dyDescent="0.35">
      <c r="A14748" s="1">
        <v>44241</v>
      </c>
      <c r="B14748" t="s">
        <v>116</v>
      </c>
      <c r="C14748" t="s">
        <v>117</v>
      </c>
      <c r="D14748" t="s">
        <v>26</v>
      </c>
      <c r="E14748">
        <v>36</v>
      </c>
      <c r="F14748">
        <v>4633</v>
      </c>
      <c r="G14748">
        <v>1</v>
      </c>
      <c r="H14748">
        <v>22</v>
      </c>
    </row>
    <row r="14749" spans="1:8" x14ac:dyDescent="0.35">
      <c r="A14749" s="1">
        <v>44248</v>
      </c>
      <c r="B14749" t="s">
        <v>116</v>
      </c>
      <c r="C14749" t="s">
        <v>117</v>
      </c>
      <c r="D14749" t="s">
        <v>26</v>
      </c>
      <c r="E14749">
        <v>33</v>
      </c>
      <c r="F14749">
        <v>4666</v>
      </c>
      <c r="H14749">
        <v>22</v>
      </c>
    </row>
    <row r="14750" spans="1:8" x14ac:dyDescent="0.35">
      <c r="A14750" s="1">
        <v>44255</v>
      </c>
      <c r="B14750" t="s">
        <v>116</v>
      </c>
      <c r="C14750" t="s">
        <v>117</v>
      </c>
      <c r="D14750" t="s">
        <v>26</v>
      </c>
      <c r="E14750">
        <v>42</v>
      </c>
      <c r="F14750">
        <v>4708</v>
      </c>
      <c r="H14750">
        <v>22</v>
      </c>
    </row>
    <row r="14751" spans="1:8" x14ac:dyDescent="0.35">
      <c r="A14751" s="1">
        <v>44262</v>
      </c>
      <c r="B14751" t="s">
        <v>116</v>
      </c>
      <c r="C14751" t="s">
        <v>117</v>
      </c>
      <c r="D14751" t="s">
        <v>26</v>
      </c>
      <c r="E14751">
        <v>43</v>
      </c>
      <c r="F14751">
        <v>4751</v>
      </c>
      <c r="H14751">
        <v>22</v>
      </c>
    </row>
    <row r="14752" spans="1:8" x14ac:dyDescent="0.35">
      <c r="A14752" s="1">
        <v>44269</v>
      </c>
      <c r="B14752" t="s">
        <v>116</v>
      </c>
      <c r="C14752" t="s">
        <v>117</v>
      </c>
      <c r="D14752" t="s">
        <v>26</v>
      </c>
      <c r="E14752">
        <v>164</v>
      </c>
      <c r="F14752">
        <v>4915</v>
      </c>
      <c r="H14752">
        <v>22</v>
      </c>
    </row>
    <row r="14753" spans="1:8" x14ac:dyDescent="0.35">
      <c r="A14753" s="1">
        <v>44276</v>
      </c>
      <c r="B14753" t="s">
        <v>116</v>
      </c>
      <c r="C14753" t="s">
        <v>117</v>
      </c>
      <c r="D14753" t="s">
        <v>26</v>
      </c>
      <c r="E14753">
        <v>605</v>
      </c>
      <c r="F14753">
        <v>5520</v>
      </c>
      <c r="G14753">
        <v>1</v>
      </c>
      <c r="H14753">
        <v>23</v>
      </c>
    </row>
    <row r="14754" spans="1:8" x14ac:dyDescent="0.35">
      <c r="A14754" s="1">
        <v>44283</v>
      </c>
      <c r="B14754" t="s">
        <v>116</v>
      </c>
      <c r="C14754" t="s">
        <v>117</v>
      </c>
      <c r="D14754" t="s">
        <v>26</v>
      </c>
      <c r="E14754">
        <v>1128</v>
      </c>
      <c r="F14754">
        <v>6648</v>
      </c>
      <c r="G14754">
        <v>4</v>
      </c>
      <c r="H14754">
        <v>27</v>
      </c>
    </row>
    <row r="14755" spans="1:8" x14ac:dyDescent="0.35">
      <c r="A14755" s="1">
        <v>44290</v>
      </c>
      <c r="B14755" t="s">
        <v>116</v>
      </c>
      <c r="C14755" t="s">
        <v>117</v>
      </c>
      <c r="D14755" t="s">
        <v>26</v>
      </c>
      <c r="E14755">
        <v>2186</v>
      </c>
      <c r="F14755">
        <v>8834</v>
      </c>
      <c r="G14755">
        <v>11</v>
      </c>
      <c r="H14755">
        <v>38</v>
      </c>
    </row>
    <row r="14756" spans="1:8" x14ac:dyDescent="0.35">
      <c r="A14756" s="1">
        <v>44297</v>
      </c>
      <c r="B14756" t="s">
        <v>116</v>
      </c>
      <c r="C14756" t="s">
        <v>117</v>
      </c>
      <c r="D14756" t="s">
        <v>26</v>
      </c>
      <c r="E14756">
        <v>1798</v>
      </c>
      <c r="F14756">
        <v>10632</v>
      </c>
      <c r="G14756">
        <v>22</v>
      </c>
      <c r="H14756">
        <v>60</v>
      </c>
    </row>
    <row r="14757" spans="1:8" x14ac:dyDescent="0.35">
      <c r="A14757" s="1">
        <v>44304</v>
      </c>
      <c r="B14757" t="s">
        <v>116</v>
      </c>
      <c r="C14757" t="s">
        <v>117</v>
      </c>
      <c r="D14757" t="s">
        <v>26</v>
      </c>
      <c r="E14757">
        <v>1042</v>
      </c>
      <c r="F14757">
        <v>11674</v>
      </c>
      <c r="G14757">
        <v>20</v>
      </c>
      <c r="H14757">
        <v>80</v>
      </c>
    </row>
    <row r="14758" spans="1:8" x14ac:dyDescent="0.35">
      <c r="A14758" s="1">
        <v>44311</v>
      </c>
      <c r="B14758" t="s">
        <v>116</v>
      </c>
      <c r="C14758" t="s">
        <v>117</v>
      </c>
      <c r="D14758" t="s">
        <v>26</v>
      </c>
      <c r="E14758">
        <v>348</v>
      </c>
      <c r="F14758">
        <v>12022</v>
      </c>
      <c r="G14758">
        <v>19</v>
      </c>
      <c r="H14758">
        <v>99</v>
      </c>
    </row>
    <row r="14759" spans="1:8" x14ac:dyDescent="0.35">
      <c r="A14759" s="1">
        <v>44318</v>
      </c>
      <c r="B14759" t="s">
        <v>116</v>
      </c>
      <c r="C14759" t="s">
        <v>117</v>
      </c>
      <c r="D14759" t="s">
        <v>26</v>
      </c>
      <c r="E14759">
        <v>159</v>
      </c>
      <c r="F14759">
        <v>12181</v>
      </c>
      <c r="G14759">
        <v>9</v>
      </c>
      <c r="H14759">
        <v>108</v>
      </c>
    </row>
    <row r="14760" spans="1:8" x14ac:dyDescent="0.35">
      <c r="A14760" s="1">
        <v>44325</v>
      </c>
      <c r="B14760" t="s">
        <v>116</v>
      </c>
      <c r="C14760" t="s">
        <v>117</v>
      </c>
      <c r="D14760" t="s">
        <v>26</v>
      </c>
      <c r="E14760">
        <v>41</v>
      </c>
      <c r="F14760">
        <v>12222</v>
      </c>
      <c r="G14760">
        <v>5</v>
      </c>
      <c r="H14760">
        <v>113</v>
      </c>
    </row>
    <row r="14761" spans="1:8" x14ac:dyDescent="0.35">
      <c r="A14761" s="1">
        <v>44332</v>
      </c>
      <c r="B14761" t="s">
        <v>116</v>
      </c>
      <c r="C14761" t="s">
        <v>117</v>
      </c>
      <c r="D14761" t="s">
        <v>26</v>
      </c>
      <c r="E14761">
        <v>22</v>
      </c>
      <c r="F14761">
        <v>12244</v>
      </c>
      <c r="G14761">
        <v>5</v>
      </c>
      <c r="H14761">
        <v>118</v>
      </c>
    </row>
    <row r="14762" spans="1:8" x14ac:dyDescent="0.35">
      <c r="A14762" s="1">
        <v>44339</v>
      </c>
      <c r="B14762" t="s">
        <v>116</v>
      </c>
      <c r="C14762" t="s">
        <v>117</v>
      </c>
      <c r="D14762" t="s">
        <v>26</v>
      </c>
      <c r="E14762">
        <v>22</v>
      </c>
      <c r="F14762">
        <v>12266</v>
      </c>
      <c r="G14762">
        <v>4</v>
      </c>
      <c r="H14762">
        <v>122</v>
      </c>
    </row>
    <row r="14763" spans="1:8" x14ac:dyDescent="0.35">
      <c r="A14763" s="1">
        <v>44346</v>
      </c>
      <c r="B14763" t="s">
        <v>116</v>
      </c>
      <c r="C14763" t="s">
        <v>117</v>
      </c>
      <c r="D14763" t="s">
        <v>26</v>
      </c>
      <c r="E14763">
        <v>5</v>
      </c>
      <c r="F14763">
        <v>12271</v>
      </c>
      <c r="H14763">
        <v>122</v>
      </c>
    </row>
    <row r="14764" spans="1:8" x14ac:dyDescent="0.35">
      <c r="A14764" s="1">
        <v>44353</v>
      </c>
      <c r="B14764" t="s">
        <v>116</v>
      </c>
      <c r="C14764" t="s">
        <v>117</v>
      </c>
      <c r="D14764" t="s">
        <v>26</v>
      </c>
      <c r="E14764">
        <v>5</v>
      </c>
      <c r="F14764">
        <v>12276</v>
      </c>
      <c r="H14764">
        <v>122</v>
      </c>
    </row>
    <row r="14765" spans="1:8" x14ac:dyDescent="0.35">
      <c r="A14765" s="1">
        <v>44360</v>
      </c>
      <c r="B14765" t="s">
        <v>116</v>
      </c>
      <c r="C14765" t="s">
        <v>117</v>
      </c>
      <c r="D14765" t="s">
        <v>26</v>
      </c>
      <c r="E14765">
        <v>15</v>
      </c>
      <c r="F14765">
        <v>12291</v>
      </c>
      <c r="G14765">
        <v>1</v>
      </c>
      <c r="H14765">
        <v>123</v>
      </c>
    </row>
    <row r="14766" spans="1:8" x14ac:dyDescent="0.35">
      <c r="A14766" s="1">
        <v>44367</v>
      </c>
      <c r="B14766" t="s">
        <v>116</v>
      </c>
      <c r="C14766" t="s">
        <v>117</v>
      </c>
      <c r="D14766" t="s">
        <v>26</v>
      </c>
      <c r="E14766">
        <v>17</v>
      </c>
      <c r="F14766">
        <v>12308</v>
      </c>
      <c r="H14766">
        <v>123</v>
      </c>
    </row>
    <row r="14767" spans="1:8" x14ac:dyDescent="0.35">
      <c r="A14767" s="1">
        <v>44374</v>
      </c>
      <c r="B14767" t="s">
        <v>116</v>
      </c>
      <c r="C14767" t="s">
        <v>117</v>
      </c>
      <c r="D14767" t="s">
        <v>26</v>
      </c>
      <c r="E14767">
        <v>19</v>
      </c>
      <c r="F14767">
        <v>12327</v>
      </c>
      <c r="G14767">
        <v>3</v>
      </c>
      <c r="H14767">
        <v>126</v>
      </c>
    </row>
    <row r="14768" spans="1:8" x14ac:dyDescent="0.35">
      <c r="A14768" s="1">
        <v>44381</v>
      </c>
      <c r="B14768" t="s">
        <v>116</v>
      </c>
      <c r="C14768" t="s">
        <v>117</v>
      </c>
      <c r="D14768" t="s">
        <v>26</v>
      </c>
      <c r="E14768">
        <v>16</v>
      </c>
      <c r="F14768">
        <v>12343</v>
      </c>
      <c r="H14768">
        <v>126</v>
      </c>
    </row>
    <row r="14769" spans="1:8" x14ac:dyDescent="0.35">
      <c r="A14769" s="1">
        <v>44388</v>
      </c>
      <c r="B14769" t="s">
        <v>116</v>
      </c>
      <c r="C14769" t="s">
        <v>117</v>
      </c>
      <c r="D14769" t="s">
        <v>26</v>
      </c>
      <c r="E14769">
        <v>21</v>
      </c>
      <c r="F14769">
        <v>12364</v>
      </c>
      <c r="H14769">
        <v>126</v>
      </c>
    </row>
    <row r="14770" spans="1:8" x14ac:dyDescent="0.35">
      <c r="A14770" s="1">
        <v>44395</v>
      </c>
      <c r="B14770" t="s">
        <v>116</v>
      </c>
      <c r="C14770" t="s">
        <v>117</v>
      </c>
      <c r="D14770" t="s">
        <v>26</v>
      </c>
      <c r="E14770">
        <v>173</v>
      </c>
      <c r="F14770">
        <v>12537</v>
      </c>
      <c r="H14770">
        <v>126</v>
      </c>
    </row>
    <row r="14771" spans="1:8" x14ac:dyDescent="0.35">
      <c r="A14771" s="1">
        <v>44402</v>
      </c>
      <c r="B14771" t="s">
        <v>116</v>
      </c>
      <c r="C14771" t="s">
        <v>117</v>
      </c>
      <c r="D14771" t="s">
        <v>26</v>
      </c>
      <c r="E14771">
        <v>501</v>
      </c>
      <c r="F14771">
        <v>13038</v>
      </c>
      <c r="H14771">
        <v>126</v>
      </c>
    </row>
    <row r="14772" spans="1:8" x14ac:dyDescent="0.35">
      <c r="A14772" s="1">
        <v>44409</v>
      </c>
      <c r="B14772" t="s">
        <v>116</v>
      </c>
      <c r="C14772" t="s">
        <v>117</v>
      </c>
      <c r="D14772" t="s">
        <v>26</v>
      </c>
      <c r="E14772">
        <v>455</v>
      </c>
      <c r="F14772">
        <v>13493</v>
      </c>
      <c r="H14772">
        <v>126</v>
      </c>
    </row>
    <row r="14773" spans="1:8" x14ac:dyDescent="0.35">
      <c r="A14773" s="1">
        <v>44416</v>
      </c>
      <c r="B14773" t="s">
        <v>116</v>
      </c>
      <c r="C14773" t="s">
        <v>117</v>
      </c>
      <c r="D14773" t="s">
        <v>26</v>
      </c>
      <c r="E14773">
        <v>414</v>
      </c>
      <c r="F14773">
        <v>13907</v>
      </c>
      <c r="G14773">
        <v>4</v>
      </c>
      <c r="H14773">
        <v>130</v>
      </c>
    </row>
    <row r="14774" spans="1:8" x14ac:dyDescent="0.35">
      <c r="A14774" s="1">
        <v>44423</v>
      </c>
      <c r="B14774" t="s">
        <v>116</v>
      </c>
      <c r="C14774" t="s">
        <v>117</v>
      </c>
      <c r="D14774" t="s">
        <v>26</v>
      </c>
      <c r="E14774">
        <v>489</v>
      </c>
      <c r="F14774">
        <v>14396</v>
      </c>
      <c r="G14774">
        <v>2</v>
      </c>
      <c r="H14774">
        <v>132</v>
      </c>
    </row>
    <row r="14775" spans="1:8" x14ac:dyDescent="0.35">
      <c r="A14775" s="1">
        <v>44430</v>
      </c>
      <c r="B14775" t="s">
        <v>116</v>
      </c>
      <c r="C14775" t="s">
        <v>117</v>
      </c>
      <c r="D14775" t="s">
        <v>26</v>
      </c>
      <c r="E14775">
        <v>406</v>
      </c>
      <c r="F14775">
        <v>14802</v>
      </c>
      <c r="G14775">
        <v>4</v>
      </c>
      <c r="H14775">
        <v>136</v>
      </c>
    </row>
    <row r="14776" spans="1:8" x14ac:dyDescent="0.35">
      <c r="A14776" s="1">
        <v>44437</v>
      </c>
      <c r="B14776" t="s">
        <v>116</v>
      </c>
      <c r="C14776" t="s">
        <v>117</v>
      </c>
      <c r="D14776" t="s">
        <v>26</v>
      </c>
      <c r="E14776">
        <v>332</v>
      </c>
      <c r="F14776">
        <v>15134</v>
      </c>
      <c r="G14776">
        <v>6</v>
      </c>
      <c r="H14776">
        <v>142</v>
      </c>
    </row>
    <row r="14777" spans="1:8" x14ac:dyDescent="0.35">
      <c r="A14777" s="1">
        <v>44444</v>
      </c>
      <c r="B14777" t="s">
        <v>116</v>
      </c>
      <c r="C14777" t="s">
        <v>117</v>
      </c>
      <c r="D14777" t="s">
        <v>26</v>
      </c>
      <c r="E14777">
        <v>245</v>
      </c>
      <c r="F14777">
        <v>15379</v>
      </c>
      <c r="G14777">
        <v>5</v>
      </c>
      <c r="H14777">
        <v>147</v>
      </c>
    </row>
    <row r="14778" spans="1:8" x14ac:dyDescent="0.35">
      <c r="A14778" s="1">
        <v>44451</v>
      </c>
      <c r="B14778" t="s">
        <v>116</v>
      </c>
      <c r="C14778" t="s">
        <v>117</v>
      </c>
      <c r="D14778" t="s">
        <v>26</v>
      </c>
      <c r="E14778">
        <v>217</v>
      </c>
      <c r="F14778">
        <v>15596</v>
      </c>
      <c r="G14778">
        <v>6</v>
      </c>
      <c r="H14778">
        <v>153</v>
      </c>
    </row>
    <row r="14779" spans="1:8" x14ac:dyDescent="0.35">
      <c r="A14779" s="1">
        <v>44458</v>
      </c>
      <c r="B14779" t="s">
        <v>116</v>
      </c>
      <c r="C14779" t="s">
        <v>117</v>
      </c>
      <c r="D14779" t="s">
        <v>26</v>
      </c>
      <c r="E14779">
        <v>329</v>
      </c>
      <c r="F14779">
        <v>15925</v>
      </c>
      <c r="G14779">
        <v>2</v>
      </c>
      <c r="H14779">
        <v>155</v>
      </c>
    </row>
    <row r="14780" spans="1:8" x14ac:dyDescent="0.35">
      <c r="A14780" s="1">
        <v>44465</v>
      </c>
      <c r="B14780" t="s">
        <v>116</v>
      </c>
      <c r="C14780" t="s">
        <v>117</v>
      </c>
      <c r="D14780" t="s">
        <v>26</v>
      </c>
      <c r="E14780">
        <v>329</v>
      </c>
      <c r="F14780">
        <v>16254</v>
      </c>
      <c r="G14780">
        <v>3</v>
      </c>
      <c r="H14780">
        <v>158</v>
      </c>
    </row>
    <row r="14781" spans="1:8" x14ac:dyDescent="0.35">
      <c r="A14781" s="1">
        <v>44472</v>
      </c>
      <c r="B14781" t="s">
        <v>116</v>
      </c>
      <c r="C14781" t="s">
        <v>117</v>
      </c>
      <c r="D14781" t="s">
        <v>26</v>
      </c>
      <c r="E14781">
        <v>246</v>
      </c>
      <c r="F14781">
        <v>16500</v>
      </c>
      <c r="G14781">
        <v>5</v>
      </c>
      <c r="H14781">
        <v>163</v>
      </c>
    </row>
    <row r="14782" spans="1:8" x14ac:dyDescent="0.35">
      <c r="A14782" s="1">
        <v>44479</v>
      </c>
      <c r="B14782" t="s">
        <v>116</v>
      </c>
      <c r="C14782" t="s">
        <v>117</v>
      </c>
      <c r="D14782" t="s">
        <v>26</v>
      </c>
      <c r="E14782">
        <v>204</v>
      </c>
      <c r="F14782">
        <v>16704</v>
      </c>
      <c r="G14782">
        <v>5</v>
      </c>
      <c r="H14782">
        <v>168</v>
      </c>
    </row>
    <row r="14783" spans="1:8" x14ac:dyDescent="0.35">
      <c r="A14783" s="1">
        <v>44486</v>
      </c>
      <c r="B14783" t="s">
        <v>116</v>
      </c>
      <c r="C14783" t="s">
        <v>117</v>
      </c>
      <c r="D14783" t="s">
        <v>26</v>
      </c>
      <c r="E14783">
        <v>181</v>
      </c>
      <c r="F14783">
        <v>16885</v>
      </c>
      <c r="G14783">
        <v>1</v>
      </c>
      <c r="H14783">
        <v>169</v>
      </c>
    </row>
    <row r="14784" spans="1:8" x14ac:dyDescent="0.35">
      <c r="A14784" s="1">
        <v>44493</v>
      </c>
      <c r="B14784" t="s">
        <v>116</v>
      </c>
      <c r="C14784" t="s">
        <v>117</v>
      </c>
      <c r="D14784" t="s">
        <v>26</v>
      </c>
      <c r="E14784">
        <v>99</v>
      </c>
      <c r="F14784">
        <v>16984</v>
      </c>
      <c r="G14784">
        <v>3</v>
      </c>
      <c r="H14784">
        <v>172</v>
      </c>
    </row>
    <row r="14785" spans="1:8" x14ac:dyDescent="0.35">
      <c r="A14785" s="1">
        <v>44500</v>
      </c>
      <c r="B14785" t="s">
        <v>116</v>
      </c>
      <c r="C14785" t="s">
        <v>117</v>
      </c>
      <c r="D14785" t="s">
        <v>26</v>
      </c>
      <c r="E14785">
        <v>69</v>
      </c>
      <c r="F14785">
        <v>17053</v>
      </c>
      <c r="G14785">
        <v>2</v>
      </c>
      <c r="H14785">
        <v>174</v>
      </c>
    </row>
    <row r="14786" spans="1:8" x14ac:dyDescent="0.35">
      <c r="A14786" s="1">
        <v>44507</v>
      </c>
      <c r="B14786" t="s">
        <v>116</v>
      </c>
      <c r="C14786" t="s">
        <v>117</v>
      </c>
      <c r="D14786" t="s">
        <v>26</v>
      </c>
      <c r="E14786">
        <v>58</v>
      </c>
      <c r="F14786">
        <v>17111</v>
      </c>
      <c r="G14786">
        <v>1</v>
      </c>
      <c r="H14786">
        <v>175</v>
      </c>
    </row>
    <row r="14787" spans="1:8" x14ac:dyDescent="0.35">
      <c r="A14787" s="1">
        <v>44514</v>
      </c>
      <c r="B14787" t="s">
        <v>116</v>
      </c>
      <c r="C14787" t="s">
        <v>117</v>
      </c>
      <c r="D14787" t="s">
        <v>26</v>
      </c>
      <c r="E14787">
        <v>76</v>
      </c>
      <c r="F14787">
        <v>17187</v>
      </c>
      <c r="H14787">
        <v>175</v>
      </c>
    </row>
    <row r="14788" spans="1:8" x14ac:dyDescent="0.35">
      <c r="A14788" s="1">
        <v>44521</v>
      </c>
      <c r="B14788" t="s">
        <v>116</v>
      </c>
      <c r="C14788" t="s">
        <v>117</v>
      </c>
      <c r="D14788" t="s">
        <v>26</v>
      </c>
      <c r="E14788">
        <v>83</v>
      </c>
      <c r="F14788">
        <v>17270</v>
      </c>
      <c r="H14788">
        <v>175</v>
      </c>
    </row>
    <row r="14789" spans="1:8" x14ac:dyDescent="0.35">
      <c r="A14789" s="1">
        <v>44528</v>
      </c>
      <c r="B14789" t="s">
        <v>116</v>
      </c>
      <c r="C14789" t="s">
        <v>117</v>
      </c>
      <c r="D14789" t="s">
        <v>26</v>
      </c>
      <c r="E14789">
        <v>104</v>
      </c>
      <c r="F14789">
        <v>17374</v>
      </c>
      <c r="G14789">
        <v>3</v>
      </c>
      <c r="H14789">
        <v>178</v>
      </c>
    </row>
    <row r="14790" spans="1:8" x14ac:dyDescent="0.35">
      <c r="A14790" s="1">
        <v>44535</v>
      </c>
      <c r="B14790" t="s">
        <v>116</v>
      </c>
      <c r="C14790" t="s">
        <v>117</v>
      </c>
      <c r="D14790" t="s">
        <v>26</v>
      </c>
      <c r="E14790">
        <v>66</v>
      </c>
      <c r="F14790">
        <v>17440</v>
      </c>
      <c r="G14790">
        <v>1</v>
      </c>
      <c r="H14790">
        <v>179</v>
      </c>
    </row>
    <row r="14791" spans="1:8" x14ac:dyDescent="0.35">
      <c r="A14791" s="1">
        <v>44542</v>
      </c>
      <c r="B14791" t="s">
        <v>116</v>
      </c>
      <c r="C14791" t="s">
        <v>117</v>
      </c>
      <c r="D14791" t="s">
        <v>26</v>
      </c>
      <c r="E14791">
        <v>100</v>
      </c>
      <c r="F14791">
        <v>17540</v>
      </c>
      <c r="G14791">
        <v>1</v>
      </c>
      <c r="H14791">
        <v>180</v>
      </c>
    </row>
    <row r="14792" spans="1:8" x14ac:dyDescent="0.35">
      <c r="A14792" s="1">
        <v>44549</v>
      </c>
      <c r="B14792" t="s">
        <v>116</v>
      </c>
      <c r="C14792" t="s">
        <v>117</v>
      </c>
      <c r="D14792" t="s">
        <v>26</v>
      </c>
      <c r="E14792">
        <v>153</v>
      </c>
      <c r="F14792">
        <v>17693</v>
      </c>
      <c r="G14792">
        <v>3</v>
      </c>
      <c r="H14792">
        <v>183</v>
      </c>
    </row>
    <row r="14793" spans="1:8" x14ac:dyDescent="0.35">
      <c r="A14793" s="1">
        <v>44556</v>
      </c>
      <c r="B14793" t="s">
        <v>116</v>
      </c>
      <c r="C14793" t="s">
        <v>117</v>
      </c>
      <c r="D14793" t="s">
        <v>26</v>
      </c>
      <c r="E14793">
        <v>606</v>
      </c>
      <c r="F14793">
        <v>18299</v>
      </c>
      <c r="G14793">
        <v>3</v>
      </c>
      <c r="H14793">
        <v>186</v>
      </c>
    </row>
    <row r="14794" spans="1:8" x14ac:dyDescent="0.35">
      <c r="A14794" s="1">
        <v>44563</v>
      </c>
      <c r="B14794" t="s">
        <v>116</v>
      </c>
      <c r="C14794" t="s">
        <v>117</v>
      </c>
      <c r="D14794" t="s">
        <v>26</v>
      </c>
      <c r="E14794">
        <v>2411</v>
      </c>
      <c r="F14794">
        <v>20710</v>
      </c>
      <c r="G14794">
        <v>3</v>
      </c>
      <c r="H14794">
        <v>189</v>
      </c>
    </row>
    <row r="14795" spans="1:8" x14ac:dyDescent="0.35">
      <c r="A14795" s="1">
        <v>44570</v>
      </c>
      <c r="B14795" t="s">
        <v>116</v>
      </c>
      <c r="C14795" t="s">
        <v>117</v>
      </c>
      <c r="D14795" t="s">
        <v>26</v>
      </c>
      <c r="E14795">
        <v>5278</v>
      </c>
      <c r="F14795">
        <v>25988</v>
      </c>
      <c r="G14795">
        <v>2</v>
      </c>
      <c r="H14795">
        <v>191</v>
      </c>
    </row>
    <row r="14796" spans="1:8" x14ac:dyDescent="0.35">
      <c r="A14796" s="1">
        <v>44577</v>
      </c>
      <c r="B14796" t="s">
        <v>116</v>
      </c>
      <c r="C14796" t="s">
        <v>117</v>
      </c>
      <c r="D14796" t="s">
        <v>26</v>
      </c>
      <c r="E14796">
        <v>5941</v>
      </c>
      <c r="F14796">
        <v>31929</v>
      </c>
      <c r="G14796">
        <v>8</v>
      </c>
      <c r="H14796">
        <v>199</v>
      </c>
    </row>
    <row r="14797" spans="1:8" x14ac:dyDescent="0.35">
      <c r="A14797" s="1">
        <v>44584</v>
      </c>
      <c r="B14797" t="s">
        <v>116</v>
      </c>
      <c r="C14797" t="s">
        <v>117</v>
      </c>
      <c r="D14797" t="s">
        <v>26</v>
      </c>
      <c r="E14797">
        <v>3378</v>
      </c>
      <c r="F14797">
        <v>35307</v>
      </c>
      <c r="G14797">
        <v>11</v>
      </c>
      <c r="H14797">
        <v>210</v>
      </c>
    </row>
    <row r="14798" spans="1:8" x14ac:dyDescent="0.35">
      <c r="A14798" s="1">
        <v>44591</v>
      </c>
      <c r="B14798" t="s">
        <v>116</v>
      </c>
      <c r="C14798" t="s">
        <v>117</v>
      </c>
      <c r="D14798" t="s">
        <v>26</v>
      </c>
      <c r="E14798">
        <v>1415</v>
      </c>
      <c r="F14798">
        <v>36722</v>
      </c>
      <c r="G14798">
        <v>15</v>
      </c>
      <c r="H14798">
        <v>225</v>
      </c>
    </row>
    <row r="14799" spans="1:8" x14ac:dyDescent="0.35">
      <c r="A14799" s="1">
        <v>44598</v>
      </c>
      <c r="B14799" t="s">
        <v>116</v>
      </c>
      <c r="C14799" t="s">
        <v>117</v>
      </c>
      <c r="D14799" t="s">
        <v>26</v>
      </c>
      <c r="E14799">
        <v>804</v>
      </c>
      <c r="F14799">
        <v>37526</v>
      </c>
      <c r="G14799">
        <v>17</v>
      </c>
      <c r="H14799">
        <v>242</v>
      </c>
    </row>
    <row r="14800" spans="1:8" x14ac:dyDescent="0.35">
      <c r="A14800" s="1">
        <v>44605</v>
      </c>
      <c r="B14800" t="s">
        <v>116</v>
      </c>
      <c r="C14800" t="s">
        <v>117</v>
      </c>
      <c r="D14800" t="s">
        <v>26</v>
      </c>
      <c r="E14800">
        <v>646</v>
      </c>
      <c r="F14800">
        <v>38172</v>
      </c>
      <c r="G14800">
        <v>7</v>
      </c>
      <c r="H14800">
        <v>249</v>
      </c>
    </row>
    <row r="14801" spans="1:8" x14ac:dyDescent="0.35">
      <c r="A14801" s="1">
        <v>44612</v>
      </c>
      <c r="B14801" t="s">
        <v>116</v>
      </c>
      <c r="C14801" t="s">
        <v>117</v>
      </c>
      <c r="D14801" t="s">
        <v>26</v>
      </c>
      <c r="E14801">
        <v>436</v>
      </c>
      <c r="F14801">
        <v>38608</v>
      </c>
      <c r="G14801">
        <v>11</v>
      </c>
      <c r="H14801">
        <v>260</v>
      </c>
    </row>
    <row r="14802" spans="1:8" x14ac:dyDescent="0.35">
      <c r="A14802" s="1">
        <v>44619</v>
      </c>
      <c r="B14802" t="s">
        <v>116</v>
      </c>
      <c r="C14802" t="s">
        <v>117</v>
      </c>
      <c r="D14802" t="s">
        <v>26</v>
      </c>
      <c r="E14802">
        <v>259</v>
      </c>
      <c r="F14802">
        <v>38867</v>
      </c>
      <c r="G14802">
        <v>1</v>
      </c>
      <c r="H14802">
        <v>261</v>
      </c>
    </row>
    <row r="14803" spans="1:8" x14ac:dyDescent="0.35">
      <c r="A14803" s="1">
        <v>44626</v>
      </c>
      <c r="B14803" t="s">
        <v>116</v>
      </c>
      <c r="C14803" t="s">
        <v>117</v>
      </c>
      <c r="D14803" t="s">
        <v>26</v>
      </c>
      <c r="E14803">
        <v>216</v>
      </c>
      <c r="F14803">
        <v>39083</v>
      </c>
      <c r="H14803">
        <v>261</v>
      </c>
    </row>
    <row r="14804" spans="1:8" x14ac:dyDescent="0.35">
      <c r="A14804" s="1">
        <v>44633</v>
      </c>
      <c r="B14804" t="s">
        <v>116</v>
      </c>
      <c r="C14804" t="s">
        <v>117</v>
      </c>
      <c r="D14804" t="s">
        <v>26</v>
      </c>
      <c r="E14804">
        <v>102</v>
      </c>
      <c r="F14804">
        <v>39185</v>
      </c>
      <c r="G14804">
        <v>3</v>
      </c>
      <c r="H14804">
        <v>264</v>
      </c>
    </row>
    <row r="14805" spans="1:8" x14ac:dyDescent="0.35">
      <c r="A14805" s="1">
        <v>44640</v>
      </c>
      <c r="B14805" t="s">
        <v>116</v>
      </c>
      <c r="C14805" t="s">
        <v>117</v>
      </c>
      <c r="D14805" t="s">
        <v>26</v>
      </c>
      <c r="E14805">
        <v>375</v>
      </c>
      <c r="F14805">
        <v>39560</v>
      </c>
      <c r="G14805">
        <v>1</v>
      </c>
      <c r="H14805">
        <v>265</v>
      </c>
    </row>
    <row r="14806" spans="1:8" x14ac:dyDescent="0.35">
      <c r="A14806" s="1">
        <v>44647</v>
      </c>
      <c r="B14806" t="s">
        <v>116</v>
      </c>
      <c r="C14806" t="s">
        <v>117</v>
      </c>
      <c r="D14806" t="s">
        <v>26</v>
      </c>
      <c r="E14806">
        <v>293</v>
      </c>
      <c r="F14806">
        <v>39853</v>
      </c>
      <c r="H14806">
        <v>265</v>
      </c>
    </row>
    <row r="14807" spans="1:8" x14ac:dyDescent="0.35">
      <c r="A14807" s="1">
        <v>44654</v>
      </c>
      <c r="B14807" t="s">
        <v>116</v>
      </c>
      <c r="C14807" t="s">
        <v>117</v>
      </c>
      <c r="D14807" t="s">
        <v>26</v>
      </c>
      <c r="E14807">
        <v>493</v>
      </c>
      <c r="F14807">
        <v>40346</v>
      </c>
      <c r="G14807">
        <v>2</v>
      </c>
      <c r="H14807">
        <v>267</v>
      </c>
    </row>
    <row r="14808" spans="1:8" x14ac:dyDescent="0.35">
      <c r="A14808" s="1">
        <v>44661</v>
      </c>
      <c r="B14808" t="s">
        <v>116</v>
      </c>
      <c r="C14808" t="s">
        <v>117</v>
      </c>
      <c r="D14808" t="s">
        <v>26</v>
      </c>
      <c r="E14808">
        <v>456</v>
      </c>
      <c r="F14808">
        <v>40802</v>
      </c>
      <c r="H14808">
        <v>267</v>
      </c>
    </row>
    <row r="14809" spans="1:8" x14ac:dyDescent="0.35">
      <c r="A14809" s="1">
        <v>44668</v>
      </c>
      <c r="B14809" t="s">
        <v>116</v>
      </c>
      <c r="C14809" t="s">
        <v>117</v>
      </c>
      <c r="D14809" t="s">
        <v>26</v>
      </c>
      <c r="E14809">
        <v>504</v>
      </c>
      <c r="F14809">
        <v>41306</v>
      </c>
      <c r="G14809">
        <v>4</v>
      </c>
      <c r="H14809">
        <v>271</v>
      </c>
    </row>
    <row r="14810" spans="1:8" x14ac:dyDescent="0.35">
      <c r="A14810" s="1">
        <v>44675</v>
      </c>
      <c r="B14810" t="s">
        <v>116</v>
      </c>
      <c r="C14810" t="s">
        <v>117</v>
      </c>
      <c r="D14810" t="s">
        <v>26</v>
      </c>
      <c r="E14810">
        <v>423</v>
      </c>
      <c r="F14810">
        <v>41729</v>
      </c>
      <c r="H14810">
        <v>271</v>
      </c>
    </row>
    <row r="14811" spans="1:8" x14ac:dyDescent="0.35">
      <c r="A14811" s="1">
        <v>44682</v>
      </c>
      <c r="B14811" t="s">
        <v>116</v>
      </c>
      <c r="C14811" t="s">
        <v>117</v>
      </c>
      <c r="D14811" t="s">
        <v>26</v>
      </c>
      <c r="E14811">
        <v>306</v>
      </c>
      <c r="F14811">
        <v>42035</v>
      </c>
      <c r="G14811">
        <v>2</v>
      </c>
      <c r="H14811">
        <v>273</v>
      </c>
    </row>
    <row r="14812" spans="1:8" x14ac:dyDescent="0.35">
      <c r="A14812" s="1">
        <v>44689</v>
      </c>
      <c r="B14812" t="s">
        <v>116</v>
      </c>
      <c r="C14812" t="s">
        <v>117</v>
      </c>
      <c r="D14812" t="s">
        <v>26</v>
      </c>
      <c r="E14812">
        <v>295</v>
      </c>
      <c r="F14812">
        <v>42330</v>
      </c>
      <c r="G14812">
        <v>1</v>
      </c>
      <c r="H14812">
        <v>274</v>
      </c>
    </row>
    <row r="14813" spans="1:8" x14ac:dyDescent="0.35">
      <c r="A14813" s="1">
        <v>44696</v>
      </c>
      <c r="B14813" t="s">
        <v>116</v>
      </c>
      <c r="C14813" t="s">
        <v>117</v>
      </c>
      <c r="D14813" t="s">
        <v>26</v>
      </c>
      <c r="E14813">
        <v>344</v>
      </c>
      <c r="F14813">
        <v>42674</v>
      </c>
      <c r="G14813">
        <v>1</v>
      </c>
      <c r="H14813">
        <v>275</v>
      </c>
    </row>
    <row r="14814" spans="1:8" x14ac:dyDescent="0.35">
      <c r="A14814" s="1">
        <v>44703</v>
      </c>
      <c r="B14814" t="s">
        <v>116</v>
      </c>
      <c r="C14814" t="s">
        <v>117</v>
      </c>
      <c r="D14814" t="s">
        <v>26</v>
      </c>
      <c r="E14814">
        <v>475</v>
      </c>
      <c r="F14814">
        <v>43149</v>
      </c>
      <c r="G14814">
        <v>1</v>
      </c>
      <c r="H14814">
        <v>276</v>
      </c>
    </row>
    <row r="14815" spans="1:8" x14ac:dyDescent="0.35">
      <c r="A14815" s="1">
        <v>44710</v>
      </c>
      <c r="B14815" t="s">
        <v>116</v>
      </c>
      <c r="C14815" t="s">
        <v>117</v>
      </c>
      <c r="D14815" t="s">
        <v>26</v>
      </c>
      <c r="E14815">
        <v>473</v>
      </c>
      <c r="F14815">
        <v>43622</v>
      </c>
      <c r="G14815">
        <v>1</v>
      </c>
      <c r="H14815">
        <v>277</v>
      </c>
    </row>
    <row r="14816" spans="1:8" x14ac:dyDescent="0.35">
      <c r="A14816" s="1">
        <v>44717</v>
      </c>
      <c r="B14816" t="s">
        <v>116</v>
      </c>
      <c r="C14816" t="s">
        <v>117</v>
      </c>
      <c r="D14816" t="s">
        <v>26</v>
      </c>
      <c r="E14816">
        <v>331</v>
      </c>
      <c r="F14816">
        <v>43953</v>
      </c>
      <c r="H14816">
        <v>277</v>
      </c>
    </row>
    <row r="14817" spans="1:8" x14ac:dyDescent="0.35">
      <c r="A14817" s="1">
        <v>44724</v>
      </c>
      <c r="B14817" t="s">
        <v>116</v>
      </c>
      <c r="C14817" t="s">
        <v>117</v>
      </c>
      <c r="D14817" t="s">
        <v>26</v>
      </c>
      <c r="E14817">
        <v>174</v>
      </c>
      <c r="F14817">
        <v>44127</v>
      </c>
      <c r="H14817">
        <v>277</v>
      </c>
    </row>
    <row r="14818" spans="1:8" x14ac:dyDescent="0.35">
      <c r="A14818" s="1">
        <v>44731</v>
      </c>
      <c r="B14818" t="s">
        <v>116</v>
      </c>
      <c r="C14818" t="s">
        <v>117</v>
      </c>
      <c r="D14818" t="s">
        <v>26</v>
      </c>
      <c r="E14818">
        <v>187</v>
      </c>
      <c r="F14818">
        <v>44314</v>
      </c>
      <c r="G14818">
        <v>1</v>
      </c>
      <c r="H14818">
        <v>278</v>
      </c>
    </row>
    <row r="14819" spans="1:8" x14ac:dyDescent="0.35">
      <c r="A14819" s="1">
        <v>44738</v>
      </c>
      <c r="B14819" t="s">
        <v>116</v>
      </c>
      <c r="C14819" t="s">
        <v>117</v>
      </c>
      <c r="D14819" t="s">
        <v>26</v>
      </c>
      <c r="E14819">
        <v>126</v>
      </c>
      <c r="F14819">
        <v>44440</v>
      </c>
      <c r="H14819">
        <v>278</v>
      </c>
    </row>
    <row r="14820" spans="1:8" x14ac:dyDescent="0.35">
      <c r="A14820" s="1">
        <v>44745</v>
      </c>
      <c r="B14820" t="s">
        <v>116</v>
      </c>
      <c r="C14820" t="s">
        <v>117</v>
      </c>
      <c r="D14820" t="s">
        <v>26</v>
      </c>
      <c r="E14820">
        <v>105</v>
      </c>
      <c r="F14820">
        <v>44545</v>
      </c>
      <c r="H14820">
        <v>278</v>
      </c>
    </row>
    <row r="14821" spans="1:8" x14ac:dyDescent="0.35">
      <c r="A14821" s="1">
        <v>44752</v>
      </c>
      <c r="B14821" t="s">
        <v>116</v>
      </c>
      <c r="C14821" t="s">
        <v>117</v>
      </c>
      <c r="D14821" t="s">
        <v>26</v>
      </c>
      <c r="E14821">
        <v>117</v>
      </c>
      <c r="F14821">
        <v>44662</v>
      </c>
      <c r="H14821">
        <v>278</v>
      </c>
    </row>
    <row r="14822" spans="1:8" x14ac:dyDescent="0.35">
      <c r="A14822" s="1">
        <v>44759</v>
      </c>
      <c r="B14822" t="s">
        <v>116</v>
      </c>
      <c r="C14822" t="s">
        <v>117</v>
      </c>
      <c r="D14822" t="s">
        <v>26</v>
      </c>
      <c r="E14822">
        <v>120</v>
      </c>
      <c r="F14822">
        <v>44782</v>
      </c>
      <c r="G14822">
        <v>2</v>
      </c>
      <c r="H14822">
        <v>280</v>
      </c>
    </row>
    <row r="14823" spans="1:8" x14ac:dyDescent="0.35">
      <c r="A14823" s="1">
        <v>44766</v>
      </c>
      <c r="B14823" t="s">
        <v>116</v>
      </c>
      <c r="C14823" t="s">
        <v>117</v>
      </c>
      <c r="D14823" t="s">
        <v>26</v>
      </c>
      <c r="E14823">
        <v>150</v>
      </c>
      <c r="F14823">
        <v>44932</v>
      </c>
      <c r="G14823">
        <v>2</v>
      </c>
      <c r="H14823">
        <v>282</v>
      </c>
    </row>
    <row r="14824" spans="1:8" x14ac:dyDescent="0.35">
      <c r="A14824" s="1">
        <v>44773</v>
      </c>
      <c r="B14824" t="s">
        <v>116</v>
      </c>
      <c r="C14824" t="s">
        <v>117</v>
      </c>
      <c r="D14824" t="s">
        <v>26</v>
      </c>
      <c r="E14824">
        <v>131</v>
      </c>
      <c r="F14824">
        <v>45063</v>
      </c>
      <c r="H14824">
        <v>282</v>
      </c>
    </row>
    <row r="14825" spans="1:8" x14ac:dyDescent="0.35">
      <c r="A14825" s="1">
        <v>44780</v>
      </c>
      <c r="B14825" t="s">
        <v>116</v>
      </c>
      <c r="C14825" t="s">
        <v>117</v>
      </c>
      <c r="D14825" t="s">
        <v>26</v>
      </c>
      <c r="F14825">
        <v>45063</v>
      </c>
      <c r="H14825">
        <v>282</v>
      </c>
    </row>
    <row r="14826" spans="1:8" x14ac:dyDescent="0.35">
      <c r="A14826" s="1">
        <v>44787</v>
      </c>
      <c r="B14826" t="s">
        <v>116</v>
      </c>
      <c r="C14826" t="s">
        <v>117</v>
      </c>
      <c r="D14826" t="s">
        <v>26</v>
      </c>
      <c r="E14826">
        <v>146</v>
      </c>
      <c r="F14826">
        <v>45209</v>
      </c>
      <c r="G14826">
        <v>1</v>
      </c>
      <c r="H14826">
        <v>283</v>
      </c>
    </row>
    <row r="14827" spans="1:8" x14ac:dyDescent="0.35">
      <c r="A14827" s="1">
        <v>44794</v>
      </c>
      <c r="B14827" t="s">
        <v>116</v>
      </c>
      <c r="C14827" t="s">
        <v>117</v>
      </c>
      <c r="D14827" t="s">
        <v>26</v>
      </c>
      <c r="E14827">
        <v>34</v>
      </c>
      <c r="F14827">
        <v>45243</v>
      </c>
      <c r="G14827">
        <v>2</v>
      </c>
      <c r="H14827">
        <v>285</v>
      </c>
    </row>
    <row r="14828" spans="1:8" x14ac:dyDescent="0.35">
      <c r="A14828" s="1">
        <v>44801</v>
      </c>
      <c r="B14828" t="s">
        <v>116</v>
      </c>
      <c r="C14828" t="s">
        <v>117</v>
      </c>
      <c r="D14828" t="s">
        <v>26</v>
      </c>
      <c r="E14828">
        <v>34</v>
      </c>
      <c r="F14828">
        <v>45277</v>
      </c>
      <c r="G14828">
        <v>1</v>
      </c>
      <c r="H14828">
        <v>286</v>
      </c>
    </row>
    <row r="14829" spans="1:8" x14ac:dyDescent="0.35">
      <c r="A14829" s="1">
        <v>44808</v>
      </c>
      <c r="B14829" t="s">
        <v>116</v>
      </c>
      <c r="C14829" t="s">
        <v>117</v>
      </c>
      <c r="D14829" t="s">
        <v>26</v>
      </c>
      <c r="E14829">
        <v>25</v>
      </c>
      <c r="F14829">
        <v>45302</v>
      </c>
      <c r="G14829">
        <v>1</v>
      </c>
      <c r="H14829">
        <v>287</v>
      </c>
    </row>
    <row r="14830" spans="1:8" x14ac:dyDescent="0.35">
      <c r="A14830" s="1">
        <v>44815</v>
      </c>
      <c r="B14830" t="s">
        <v>116</v>
      </c>
      <c r="C14830" t="s">
        <v>117</v>
      </c>
      <c r="D14830" t="s">
        <v>26</v>
      </c>
      <c r="E14830">
        <v>16</v>
      </c>
      <c r="F14830">
        <v>45318</v>
      </c>
      <c r="H14830">
        <v>287</v>
      </c>
    </row>
    <row r="14831" spans="1:8" x14ac:dyDescent="0.35">
      <c r="A14831" s="1">
        <v>44822</v>
      </c>
      <c r="B14831" t="s">
        <v>116</v>
      </c>
      <c r="C14831" t="s">
        <v>117</v>
      </c>
      <c r="D14831" t="s">
        <v>26</v>
      </c>
      <c r="E14831">
        <v>27</v>
      </c>
      <c r="F14831">
        <v>45345</v>
      </c>
      <c r="H14831">
        <v>287</v>
      </c>
    </row>
    <row r="14832" spans="1:8" x14ac:dyDescent="0.35">
      <c r="A14832" s="1">
        <v>44829</v>
      </c>
      <c r="B14832" t="s">
        <v>116</v>
      </c>
      <c r="C14832" t="s">
        <v>117</v>
      </c>
      <c r="D14832" t="s">
        <v>26</v>
      </c>
      <c r="E14832">
        <v>12</v>
      </c>
      <c r="F14832">
        <v>45357</v>
      </c>
      <c r="H14832">
        <v>287</v>
      </c>
    </row>
    <row r="14833" spans="1:8" x14ac:dyDescent="0.35">
      <c r="A14833" s="1">
        <v>44836</v>
      </c>
      <c r="B14833" t="s">
        <v>116</v>
      </c>
      <c r="C14833" t="s">
        <v>117</v>
      </c>
      <c r="D14833" t="s">
        <v>26</v>
      </c>
      <c r="E14833">
        <v>11</v>
      </c>
      <c r="F14833">
        <v>45368</v>
      </c>
      <c r="H14833">
        <v>287</v>
      </c>
    </row>
    <row r="14834" spans="1:8" x14ac:dyDescent="0.35">
      <c r="A14834" s="1">
        <v>44843</v>
      </c>
      <c r="B14834" t="s">
        <v>116</v>
      </c>
      <c r="C14834" t="s">
        <v>117</v>
      </c>
      <c r="D14834" t="s">
        <v>26</v>
      </c>
      <c r="E14834">
        <v>22</v>
      </c>
      <c r="F14834">
        <v>45390</v>
      </c>
      <c r="H14834">
        <v>287</v>
      </c>
    </row>
    <row r="14835" spans="1:8" x14ac:dyDescent="0.35">
      <c r="A14835" s="1">
        <v>44850</v>
      </c>
      <c r="B14835" t="s">
        <v>116</v>
      </c>
      <c r="C14835" t="s">
        <v>117</v>
      </c>
      <c r="D14835" t="s">
        <v>26</v>
      </c>
      <c r="E14835">
        <v>16</v>
      </c>
      <c r="F14835">
        <v>45406</v>
      </c>
      <c r="G14835">
        <v>2</v>
      </c>
      <c r="H14835">
        <v>289</v>
      </c>
    </row>
    <row r="14836" spans="1:8" x14ac:dyDescent="0.35">
      <c r="A14836" s="1">
        <v>44857</v>
      </c>
      <c r="B14836" t="s">
        <v>116</v>
      </c>
      <c r="C14836" t="s">
        <v>117</v>
      </c>
      <c r="D14836" t="s">
        <v>26</v>
      </c>
      <c r="E14836">
        <v>28</v>
      </c>
      <c r="F14836">
        <v>45434</v>
      </c>
      <c r="H14836">
        <v>289</v>
      </c>
    </row>
    <row r="14837" spans="1:8" x14ac:dyDescent="0.35">
      <c r="A14837" s="1">
        <v>44864</v>
      </c>
      <c r="B14837" t="s">
        <v>116</v>
      </c>
      <c r="C14837" t="s">
        <v>117</v>
      </c>
      <c r="D14837" t="s">
        <v>26</v>
      </c>
      <c r="E14837">
        <v>33</v>
      </c>
      <c r="F14837">
        <v>45467</v>
      </c>
      <c r="G14837">
        <v>1</v>
      </c>
      <c r="H14837">
        <v>290</v>
      </c>
    </row>
    <row r="14838" spans="1:8" x14ac:dyDescent="0.35">
      <c r="A14838" s="1">
        <v>44871</v>
      </c>
      <c r="B14838" t="s">
        <v>116</v>
      </c>
      <c r="C14838" t="s">
        <v>117</v>
      </c>
      <c r="D14838" t="s">
        <v>26</v>
      </c>
      <c r="E14838">
        <v>22</v>
      </c>
      <c r="F14838">
        <v>45489</v>
      </c>
      <c r="G14838">
        <v>3</v>
      </c>
      <c r="H14838">
        <v>293</v>
      </c>
    </row>
    <row r="14839" spans="1:8" x14ac:dyDescent="0.35">
      <c r="A14839" s="1">
        <v>44878</v>
      </c>
      <c r="B14839" t="s">
        <v>116</v>
      </c>
      <c r="C14839" t="s">
        <v>117</v>
      </c>
      <c r="D14839" t="s">
        <v>26</v>
      </c>
      <c r="E14839">
        <v>18</v>
      </c>
      <c r="F14839">
        <v>45507</v>
      </c>
      <c r="H14839">
        <v>293</v>
      </c>
    </row>
    <row r="14840" spans="1:8" x14ac:dyDescent="0.35">
      <c r="A14840" s="1">
        <v>44885</v>
      </c>
      <c r="B14840" t="s">
        <v>116</v>
      </c>
      <c r="C14840" t="s">
        <v>117</v>
      </c>
      <c r="D14840" t="s">
        <v>26</v>
      </c>
      <c r="E14840">
        <v>29</v>
      </c>
      <c r="F14840">
        <v>45536</v>
      </c>
      <c r="G14840">
        <v>1</v>
      </c>
      <c r="H14840">
        <v>294</v>
      </c>
    </row>
    <row r="14841" spans="1:8" x14ac:dyDescent="0.35">
      <c r="A14841" s="1">
        <v>44892</v>
      </c>
      <c r="B14841" t="s">
        <v>116</v>
      </c>
      <c r="C14841" t="s">
        <v>117</v>
      </c>
      <c r="D14841" t="s">
        <v>26</v>
      </c>
      <c r="E14841">
        <v>23</v>
      </c>
      <c r="F14841">
        <v>45559</v>
      </c>
      <c r="G14841">
        <v>1</v>
      </c>
      <c r="H14841">
        <v>295</v>
      </c>
    </row>
    <row r="14842" spans="1:8" x14ac:dyDescent="0.35">
      <c r="A14842" s="1">
        <v>44899</v>
      </c>
      <c r="B14842" t="s">
        <v>116</v>
      </c>
      <c r="C14842" t="s">
        <v>117</v>
      </c>
      <c r="D14842" t="s">
        <v>26</v>
      </c>
      <c r="E14842">
        <v>27</v>
      </c>
      <c r="F14842">
        <v>45586</v>
      </c>
      <c r="H14842">
        <v>295</v>
      </c>
    </row>
    <row r="14843" spans="1:8" x14ac:dyDescent="0.35">
      <c r="A14843" s="1">
        <v>44906</v>
      </c>
      <c r="B14843" t="s">
        <v>116</v>
      </c>
      <c r="C14843" t="s">
        <v>117</v>
      </c>
      <c r="D14843" t="s">
        <v>26</v>
      </c>
      <c r="E14843">
        <v>44</v>
      </c>
      <c r="F14843">
        <v>45630</v>
      </c>
      <c r="G14843">
        <v>2</v>
      </c>
      <c r="H14843">
        <v>297</v>
      </c>
    </row>
    <row r="14844" spans="1:8" x14ac:dyDescent="0.35">
      <c r="A14844" s="1">
        <v>44913</v>
      </c>
      <c r="B14844" t="s">
        <v>116</v>
      </c>
      <c r="C14844" t="s">
        <v>117</v>
      </c>
      <c r="D14844" t="s">
        <v>26</v>
      </c>
      <c r="E14844">
        <v>39</v>
      </c>
      <c r="F14844">
        <v>45669</v>
      </c>
      <c r="G14844">
        <v>1</v>
      </c>
      <c r="H14844">
        <v>298</v>
      </c>
    </row>
    <row r="14845" spans="1:8" x14ac:dyDescent="0.35">
      <c r="A14845" s="1">
        <v>44920</v>
      </c>
      <c r="B14845" t="s">
        <v>116</v>
      </c>
      <c r="C14845" t="s">
        <v>117</v>
      </c>
      <c r="D14845" t="s">
        <v>26</v>
      </c>
      <c r="E14845">
        <v>38</v>
      </c>
      <c r="F14845">
        <v>45707</v>
      </c>
      <c r="G14845">
        <v>1</v>
      </c>
      <c r="H14845">
        <v>299</v>
      </c>
    </row>
    <row r="14846" spans="1:8" x14ac:dyDescent="0.35">
      <c r="A14846" s="1">
        <v>44927</v>
      </c>
      <c r="B14846" t="s">
        <v>116</v>
      </c>
      <c r="C14846" t="s">
        <v>117</v>
      </c>
      <c r="D14846" t="s">
        <v>26</v>
      </c>
      <c r="E14846">
        <v>13</v>
      </c>
      <c r="F14846">
        <v>45720</v>
      </c>
      <c r="H14846">
        <v>299</v>
      </c>
    </row>
    <row r="14847" spans="1:8" x14ac:dyDescent="0.35">
      <c r="A14847" s="1">
        <v>44934</v>
      </c>
      <c r="B14847" t="s">
        <v>116</v>
      </c>
      <c r="C14847" t="s">
        <v>117</v>
      </c>
      <c r="D14847" t="s">
        <v>26</v>
      </c>
      <c r="E14847">
        <v>14</v>
      </c>
      <c r="F14847">
        <v>45734</v>
      </c>
      <c r="H14847">
        <v>299</v>
      </c>
    </row>
    <row r="14848" spans="1:8" x14ac:dyDescent="0.35">
      <c r="A14848" s="1">
        <v>44941</v>
      </c>
      <c r="B14848" t="s">
        <v>116</v>
      </c>
      <c r="C14848" t="s">
        <v>117</v>
      </c>
      <c r="D14848" t="s">
        <v>26</v>
      </c>
      <c r="E14848">
        <v>11</v>
      </c>
      <c r="F14848">
        <v>45745</v>
      </c>
      <c r="H14848">
        <v>299</v>
      </c>
    </row>
    <row r="14849" spans="1:8" x14ac:dyDescent="0.35">
      <c r="A14849" s="1">
        <v>44948</v>
      </c>
      <c r="B14849" t="s">
        <v>116</v>
      </c>
      <c r="C14849" t="s">
        <v>117</v>
      </c>
      <c r="D14849" t="s">
        <v>26</v>
      </c>
      <c r="E14849">
        <v>21</v>
      </c>
      <c r="F14849">
        <v>45766</v>
      </c>
      <c r="G14849">
        <v>2</v>
      </c>
      <c r="H14849">
        <v>301</v>
      </c>
    </row>
    <row r="14850" spans="1:8" x14ac:dyDescent="0.35">
      <c r="A14850" s="1">
        <v>44955</v>
      </c>
      <c r="B14850" t="s">
        <v>116</v>
      </c>
      <c r="C14850" t="s">
        <v>117</v>
      </c>
      <c r="D14850" t="s">
        <v>26</v>
      </c>
      <c r="E14850">
        <v>7</v>
      </c>
      <c r="F14850">
        <v>45773</v>
      </c>
      <c r="H14850">
        <v>301</v>
      </c>
    </row>
    <row r="14851" spans="1:8" x14ac:dyDescent="0.35">
      <c r="A14851" s="1">
        <v>44962</v>
      </c>
      <c r="B14851" t="s">
        <v>116</v>
      </c>
      <c r="C14851" t="s">
        <v>117</v>
      </c>
      <c r="D14851" t="s">
        <v>26</v>
      </c>
      <c r="F14851">
        <v>45773</v>
      </c>
      <c r="H14851">
        <v>301</v>
      </c>
    </row>
    <row r="14852" spans="1:8" x14ac:dyDescent="0.35">
      <c r="A14852" s="1">
        <v>44969</v>
      </c>
      <c r="B14852" t="s">
        <v>116</v>
      </c>
      <c r="C14852" t="s">
        <v>117</v>
      </c>
      <c r="D14852" t="s">
        <v>26</v>
      </c>
      <c r="E14852">
        <v>7</v>
      </c>
      <c r="F14852">
        <v>45780</v>
      </c>
      <c r="H14852">
        <v>301</v>
      </c>
    </row>
    <row r="14853" spans="1:8" x14ac:dyDescent="0.35">
      <c r="A14853" s="1">
        <v>44976</v>
      </c>
      <c r="B14853" t="s">
        <v>116</v>
      </c>
      <c r="C14853" t="s">
        <v>117</v>
      </c>
      <c r="D14853" t="s">
        <v>26</v>
      </c>
      <c r="E14853">
        <v>1</v>
      </c>
      <c r="F14853">
        <v>45781</v>
      </c>
      <c r="H14853">
        <v>301</v>
      </c>
    </row>
    <row r="14854" spans="1:8" x14ac:dyDescent="0.35">
      <c r="A14854" s="1">
        <v>44983</v>
      </c>
      <c r="B14854" t="s">
        <v>116</v>
      </c>
      <c r="C14854" t="s">
        <v>117</v>
      </c>
      <c r="D14854" t="s">
        <v>26</v>
      </c>
      <c r="E14854">
        <v>5</v>
      </c>
      <c r="F14854">
        <v>45786</v>
      </c>
      <c r="H14854">
        <v>301</v>
      </c>
    </row>
    <row r="14855" spans="1:8" x14ac:dyDescent="0.35">
      <c r="A14855" s="1">
        <v>44990</v>
      </c>
      <c r="B14855" t="s">
        <v>116</v>
      </c>
      <c r="C14855" t="s">
        <v>117</v>
      </c>
      <c r="D14855" t="s">
        <v>26</v>
      </c>
      <c r="F14855">
        <v>45786</v>
      </c>
      <c r="H14855">
        <v>301</v>
      </c>
    </row>
    <row r="14856" spans="1:8" x14ac:dyDescent="0.35">
      <c r="A14856" s="1">
        <v>44997</v>
      </c>
      <c r="B14856" t="s">
        <v>116</v>
      </c>
      <c r="C14856" t="s">
        <v>117</v>
      </c>
      <c r="D14856" t="s">
        <v>26</v>
      </c>
      <c r="E14856">
        <v>1</v>
      </c>
      <c r="F14856">
        <v>45787</v>
      </c>
      <c r="H14856">
        <v>301</v>
      </c>
    </row>
    <row r="14857" spans="1:8" x14ac:dyDescent="0.35">
      <c r="A14857" s="1">
        <v>45004</v>
      </c>
      <c r="B14857" t="s">
        <v>116</v>
      </c>
      <c r="C14857" t="s">
        <v>117</v>
      </c>
      <c r="D14857" t="s">
        <v>26</v>
      </c>
      <c r="E14857">
        <v>2</v>
      </c>
      <c r="F14857">
        <v>45789</v>
      </c>
      <c r="H14857">
        <v>301</v>
      </c>
    </row>
    <row r="14858" spans="1:8" x14ac:dyDescent="0.35">
      <c r="A14858" s="1">
        <v>45011</v>
      </c>
      <c r="B14858" t="s">
        <v>116</v>
      </c>
      <c r="C14858" t="s">
        <v>117</v>
      </c>
      <c r="D14858" t="s">
        <v>26</v>
      </c>
      <c r="E14858">
        <v>4</v>
      </c>
      <c r="F14858">
        <v>45793</v>
      </c>
      <c r="H14858">
        <v>301</v>
      </c>
    </row>
    <row r="14859" spans="1:8" x14ac:dyDescent="0.35">
      <c r="A14859" s="1">
        <v>45018</v>
      </c>
      <c r="B14859" t="s">
        <v>116</v>
      </c>
      <c r="C14859" t="s">
        <v>117</v>
      </c>
      <c r="D14859" t="s">
        <v>26</v>
      </c>
      <c r="E14859">
        <v>5</v>
      </c>
      <c r="F14859">
        <v>45798</v>
      </c>
      <c r="H14859">
        <v>301</v>
      </c>
    </row>
    <row r="14860" spans="1:8" x14ac:dyDescent="0.35">
      <c r="A14860" s="1">
        <v>45025</v>
      </c>
      <c r="B14860" t="s">
        <v>116</v>
      </c>
      <c r="C14860" t="s">
        <v>117</v>
      </c>
      <c r="D14860" t="s">
        <v>26</v>
      </c>
      <c r="F14860">
        <v>45798</v>
      </c>
      <c r="H14860">
        <v>301</v>
      </c>
    </row>
    <row r="14861" spans="1:8" x14ac:dyDescent="0.35">
      <c r="A14861" s="1">
        <v>45032</v>
      </c>
      <c r="B14861" t="s">
        <v>116</v>
      </c>
      <c r="C14861" t="s">
        <v>117</v>
      </c>
      <c r="D14861" t="s">
        <v>26</v>
      </c>
      <c r="F14861">
        <v>45798</v>
      </c>
      <c r="H14861">
        <v>301</v>
      </c>
    </row>
    <row r="14862" spans="1:8" x14ac:dyDescent="0.35">
      <c r="A14862" s="1">
        <v>45039</v>
      </c>
      <c r="B14862" t="s">
        <v>116</v>
      </c>
      <c r="C14862" t="s">
        <v>117</v>
      </c>
      <c r="D14862" t="s">
        <v>26</v>
      </c>
      <c r="F14862">
        <v>45798</v>
      </c>
      <c r="H14862">
        <v>301</v>
      </c>
    </row>
    <row r="14863" spans="1:8" x14ac:dyDescent="0.35">
      <c r="A14863" s="1">
        <v>45046</v>
      </c>
      <c r="B14863" t="s">
        <v>116</v>
      </c>
      <c r="C14863" t="s">
        <v>117</v>
      </c>
      <c r="D14863" t="s">
        <v>26</v>
      </c>
      <c r="F14863">
        <v>45798</v>
      </c>
      <c r="H14863">
        <v>301</v>
      </c>
    </row>
    <row r="14864" spans="1:8" x14ac:dyDescent="0.35">
      <c r="A14864" s="1">
        <v>45053</v>
      </c>
      <c r="B14864" t="s">
        <v>116</v>
      </c>
      <c r="C14864" t="s">
        <v>117</v>
      </c>
      <c r="D14864" t="s">
        <v>26</v>
      </c>
      <c r="E14864">
        <v>14</v>
      </c>
      <c r="F14864">
        <v>45812</v>
      </c>
      <c r="G14864">
        <v>1</v>
      </c>
      <c r="H14864">
        <v>302</v>
      </c>
    </row>
    <row r="14865" spans="1:8" x14ac:dyDescent="0.35">
      <c r="A14865" s="1">
        <v>45060</v>
      </c>
      <c r="B14865" t="s">
        <v>116</v>
      </c>
      <c r="C14865" t="s">
        <v>117</v>
      </c>
      <c r="D14865" t="s">
        <v>26</v>
      </c>
      <c r="F14865">
        <v>45812</v>
      </c>
      <c r="H14865">
        <v>302</v>
      </c>
    </row>
    <row r="14866" spans="1:8" x14ac:dyDescent="0.35">
      <c r="A14866" s="1">
        <v>45067</v>
      </c>
      <c r="B14866" t="s">
        <v>116</v>
      </c>
      <c r="C14866" t="s">
        <v>117</v>
      </c>
      <c r="D14866" t="s">
        <v>26</v>
      </c>
      <c r="F14866">
        <v>45812</v>
      </c>
      <c r="H14866">
        <v>302</v>
      </c>
    </row>
    <row r="14867" spans="1:8" x14ac:dyDescent="0.35">
      <c r="A14867" s="1">
        <v>45074</v>
      </c>
      <c r="B14867" t="s">
        <v>116</v>
      </c>
      <c r="C14867" t="s">
        <v>117</v>
      </c>
      <c r="D14867" t="s">
        <v>26</v>
      </c>
      <c r="F14867">
        <v>45812</v>
      </c>
      <c r="H14867">
        <v>302</v>
      </c>
    </row>
    <row r="14868" spans="1:8" x14ac:dyDescent="0.35">
      <c r="A14868" s="1">
        <v>45081</v>
      </c>
      <c r="B14868" t="s">
        <v>116</v>
      </c>
      <c r="C14868" t="s">
        <v>117</v>
      </c>
      <c r="D14868" t="s">
        <v>26</v>
      </c>
      <c r="E14868">
        <v>5</v>
      </c>
      <c r="F14868">
        <v>45817</v>
      </c>
      <c r="H14868">
        <v>302</v>
      </c>
    </row>
    <row r="14869" spans="1:8" x14ac:dyDescent="0.35">
      <c r="A14869" s="1">
        <v>45088</v>
      </c>
      <c r="B14869" t="s">
        <v>116</v>
      </c>
      <c r="C14869" t="s">
        <v>117</v>
      </c>
      <c r="D14869" t="s">
        <v>26</v>
      </c>
      <c r="F14869">
        <v>45817</v>
      </c>
      <c r="H14869">
        <v>302</v>
      </c>
    </row>
    <row r="14870" spans="1:8" x14ac:dyDescent="0.35">
      <c r="A14870" s="1">
        <v>45095</v>
      </c>
      <c r="B14870" t="s">
        <v>116</v>
      </c>
      <c r="C14870" t="s">
        <v>117</v>
      </c>
      <c r="D14870" t="s">
        <v>26</v>
      </c>
      <c r="F14870">
        <v>45817</v>
      </c>
      <c r="H14870">
        <v>302</v>
      </c>
    </row>
    <row r="14871" spans="1:8" x14ac:dyDescent="0.35">
      <c r="A14871" s="1">
        <v>45102</v>
      </c>
      <c r="B14871" t="s">
        <v>116</v>
      </c>
      <c r="C14871" t="s">
        <v>117</v>
      </c>
      <c r="D14871" t="s">
        <v>26</v>
      </c>
      <c r="F14871">
        <v>45817</v>
      </c>
      <c r="H14871">
        <v>302</v>
      </c>
    </row>
    <row r="14872" spans="1:8" x14ac:dyDescent="0.35">
      <c r="A14872" s="1">
        <v>45109</v>
      </c>
      <c r="B14872" t="s">
        <v>116</v>
      </c>
      <c r="C14872" t="s">
        <v>117</v>
      </c>
      <c r="D14872" t="s">
        <v>26</v>
      </c>
      <c r="E14872">
        <v>66</v>
      </c>
      <c r="F14872">
        <v>45883</v>
      </c>
      <c r="G14872">
        <v>3</v>
      </c>
      <c r="H14872">
        <v>305</v>
      </c>
    </row>
    <row r="14873" spans="1:8" x14ac:dyDescent="0.35">
      <c r="A14873" s="1">
        <v>45116</v>
      </c>
      <c r="B14873" t="s">
        <v>116</v>
      </c>
      <c r="C14873" t="s">
        <v>117</v>
      </c>
      <c r="D14873" t="s">
        <v>26</v>
      </c>
      <c r="F14873">
        <v>45883</v>
      </c>
      <c r="H14873">
        <v>305</v>
      </c>
    </row>
    <row r="14874" spans="1:8" x14ac:dyDescent="0.35">
      <c r="A14874" s="1">
        <v>45123</v>
      </c>
      <c r="B14874" t="s">
        <v>116</v>
      </c>
      <c r="C14874" t="s">
        <v>117</v>
      </c>
      <c r="D14874" t="s">
        <v>26</v>
      </c>
      <c r="F14874">
        <v>45883</v>
      </c>
      <c r="H14874">
        <v>305</v>
      </c>
    </row>
    <row r="14875" spans="1:8" x14ac:dyDescent="0.35">
      <c r="A14875" s="1">
        <v>45130</v>
      </c>
      <c r="B14875" t="s">
        <v>116</v>
      </c>
      <c r="C14875" t="s">
        <v>117</v>
      </c>
      <c r="D14875" t="s">
        <v>26</v>
      </c>
      <c r="F14875">
        <v>45883</v>
      </c>
      <c r="H14875">
        <v>305</v>
      </c>
    </row>
    <row r="14876" spans="1:8" x14ac:dyDescent="0.35">
      <c r="A14876" s="1">
        <v>45137</v>
      </c>
      <c r="B14876" t="s">
        <v>116</v>
      </c>
      <c r="C14876" t="s">
        <v>117</v>
      </c>
      <c r="D14876" t="s">
        <v>26</v>
      </c>
      <c r="F14876">
        <v>45883</v>
      </c>
      <c r="H14876">
        <v>305</v>
      </c>
    </row>
    <row r="14877" spans="1:8" x14ac:dyDescent="0.35">
      <c r="A14877" s="1">
        <v>45144</v>
      </c>
      <c r="B14877" t="s">
        <v>116</v>
      </c>
      <c r="C14877" t="s">
        <v>117</v>
      </c>
      <c r="D14877" t="s">
        <v>26</v>
      </c>
      <c r="F14877">
        <v>45883</v>
      </c>
      <c r="H14877">
        <v>305</v>
      </c>
    </row>
    <row r="14878" spans="1:8" x14ac:dyDescent="0.35">
      <c r="A14878" s="1">
        <v>45151</v>
      </c>
      <c r="B14878" t="s">
        <v>116</v>
      </c>
      <c r="C14878" t="s">
        <v>117</v>
      </c>
      <c r="D14878" t="s">
        <v>26</v>
      </c>
      <c r="F14878">
        <v>45883</v>
      </c>
      <c r="H14878">
        <v>305</v>
      </c>
    </row>
    <row r="14879" spans="1:8" x14ac:dyDescent="0.35">
      <c r="A14879" s="1">
        <v>45158</v>
      </c>
      <c r="B14879" t="s">
        <v>116</v>
      </c>
      <c r="C14879" t="s">
        <v>117</v>
      </c>
      <c r="D14879" t="s">
        <v>26</v>
      </c>
      <c r="F14879">
        <v>45883</v>
      </c>
      <c r="H14879">
        <v>305</v>
      </c>
    </row>
    <row r="14880" spans="1:8" x14ac:dyDescent="0.35">
      <c r="A14880" s="1">
        <v>45165</v>
      </c>
      <c r="B14880" t="s">
        <v>116</v>
      </c>
      <c r="C14880" t="s">
        <v>117</v>
      </c>
      <c r="D14880" t="s">
        <v>26</v>
      </c>
      <c r="F14880">
        <v>45883</v>
      </c>
      <c r="H14880">
        <v>305</v>
      </c>
    </row>
    <row r="14881" spans="1:8" x14ac:dyDescent="0.35">
      <c r="A14881" s="1">
        <v>45172</v>
      </c>
      <c r="B14881" t="s">
        <v>116</v>
      </c>
      <c r="C14881" t="s">
        <v>117</v>
      </c>
      <c r="D14881" t="s">
        <v>26</v>
      </c>
      <c r="F14881">
        <v>45883</v>
      </c>
      <c r="H14881">
        <v>305</v>
      </c>
    </row>
    <row r="14882" spans="1:8" x14ac:dyDescent="0.35">
      <c r="A14882" s="1">
        <v>45179</v>
      </c>
      <c r="B14882" t="s">
        <v>116</v>
      </c>
      <c r="C14882" t="s">
        <v>117</v>
      </c>
      <c r="D14882" t="s">
        <v>26</v>
      </c>
      <c r="F14882">
        <v>45883</v>
      </c>
      <c r="H14882">
        <v>305</v>
      </c>
    </row>
    <row r="14883" spans="1:8" x14ac:dyDescent="0.35">
      <c r="A14883" s="1">
        <v>45186</v>
      </c>
      <c r="B14883" t="s">
        <v>116</v>
      </c>
      <c r="C14883" t="s">
        <v>117</v>
      </c>
      <c r="D14883" t="s">
        <v>26</v>
      </c>
      <c r="F14883">
        <v>45883</v>
      </c>
      <c r="H14883">
        <v>305</v>
      </c>
    </row>
    <row r="14884" spans="1:8" x14ac:dyDescent="0.35">
      <c r="A14884" s="1">
        <v>45193</v>
      </c>
      <c r="B14884" t="s">
        <v>116</v>
      </c>
      <c r="C14884" t="s">
        <v>117</v>
      </c>
      <c r="D14884" t="s">
        <v>26</v>
      </c>
      <c r="F14884">
        <v>45883</v>
      </c>
      <c r="H14884">
        <v>305</v>
      </c>
    </row>
    <row r="14885" spans="1:8" x14ac:dyDescent="0.35">
      <c r="A14885" s="1">
        <v>45200</v>
      </c>
      <c r="B14885" t="s">
        <v>116</v>
      </c>
      <c r="C14885" t="s">
        <v>117</v>
      </c>
      <c r="D14885" t="s">
        <v>26</v>
      </c>
      <c r="F14885">
        <v>45883</v>
      </c>
      <c r="H14885">
        <v>305</v>
      </c>
    </row>
    <row r="14886" spans="1:8" x14ac:dyDescent="0.35">
      <c r="A14886" s="1">
        <v>45207</v>
      </c>
      <c r="B14886" t="s">
        <v>116</v>
      </c>
      <c r="C14886" t="s">
        <v>117</v>
      </c>
      <c r="D14886" t="s">
        <v>26</v>
      </c>
      <c r="F14886">
        <v>45883</v>
      </c>
      <c r="H14886">
        <v>305</v>
      </c>
    </row>
    <row r="14887" spans="1:8" x14ac:dyDescent="0.35">
      <c r="A14887" s="1">
        <v>45214</v>
      </c>
      <c r="B14887" t="s">
        <v>116</v>
      </c>
      <c r="C14887" t="s">
        <v>117</v>
      </c>
      <c r="D14887" t="s">
        <v>26</v>
      </c>
      <c r="F14887">
        <v>45883</v>
      </c>
      <c r="H14887">
        <v>305</v>
      </c>
    </row>
    <row r="14888" spans="1:8" x14ac:dyDescent="0.35">
      <c r="A14888" s="1">
        <v>45221</v>
      </c>
      <c r="B14888" t="s">
        <v>116</v>
      </c>
      <c r="C14888" t="s">
        <v>117</v>
      </c>
      <c r="D14888" t="s">
        <v>26</v>
      </c>
      <c r="F14888">
        <v>45883</v>
      </c>
      <c r="H14888">
        <v>305</v>
      </c>
    </row>
    <row r="14889" spans="1:8" x14ac:dyDescent="0.35">
      <c r="A14889" s="1">
        <v>45228</v>
      </c>
      <c r="B14889" t="s">
        <v>116</v>
      </c>
      <c r="C14889" t="s">
        <v>117</v>
      </c>
      <c r="D14889" t="s">
        <v>26</v>
      </c>
      <c r="F14889">
        <v>45883</v>
      </c>
      <c r="H14889">
        <v>305</v>
      </c>
    </row>
    <row r="14890" spans="1:8" x14ac:dyDescent="0.35">
      <c r="A14890" s="1">
        <v>45235</v>
      </c>
      <c r="B14890" t="s">
        <v>116</v>
      </c>
      <c r="C14890" t="s">
        <v>117</v>
      </c>
      <c r="D14890" t="s">
        <v>26</v>
      </c>
      <c r="F14890">
        <v>45883</v>
      </c>
      <c r="H14890">
        <v>305</v>
      </c>
    </row>
    <row r="14891" spans="1:8" x14ac:dyDescent="0.35">
      <c r="A14891" s="1">
        <v>45242</v>
      </c>
      <c r="B14891" t="s">
        <v>116</v>
      </c>
      <c r="C14891" t="s">
        <v>117</v>
      </c>
      <c r="D14891" t="s">
        <v>26</v>
      </c>
      <c r="F14891">
        <v>45883</v>
      </c>
      <c r="H14891">
        <v>305</v>
      </c>
    </row>
    <row r="14892" spans="1:8" x14ac:dyDescent="0.35">
      <c r="A14892" s="1">
        <v>45249</v>
      </c>
      <c r="B14892" t="s">
        <v>116</v>
      </c>
      <c r="C14892" t="s">
        <v>117</v>
      </c>
      <c r="D14892" t="s">
        <v>26</v>
      </c>
      <c r="F14892">
        <v>45883</v>
      </c>
      <c r="H14892">
        <v>305</v>
      </c>
    </row>
    <row r="14893" spans="1:8" x14ac:dyDescent="0.35">
      <c r="A14893" s="1">
        <v>45256</v>
      </c>
      <c r="B14893" t="s">
        <v>116</v>
      </c>
      <c r="C14893" t="s">
        <v>117</v>
      </c>
      <c r="D14893" t="s">
        <v>26</v>
      </c>
      <c r="F14893">
        <v>45883</v>
      </c>
      <c r="H14893">
        <v>305</v>
      </c>
    </row>
    <row r="14894" spans="1:8" x14ac:dyDescent="0.35">
      <c r="A14894" s="1">
        <v>45263</v>
      </c>
      <c r="B14894" t="s">
        <v>116</v>
      </c>
      <c r="C14894" t="s">
        <v>117</v>
      </c>
      <c r="D14894" t="s">
        <v>26</v>
      </c>
      <c r="F14894">
        <v>45883</v>
      </c>
      <c r="H14894">
        <v>305</v>
      </c>
    </row>
    <row r="14895" spans="1:8" x14ac:dyDescent="0.35">
      <c r="A14895" s="1">
        <v>45270</v>
      </c>
      <c r="B14895" t="s">
        <v>116</v>
      </c>
      <c r="C14895" t="s">
        <v>117</v>
      </c>
      <c r="D14895" t="s">
        <v>26</v>
      </c>
      <c r="F14895">
        <v>45883</v>
      </c>
      <c r="H14895">
        <v>305</v>
      </c>
    </row>
    <row r="14896" spans="1:8" x14ac:dyDescent="0.35">
      <c r="A14896" s="1">
        <v>45277</v>
      </c>
      <c r="B14896" t="s">
        <v>116</v>
      </c>
      <c r="C14896" t="s">
        <v>117</v>
      </c>
      <c r="D14896" t="s">
        <v>26</v>
      </c>
      <c r="F14896">
        <v>45883</v>
      </c>
      <c r="H14896">
        <v>305</v>
      </c>
    </row>
    <row r="14897" spans="1:8" x14ac:dyDescent="0.35">
      <c r="A14897" s="1">
        <v>45284</v>
      </c>
      <c r="B14897" t="s">
        <v>116</v>
      </c>
      <c r="C14897" t="s">
        <v>117</v>
      </c>
      <c r="D14897" t="s">
        <v>26</v>
      </c>
      <c r="F14897">
        <v>45883</v>
      </c>
      <c r="H14897">
        <v>305</v>
      </c>
    </row>
    <row r="14898" spans="1:8" x14ac:dyDescent="0.35">
      <c r="A14898" s="1">
        <v>45291</v>
      </c>
      <c r="B14898" t="s">
        <v>116</v>
      </c>
      <c r="C14898" t="s">
        <v>117</v>
      </c>
      <c r="D14898" t="s">
        <v>26</v>
      </c>
      <c r="F14898">
        <v>45883</v>
      </c>
      <c r="H14898">
        <v>305</v>
      </c>
    </row>
    <row r="14899" spans="1:8" x14ac:dyDescent="0.35">
      <c r="A14899" s="1">
        <v>45298</v>
      </c>
      <c r="B14899" t="s">
        <v>116</v>
      </c>
      <c r="C14899" t="s">
        <v>117</v>
      </c>
      <c r="D14899" t="s">
        <v>26</v>
      </c>
      <c r="F14899">
        <v>45883</v>
      </c>
      <c r="H14899">
        <v>305</v>
      </c>
    </row>
    <row r="14900" spans="1:8" x14ac:dyDescent="0.35">
      <c r="A14900" s="1">
        <v>45305</v>
      </c>
      <c r="B14900" t="s">
        <v>116</v>
      </c>
      <c r="C14900" t="s">
        <v>117</v>
      </c>
      <c r="D14900" t="s">
        <v>26</v>
      </c>
      <c r="F14900">
        <v>45883</v>
      </c>
      <c r="H14900">
        <v>305</v>
      </c>
    </row>
    <row r="14901" spans="1:8" x14ac:dyDescent="0.35">
      <c r="A14901" s="1">
        <v>45312</v>
      </c>
      <c r="B14901" t="s">
        <v>116</v>
      </c>
      <c r="C14901" t="s">
        <v>117</v>
      </c>
      <c r="D14901" t="s">
        <v>26</v>
      </c>
      <c r="F14901">
        <v>45883</v>
      </c>
      <c r="H14901">
        <v>305</v>
      </c>
    </row>
    <row r="14902" spans="1:8" x14ac:dyDescent="0.35">
      <c r="A14902" s="1">
        <v>45319</v>
      </c>
      <c r="B14902" t="s">
        <v>116</v>
      </c>
      <c r="C14902" t="s">
        <v>117</v>
      </c>
      <c r="D14902" t="s">
        <v>26</v>
      </c>
      <c r="F14902">
        <v>45883</v>
      </c>
      <c r="H14902">
        <v>305</v>
      </c>
    </row>
    <row r="14903" spans="1:8" x14ac:dyDescent="0.35">
      <c r="A14903" s="1">
        <v>45326</v>
      </c>
      <c r="B14903" t="s">
        <v>116</v>
      </c>
      <c r="C14903" t="s">
        <v>117</v>
      </c>
      <c r="D14903" t="s">
        <v>26</v>
      </c>
      <c r="F14903">
        <v>45883</v>
      </c>
      <c r="H14903">
        <v>305</v>
      </c>
    </row>
    <row r="14904" spans="1:8" x14ac:dyDescent="0.35">
      <c r="A14904" s="1">
        <v>45333</v>
      </c>
      <c r="B14904" t="s">
        <v>116</v>
      </c>
      <c r="C14904" t="s">
        <v>117</v>
      </c>
      <c r="D14904" t="s">
        <v>26</v>
      </c>
      <c r="F14904">
        <v>45883</v>
      </c>
      <c r="H14904">
        <v>305</v>
      </c>
    </row>
    <row r="14905" spans="1:8" x14ac:dyDescent="0.35">
      <c r="A14905" s="1">
        <v>45340</v>
      </c>
      <c r="B14905" t="s">
        <v>116</v>
      </c>
      <c r="C14905" t="s">
        <v>117</v>
      </c>
      <c r="D14905" t="s">
        <v>26</v>
      </c>
      <c r="F14905">
        <v>45883</v>
      </c>
      <c r="H14905">
        <v>305</v>
      </c>
    </row>
    <row r="14906" spans="1:8" x14ac:dyDescent="0.35">
      <c r="A14906" s="1">
        <v>45347</v>
      </c>
      <c r="B14906" t="s">
        <v>116</v>
      </c>
      <c r="C14906" t="s">
        <v>117</v>
      </c>
      <c r="D14906" t="s">
        <v>26</v>
      </c>
      <c r="F14906">
        <v>45883</v>
      </c>
      <c r="H14906">
        <v>305</v>
      </c>
    </row>
    <row r="14907" spans="1:8" x14ac:dyDescent="0.35">
      <c r="A14907" s="1">
        <v>45354</v>
      </c>
      <c r="B14907" t="s">
        <v>116</v>
      </c>
      <c r="C14907" t="s">
        <v>117</v>
      </c>
      <c r="D14907" t="s">
        <v>26</v>
      </c>
      <c r="F14907">
        <v>45883</v>
      </c>
      <c r="H14907">
        <v>305</v>
      </c>
    </row>
    <row r="14908" spans="1:8" x14ac:dyDescent="0.35">
      <c r="A14908" s="1">
        <v>45361</v>
      </c>
      <c r="B14908" t="s">
        <v>116</v>
      </c>
      <c r="C14908" t="s">
        <v>117</v>
      </c>
      <c r="D14908" t="s">
        <v>26</v>
      </c>
      <c r="F14908">
        <v>45883</v>
      </c>
      <c r="H14908">
        <v>305</v>
      </c>
    </row>
    <row r="14909" spans="1:8" x14ac:dyDescent="0.35">
      <c r="A14909" s="1">
        <v>45368</v>
      </c>
      <c r="B14909" t="s">
        <v>116</v>
      </c>
      <c r="C14909" t="s">
        <v>117</v>
      </c>
      <c r="D14909" t="s">
        <v>26</v>
      </c>
      <c r="F14909">
        <v>45883</v>
      </c>
      <c r="H14909">
        <v>305</v>
      </c>
    </row>
    <row r="14910" spans="1:8" x14ac:dyDescent="0.35">
      <c r="A14910" s="1">
        <v>45375</v>
      </c>
      <c r="B14910" t="s">
        <v>116</v>
      </c>
      <c r="C14910" t="s">
        <v>117</v>
      </c>
      <c r="D14910" t="s">
        <v>26</v>
      </c>
      <c r="F14910">
        <v>45883</v>
      </c>
      <c r="H14910">
        <v>305</v>
      </c>
    </row>
    <row r="14911" spans="1:8" x14ac:dyDescent="0.35">
      <c r="A14911" s="1">
        <v>45382</v>
      </c>
      <c r="B14911" t="s">
        <v>116</v>
      </c>
      <c r="C14911" t="s">
        <v>117</v>
      </c>
      <c r="D14911" t="s">
        <v>26</v>
      </c>
      <c r="F14911">
        <v>45883</v>
      </c>
      <c r="H14911">
        <v>305</v>
      </c>
    </row>
    <row r="14912" spans="1:8" x14ac:dyDescent="0.35">
      <c r="A14912" s="1">
        <v>45389</v>
      </c>
      <c r="B14912" t="s">
        <v>116</v>
      </c>
      <c r="C14912" t="s">
        <v>117</v>
      </c>
      <c r="D14912" t="s">
        <v>26</v>
      </c>
      <c r="F14912">
        <v>45883</v>
      </c>
      <c r="H14912">
        <v>305</v>
      </c>
    </row>
    <row r="14913" spans="1:8" x14ac:dyDescent="0.35">
      <c r="A14913" s="1">
        <v>45396</v>
      </c>
      <c r="B14913" t="s">
        <v>116</v>
      </c>
      <c r="C14913" t="s">
        <v>117</v>
      </c>
      <c r="D14913" t="s">
        <v>26</v>
      </c>
      <c r="F14913">
        <v>45883</v>
      </c>
      <c r="H14913">
        <v>305</v>
      </c>
    </row>
    <row r="14914" spans="1:8" x14ac:dyDescent="0.35">
      <c r="A14914" s="1">
        <v>45403</v>
      </c>
      <c r="B14914" t="s">
        <v>116</v>
      </c>
      <c r="C14914" t="s">
        <v>117</v>
      </c>
      <c r="D14914" t="s">
        <v>26</v>
      </c>
      <c r="F14914">
        <v>45883</v>
      </c>
      <c r="H14914">
        <v>305</v>
      </c>
    </row>
    <row r="14915" spans="1:8" x14ac:dyDescent="0.35">
      <c r="A14915" s="1">
        <v>45410</v>
      </c>
      <c r="B14915" t="s">
        <v>116</v>
      </c>
      <c r="C14915" t="s">
        <v>117</v>
      </c>
      <c r="D14915" t="s">
        <v>26</v>
      </c>
      <c r="F14915">
        <v>45883</v>
      </c>
      <c r="H14915">
        <v>305</v>
      </c>
    </row>
    <row r="14916" spans="1:8" x14ac:dyDescent="0.35">
      <c r="A14916" s="1">
        <v>45417</v>
      </c>
      <c r="B14916" t="s">
        <v>116</v>
      </c>
      <c r="C14916" t="s">
        <v>117</v>
      </c>
      <c r="D14916" t="s">
        <v>26</v>
      </c>
      <c r="F14916">
        <v>45883</v>
      </c>
      <c r="H14916">
        <v>305</v>
      </c>
    </row>
    <row r="14917" spans="1:8" x14ac:dyDescent="0.35">
      <c r="A14917" s="1">
        <v>45424</v>
      </c>
      <c r="B14917" t="s">
        <v>116</v>
      </c>
      <c r="C14917" t="s">
        <v>117</v>
      </c>
      <c r="D14917" t="s">
        <v>26</v>
      </c>
      <c r="F14917">
        <v>45883</v>
      </c>
      <c r="H14917">
        <v>305</v>
      </c>
    </row>
    <row r="14918" spans="1:8" x14ac:dyDescent="0.35">
      <c r="A14918" s="1">
        <v>45431</v>
      </c>
      <c r="B14918" t="s">
        <v>116</v>
      </c>
      <c r="C14918" t="s">
        <v>117</v>
      </c>
      <c r="D14918" t="s">
        <v>26</v>
      </c>
      <c r="F14918">
        <v>45883</v>
      </c>
      <c r="H14918">
        <v>305</v>
      </c>
    </row>
    <row r="14919" spans="1:8" x14ac:dyDescent="0.35">
      <c r="A14919" s="1">
        <v>45438</v>
      </c>
      <c r="B14919" t="s">
        <v>116</v>
      </c>
      <c r="C14919" t="s">
        <v>117</v>
      </c>
      <c r="D14919" t="s">
        <v>26</v>
      </c>
      <c r="F14919">
        <v>45883</v>
      </c>
      <c r="H14919">
        <v>305</v>
      </c>
    </row>
    <row r="14920" spans="1:8" x14ac:dyDescent="0.35">
      <c r="A14920" s="1">
        <v>45445</v>
      </c>
      <c r="B14920" t="s">
        <v>116</v>
      </c>
      <c r="C14920" t="s">
        <v>117</v>
      </c>
      <c r="D14920" t="s">
        <v>26</v>
      </c>
      <c r="F14920">
        <v>45883</v>
      </c>
      <c r="H14920">
        <v>305</v>
      </c>
    </row>
    <row r="14921" spans="1:8" x14ac:dyDescent="0.35">
      <c r="A14921" s="1">
        <v>45452</v>
      </c>
      <c r="B14921" t="s">
        <v>116</v>
      </c>
      <c r="C14921" t="s">
        <v>117</v>
      </c>
      <c r="D14921" t="s">
        <v>26</v>
      </c>
      <c r="F14921">
        <v>45883</v>
      </c>
      <c r="H14921">
        <v>305</v>
      </c>
    </row>
    <row r="14922" spans="1:8" x14ac:dyDescent="0.35">
      <c r="A14922" s="1">
        <v>45459</v>
      </c>
      <c r="B14922" t="s">
        <v>116</v>
      </c>
      <c r="C14922" t="s">
        <v>117</v>
      </c>
      <c r="D14922" t="s">
        <v>26</v>
      </c>
      <c r="F14922">
        <v>45883</v>
      </c>
      <c r="H14922">
        <v>305</v>
      </c>
    </row>
    <row r="14923" spans="1:8" x14ac:dyDescent="0.35">
      <c r="A14923" s="1">
        <v>45466</v>
      </c>
      <c r="B14923" t="s">
        <v>116</v>
      </c>
      <c r="C14923" t="s">
        <v>117</v>
      </c>
      <c r="D14923" t="s">
        <v>26</v>
      </c>
      <c r="F14923">
        <v>45883</v>
      </c>
      <c r="H14923">
        <v>305</v>
      </c>
    </row>
    <row r="14924" spans="1:8" x14ac:dyDescent="0.35">
      <c r="A14924" s="1">
        <v>45473</v>
      </c>
      <c r="B14924" t="s">
        <v>116</v>
      </c>
      <c r="C14924" t="s">
        <v>117</v>
      </c>
      <c r="D14924" t="s">
        <v>26</v>
      </c>
      <c r="F14924">
        <v>45883</v>
      </c>
      <c r="H14924">
        <v>305</v>
      </c>
    </row>
    <row r="14925" spans="1:8" x14ac:dyDescent="0.35">
      <c r="A14925" s="1">
        <v>45480</v>
      </c>
      <c r="B14925" t="s">
        <v>116</v>
      </c>
      <c r="C14925" t="s">
        <v>117</v>
      </c>
      <c r="D14925" t="s">
        <v>26</v>
      </c>
      <c r="F14925">
        <v>45883</v>
      </c>
      <c r="H14925">
        <v>305</v>
      </c>
    </row>
    <row r="14926" spans="1:8" x14ac:dyDescent="0.35">
      <c r="A14926" s="1">
        <v>45487</v>
      </c>
      <c r="B14926" t="s">
        <v>116</v>
      </c>
      <c r="C14926" t="s">
        <v>117</v>
      </c>
      <c r="D14926" t="s">
        <v>26</v>
      </c>
      <c r="F14926">
        <v>45883</v>
      </c>
      <c r="H14926">
        <v>305</v>
      </c>
    </row>
    <row r="14927" spans="1:8" x14ac:dyDescent="0.35">
      <c r="A14927" s="1">
        <v>45494</v>
      </c>
      <c r="B14927" t="s">
        <v>116</v>
      </c>
      <c r="C14927" t="s">
        <v>117</v>
      </c>
      <c r="D14927" t="s">
        <v>26</v>
      </c>
      <c r="F14927">
        <v>45883</v>
      </c>
      <c r="H14927">
        <v>305</v>
      </c>
    </row>
    <row r="14928" spans="1:8" x14ac:dyDescent="0.35">
      <c r="A14928" s="1">
        <v>45501</v>
      </c>
      <c r="B14928" t="s">
        <v>116</v>
      </c>
      <c r="C14928" t="s">
        <v>117</v>
      </c>
      <c r="D14928" t="s">
        <v>26</v>
      </c>
      <c r="F14928">
        <v>45883</v>
      </c>
      <c r="H14928">
        <v>305</v>
      </c>
    </row>
    <row r="14929" spans="1:8" x14ac:dyDescent="0.35">
      <c r="A14929" s="1">
        <v>45508</v>
      </c>
      <c r="B14929" t="s">
        <v>116</v>
      </c>
      <c r="C14929" t="s">
        <v>117</v>
      </c>
      <c r="D14929" t="s">
        <v>26</v>
      </c>
      <c r="F14929">
        <v>45883</v>
      </c>
      <c r="H14929">
        <v>305</v>
      </c>
    </row>
    <row r="14930" spans="1:8" x14ac:dyDescent="0.35">
      <c r="A14930" s="1">
        <v>45515</v>
      </c>
      <c r="B14930" t="s">
        <v>116</v>
      </c>
      <c r="C14930" t="s">
        <v>117</v>
      </c>
      <c r="D14930" t="s">
        <v>26</v>
      </c>
      <c r="F14930">
        <v>45883</v>
      </c>
      <c r="H14930">
        <v>305</v>
      </c>
    </row>
    <row r="14931" spans="1:8" x14ac:dyDescent="0.35">
      <c r="A14931" s="1">
        <v>45522</v>
      </c>
      <c r="B14931" t="s">
        <v>116</v>
      </c>
      <c r="C14931" t="s">
        <v>117</v>
      </c>
      <c r="D14931" t="s">
        <v>26</v>
      </c>
      <c r="F14931">
        <v>45883</v>
      </c>
      <c r="H14931">
        <v>305</v>
      </c>
    </row>
    <row r="14932" spans="1:8" x14ac:dyDescent="0.35">
      <c r="A14932" s="1">
        <v>45529</v>
      </c>
      <c r="B14932" t="s">
        <v>116</v>
      </c>
      <c r="C14932" t="s">
        <v>117</v>
      </c>
      <c r="D14932" t="s">
        <v>26</v>
      </c>
      <c r="F14932">
        <v>45883</v>
      </c>
      <c r="H14932">
        <v>305</v>
      </c>
    </row>
    <row r="14933" spans="1:8" x14ac:dyDescent="0.35">
      <c r="A14933" s="1">
        <v>45536</v>
      </c>
      <c r="B14933" t="s">
        <v>116</v>
      </c>
      <c r="C14933" t="s">
        <v>117</v>
      </c>
      <c r="D14933" t="s">
        <v>26</v>
      </c>
      <c r="F14933">
        <v>45883</v>
      </c>
      <c r="H14933">
        <v>305</v>
      </c>
    </row>
    <row r="14934" spans="1:8" x14ac:dyDescent="0.35">
      <c r="A14934" s="1">
        <v>45543</v>
      </c>
      <c r="B14934" t="s">
        <v>116</v>
      </c>
      <c r="C14934" t="s">
        <v>117</v>
      </c>
      <c r="D14934" t="s">
        <v>26</v>
      </c>
      <c r="F14934">
        <v>45883</v>
      </c>
      <c r="H14934">
        <v>305</v>
      </c>
    </row>
    <row r="14935" spans="1:8" x14ac:dyDescent="0.35">
      <c r="A14935" s="1">
        <v>45550</v>
      </c>
      <c r="B14935" t="s">
        <v>116</v>
      </c>
      <c r="C14935" t="s">
        <v>117</v>
      </c>
      <c r="D14935" t="s">
        <v>26</v>
      </c>
      <c r="F14935">
        <v>45883</v>
      </c>
      <c r="H14935">
        <v>305</v>
      </c>
    </row>
    <row r="14936" spans="1:8" x14ac:dyDescent="0.35">
      <c r="A14936" s="1">
        <v>45557</v>
      </c>
      <c r="B14936" t="s">
        <v>116</v>
      </c>
      <c r="C14936" t="s">
        <v>117</v>
      </c>
      <c r="D14936" t="s">
        <v>26</v>
      </c>
      <c r="F14936">
        <v>45883</v>
      </c>
      <c r="H14936">
        <v>305</v>
      </c>
    </row>
    <row r="14937" spans="1:8" x14ac:dyDescent="0.35">
      <c r="A14937" s="1">
        <v>45564</v>
      </c>
      <c r="B14937" t="s">
        <v>116</v>
      </c>
      <c r="C14937" t="s">
        <v>117</v>
      </c>
      <c r="D14937" t="s">
        <v>26</v>
      </c>
      <c r="F14937">
        <v>45883</v>
      </c>
      <c r="H14937">
        <v>305</v>
      </c>
    </row>
    <row r="14938" spans="1:8" x14ac:dyDescent="0.35">
      <c r="A14938" s="1">
        <v>45571</v>
      </c>
      <c r="B14938" t="s">
        <v>116</v>
      </c>
      <c r="C14938" t="s">
        <v>117</v>
      </c>
      <c r="D14938" t="s">
        <v>26</v>
      </c>
      <c r="F14938">
        <v>45883</v>
      </c>
      <c r="H14938">
        <v>305</v>
      </c>
    </row>
    <row r="14939" spans="1:8" x14ac:dyDescent="0.35">
      <c r="A14939" s="1">
        <v>45578</v>
      </c>
      <c r="B14939" t="s">
        <v>116</v>
      </c>
      <c r="C14939" t="s">
        <v>117</v>
      </c>
      <c r="D14939" t="s">
        <v>26</v>
      </c>
      <c r="F14939">
        <v>45883</v>
      </c>
      <c r="H14939">
        <v>305</v>
      </c>
    </row>
    <row r="14940" spans="1:8" x14ac:dyDescent="0.35">
      <c r="A14940" s="1">
        <v>45585</v>
      </c>
      <c r="B14940" t="s">
        <v>116</v>
      </c>
      <c r="C14940" t="s">
        <v>117</v>
      </c>
      <c r="D14940" t="s">
        <v>26</v>
      </c>
      <c r="F14940">
        <v>45883</v>
      </c>
      <c r="H14940">
        <v>305</v>
      </c>
    </row>
    <row r="14941" spans="1:8" x14ac:dyDescent="0.35">
      <c r="A14941" s="1">
        <v>45592</v>
      </c>
      <c r="B14941" t="s">
        <v>116</v>
      </c>
      <c r="C14941" t="s">
        <v>117</v>
      </c>
      <c r="D14941" t="s">
        <v>26</v>
      </c>
      <c r="F14941">
        <v>45883</v>
      </c>
      <c r="H14941">
        <v>305</v>
      </c>
    </row>
    <row r="14942" spans="1:8" x14ac:dyDescent="0.35">
      <c r="A14942" s="1">
        <v>45599</v>
      </c>
      <c r="B14942" t="s">
        <v>116</v>
      </c>
      <c r="C14942" t="s">
        <v>117</v>
      </c>
      <c r="D14942" t="s">
        <v>26</v>
      </c>
      <c r="F14942">
        <v>45883</v>
      </c>
      <c r="H14942">
        <v>305</v>
      </c>
    </row>
    <row r="14943" spans="1:8" x14ac:dyDescent="0.35">
      <c r="A14943" s="1">
        <v>45606</v>
      </c>
      <c r="B14943" t="s">
        <v>116</v>
      </c>
      <c r="C14943" t="s">
        <v>117</v>
      </c>
      <c r="D14943" t="s">
        <v>26</v>
      </c>
      <c r="F14943">
        <v>45883</v>
      </c>
      <c r="H14943">
        <v>305</v>
      </c>
    </row>
    <row r="14944" spans="1:8" x14ac:dyDescent="0.35">
      <c r="A14944" s="1">
        <v>45613</v>
      </c>
      <c r="B14944" t="s">
        <v>116</v>
      </c>
      <c r="C14944" t="s">
        <v>117</v>
      </c>
      <c r="D14944" t="s">
        <v>26</v>
      </c>
      <c r="F14944">
        <v>45883</v>
      </c>
      <c r="H14944">
        <v>305</v>
      </c>
    </row>
    <row r="14945" spans="1:8" x14ac:dyDescent="0.35">
      <c r="A14945" s="1">
        <v>45620</v>
      </c>
      <c r="B14945" t="s">
        <v>116</v>
      </c>
      <c r="C14945" t="s">
        <v>117</v>
      </c>
      <c r="D14945" t="s">
        <v>26</v>
      </c>
      <c r="F14945">
        <v>45883</v>
      </c>
      <c r="H14945">
        <v>305</v>
      </c>
    </row>
    <row r="14946" spans="1:8" x14ac:dyDescent="0.35">
      <c r="A14946" s="1">
        <v>45627</v>
      </c>
      <c r="B14946" t="s">
        <v>116</v>
      </c>
      <c r="C14946" t="s">
        <v>117</v>
      </c>
      <c r="D14946" t="s">
        <v>26</v>
      </c>
      <c r="F14946">
        <v>45883</v>
      </c>
      <c r="H14946">
        <v>305</v>
      </c>
    </row>
    <row r="14947" spans="1:8" x14ac:dyDescent="0.35">
      <c r="A14947" s="1">
        <v>45634</v>
      </c>
      <c r="B14947" t="s">
        <v>116</v>
      </c>
      <c r="C14947" t="s">
        <v>117</v>
      </c>
      <c r="D14947" t="s">
        <v>26</v>
      </c>
      <c r="F14947">
        <v>45883</v>
      </c>
      <c r="H14947">
        <v>305</v>
      </c>
    </row>
    <row r="14948" spans="1:8" x14ac:dyDescent="0.35">
      <c r="A14948" s="1">
        <v>45641</v>
      </c>
      <c r="B14948" t="s">
        <v>116</v>
      </c>
      <c r="C14948" t="s">
        <v>117</v>
      </c>
      <c r="D14948" t="s">
        <v>26</v>
      </c>
      <c r="F14948">
        <v>45883</v>
      </c>
      <c r="H14948">
        <v>305</v>
      </c>
    </row>
    <row r="14949" spans="1:8" x14ac:dyDescent="0.35">
      <c r="A14949" s="1">
        <v>45648</v>
      </c>
      <c r="B14949" t="s">
        <v>116</v>
      </c>
      <c r="C14949" t="s">
        <v>117</v>
      </c>
      <c r="D14949" t="s">
        <v>26</v>
      </c>
      <c r="F14949">
        <v>45883</v>
      </c>
      <c r="H14949">
        <v>305</v>
      </c>
    </row>
    <row r="14950" spans="1:8" x14ac:dyDescent="0.35">
      <c r="A14950" s="1">
        <v>45655</v>
      </c>
      <c r="B14950" t="s">
        <v>116</v>
      </c>
      <c r="C14950" t="s">
        <v>117</v>
      </c>
      <c r="D14950" t="s">
        <v>26</v>
      </c>
      <c r="F14950">
        <v>45883</v>
      </c>
      <c r="H14950">
        <v>305</v>
      </c>
    </row>
    <row r="14951" spans="1:8" x14ac:dyDescent="0.35">
      <c r="A14951" s="1">
        <v>45662</v>
      </c>
      <c r="B14951" t="s">
        <v>116</v>
      </c>
      <c r="C14951" t="s">
        <v>117</v>
      </c>
      <c r="D14951" t="s">
        <v>26</v>
      </c>
      <c r="F14951">
        <v>45883</v>
      </c>
      <c r="H14951">
        <v>305</v>
      </c>
    </row>
    <row r="14952" spans="1:8" x14ac:dyDescent="0.35">
      <c r="A14952" s="1">
        <v>45669</v>
      </c>
      <c r="B14952" t="s">
        <v>116</v>
      </c>
      <c r="C14952" t="s">
        <v>117</v>
      </c>
      <c r="D14952" t="s">
        <v>26</v>
      </c>
      <c r="F14952">
        <v>45883</v>
      </c>
      <c r="H14952">
        <v>305</v>
      </c>
    </row>
    <row r="14953" spans="1:8" x14ac:dyDescent="0.35">
      <c r="A14953" s="1">
        <v>45676</v>
      </c>
      <c r="B14953" t="s">
        <v>116</v>
      </c>
      <c r="C14953" t="s">
        <v>117</v>
      </c>
      <c r="D14953" t="s">
        <v>26</v>
      </c>
      <c r="F14953">
        <v>45883</v>
      </c>
      <c r="H14953">
        <v>305</v>
      </c>
    </row>
    <row r="14954" spans="1:8" x14ac:dyDescent="0.35">
      <c r="A14954" s="1">
        <v>45683</v>
      </c>
      <c r="B14954" t="s">
        <v>116</v>
      </c>
      <c r="C14954" t="s">
        <v>117</v>
      </c>
      <c r="D14954" t="s">
        <v>26</v>
      </c>
      <c r="F14954">
        <v>45883</v>
      </c>
      <c r="H14954">
        <v>305</v>
      </c>
    </row>
    <row r="14955" spans="1:8" x14ac:dyDescent="0.35">
      <c r="A14955" s="1">
        <v>45690</v>
      </c>
      <c r="B14955" t="s">
        <v>116</v>
      </c>
      <c r="C14955" t="s">
        <v>117</v>
      </c>
      <c r="D14955" t="s">
        <v>26</v>
      </c>
      <c r="F14955">
        <v>45883</v>
      </c>
      <c r="H14955">
        <v>305</v>
      </c>
    </row>
    <row r="14956" spans="1:8" x14ac:dyDescent="0.35">
      <c r="A14956" s="1">
        <v>45697</v>
      </c>
      <c r="B14956" t="s">
        <v>116</v>
      </c>
      <c r="C14956" t="s">
        <v>117</v>
      </c>
      <c r="D14956" t="s">
        <v>26</v>
      </c>
      <c r="F14956">
        <v>45883</v>
      </c>
      <c r="H14956">
        <v>305</v>
      </c>
    </row>
    <row r="14957" spans="1:8" x14ac:dyDescent="0.35">
      <c r="A14957" s="1">
        <v>45704</v>
      </c>
      <c r="B14957" t="s">
        <v>116</v>
      </c>
      <c r="C14957" t="s">
        <v>117</v>
      </c>
      <c r="D14957" t="s">
        <v>26</v>
      </c>
      <c r="F14957">
        <v>45883</v>
      </c>
      <c r="H14957">
        <v>305</v>
      </c>
    </row>
    <row r="14958" spans="1:8" x14ac:dyDescent="0.35">
      <c r="A14958" s="1">
        <v>45711</v>
      </c>
      <c r="B14958" t="s">
        <v>116</v>
      </c>
      <c r="C14958" t="s">
        <v>117</v>
      </c>
      <c r="D14958" t="s">
        <v>26</v>
      </c>
      <c r="F14958">
        <v>45883</v>
      </c>
      <c r="H14958">
        <v>305</v>
      </c>
    </row>
    <row r="14959" spans="1:8" x14ac:dyDescent="0.35">
      <c r="A14959" s="1">
        <v>45718</v>
      </c>
      <c r="B14959" t="s">
        <v>116</v>
      </c>
      <c r="C14959" t="s">
        <v>117</v>
      </c>
      <c r="D14959" t="s">
        <v>26</v>
      </c>
      <c r="F14959">
        <v>45883</v>
      </c>
      <c r="H14959">
        <v>305</v>
      </c>
    </row>
    <row r="14960" spans="1:8" x14ac:dyDescent="0.35">
      <c r="A14960" s="1">
        <v>45725</v>
      </c>
      <c r="B14960" t="s">
        <v>116</v>
      </c>
      <c r="C14960" t="s">
        <v>117</v>
      </c>
      <c r="D14960" t="s">
        <v>26</v>
      </c>
      <c r="F14960">
        <v>45883</v>
      </c>
      <c r="H14960">
        <v>305</v>
      </c>
    </row>
    <row r="14961" spans="1:8" x14ac:dyDescent="0.35">
      <c r="A14961" s="1">
        <v>45732</v>
      </c>
      <c r="B14961" t="s">
        <v>116</v>
      </c>
      <c r="C14961" t="s">
        <v>117</v>
      </c>
      <c r="D14961" t="s">
        <v>26</v>
      </c>
      <c r="F14961">
        <v>45883</v>
      </c>
      <c r="H14961">
        <v>305</v>
      </c>
    </row>
    <row r="14962" spans="1:8" x14ac:dyDescent="0.35">
      <c r="A14962" s="1">
        <v>45739</v>
      </c>
      <c r="B14962" t="s">
        <v>116</v>
      </c>
      <c r="C14962" t="s">
        <v>117</v>
      </c>
      <c r="D14962" t="s">
        <v>26</v>
      </c>
      <c r="F14962">
        <v>45883</v>
      </c>
      <c r="H14962">
        <v>305</v>
      </c>
    </row>
    <row r="14963" spans="1:8" x14ac:dyDescent="0.35">
      <c r="A14963" s="1">
        <v>45746</v>
      </c>
      <c r="B14963" t="s">
        <v>116</v>
      </c>
      <c r="C14963" t="s">
        <v>117</v>
      </c>
      <c r="D14963" t="s">
        <v>26</v>
      </c>
      <c r="F14963">
        <v>45883</v>
      </c>
      <c r="H14963">
        <v>305</v>
      </c>
    </row>
    <row r="14964" spans="1:8" x14ac:dyDescent="0.35">
      <c r="A14964" s="1">
        <v>45753</v>
      </c>
      <c r="B14964" t="s">
        <v>116</v>
      </c>
      <c r="C14964" t="s">
        <v>117</v>
      </c>
      <c r="D14964" t="s">
        <v>26</v>
      </c>
      <c r="F14964">
        <v>45883</v>
      </c>
      <c r="H14964">
        <v>305</v>
      </c>
    </row>
    <row r="14965" spans="1:8" x14ac:dyDescent="0.35">
      <c r="A14965" s="1">
        <v>45760</v>
      </c>
      <c r="B14965" t="s">
        <v>116</v>
      </c>
      <c r="C14965" t="s">
        <v>117</v>
      </c>
      <c r="D14965" t="s">
        <v>26</v>
      </c>
      <c r="F14965">
        <v>45883</v>
      </c>
      <c r="H14965">
        <v>305</v>
      </c>
    </row>
    <row r="14966" spans="1:8" x14ac:dyDescent="0.35">
      <c r="A14966" s="1">
        <v>45767</v>
      </c>
      <c r="B14966" t="s">
        <v>116</v>
      </c>
      <c r="C14966" t="s">
        <v>117</v>
      </c>
      <c r="D14966" t="s">
        <v>26</v>
      </c>
      <c r="F14966">
        <v>45883</v>
      </c>
      <c r="H14966">
        <v>305</v>
      </c>
    </row>
    <row r="14967" spans="1:8" x14ac:dyDescent="0.35">
      <c r="A14967" s="1">
        <v>45774</v>
      </c>
      <c r="B14967" t="s">
        <v>116</v>
      </c>
      <c r="C14967" t="s">
        <v>117</v>
      </c>
      <c r="D14967" t="s">
        <v>26</v>
      </c>
      <c r="F14967">
        <v>45883</v>
      </c>
      <c r="H14967">
        <v>305</v>
      </c>
    </row>
    <row r="14968" spans="1:8" x14ac:dyDescent="0.35">
      <c r="A14968" s="1">
        <v>45781</v>
      </c>
      <c r="B14968" t="s">
        <v>116</v>
      </c>
      <c r="C14968" t="s">
        <v>117</v>
      </c>
      <c r="D14968" t="s">
        <v>26</v>
      </c>
      <c r="F14968">
        <v>45883</v>
      </c>
      <c r="H14968">
        <v>305</v>
      </c>
    </row>
    <row r="14969" spans="1:8" x14ac:dyDescent="0.35">
      <c r="A14969" s="1">
        <v>45788</v>
      </c>
      <c r="B14969" t="s">
        <v>116</v>
      </c>
      <c r="C14969" t="s">
        <v>117</v>
      </c>
      <c r="D14969" t="s">
        <v>26</v>
      </c>
      <c r="F14969">
        <v>45883</v>
      </c>
      <c r="H14969">
        <v>305</v>
      </c>
    </row>
    <row r="14970" spans="1:8" x14ac:dyDescent="0.35">
      <c r="A14970" s="1">
        <v>45795</v>
      </c>
      <c r="B14970" t="s">
        <v>116</v>
      </c>
      <c r="C14970" t="s">
        <v>117</v>
      </c>
      <c r="D14970" t="s">
        <v>26</v>
      </c>
      <c r="F14970">
        <v>45883</v>
      </c>
      <c r="H14970">
        <v>305</v>
      </c>
    </row>
    <row r="14971" spans="1:8" x14ac:dyDescent="0.35">
      <c r="A14971" s="1">
        <v>45802</v>
      </c>
      <c r="B14971" t="s">
        <v>116</v>
      </c>
      <c r="C14971" t="s">
        <v>117</v>
      </c>
      <c r="D14971" t="s">
        <v>26</v>
      </c>
      <c r="F14971">
        <v>45883</v>
      </c>
      <c r="H14971">
        <v>305</v>
      </c>
    </row>
    <row r="14972" spans="1:8" x14ac:dyDescent="0.35">
      <c r="A14972" s="1">
        <v>45809</v>
      </c>
      <c r="B14972" t="s">
        <v>116</v>
      </c>
      <c r="C14972" t="s">
        <v>117</v>
      </c>
      <c r="D14972" t="s">
        <v>26</v>
      </c>
      <c r="F14972">
        <v>45883</v>
      </c>
      <c r="H14972">
        <v>305</v>
      </c>
    </row>
    <row r="14973" spans="1:8" x14ac:dyDescent="0.35">
      <c r="A14973" s="1">
        <v>45816</v>
      </c>
      <c r="B14973" t="s">
        <v>116</v>
      </c>
      <c r="C14973" t="s">
        <v>117</v>
      </c>
      <c r="D14973" t="s">
        <v>26</v>
      </c>
      <c r="F14973">
        <v>45883</v>
      </c>
      <c r="H14973">
        <v>305</v>
      </c>
    </row>
    <row r="14974" spans="1:8" x14ac:dyDescent="0.35">
      <c r="A14974" s="1">
        <v>45823</v>
      </c>
      <c r="B14974" t="s">
        <v>116</v>
      </c>
      <c r="C14974" t="s">
        <v>117</v>
      </c>
      <c r="D14974" t="s">
        <v>26</v>
      </c>
      <c r="F14974">
        <v>45883</v>
      </c>
      <c r="H14974">
        <v>305</v>
      </c>
    </row>
    <row r="14975" spans="1:8" x14ac:dyDescent="0.35">
      <c r="A14975" s="1">
        <v>45830</v>
      </c>
      <c r="B14975" t="s">
        <v>116</v>
      </c>
      <c r="C14975" t="s">
        <v>117</v>
      </c>
      <c r="D14975" t="s">
        <v>26</v>
      </c>
      <c r="F14975">
        <v>45883</v>
      </c>
      <c r="H14975">
        <v>305</v>
      </c>
    </row>
    <row r="14976" spans="1:8" x14ac:dyDescent="0.35">
      <c r="A14976" s="1">
        <v>45837</v>
      </c>
      <c r="B14976" t="s">
        <v>116</v>
      </c>
      <c r="C14976" t="s">
        <v>117</v>
      </c>
      <c r="D14976" t="s">
        <v>26</v>
      </c>
      <c r="F14976">
        <v>45883</v>
      </c>
      <c r="H14976">
        <v>305</v>
      </c>
    </row>
    <row r="14977" spans="1:8" x14ac:dyDescent="0.35">
      <c r="A14977" s="1">
        <v>45844</v>
      </c>
      <c r="B14977" t="s">
        <v>116</v>
      </c>
      <c r="C14977" t="s">
        <v>117</v>
      </c>
      <c r="D14977" t="s">
        <v>26</v>
      </c>
      <c r="F14977">
        <v>45883</v>
      </c>
      <c r="H14977">
        <v>305</v>
      </c>
    </row>
    <row r="14978" spans="1:8" x14ac:dyDescent="0.35">
      <c r="A14978" s="1">
        <v>43835</v>
      </c>
      <c r="B14978" t="s">
        <v>118</v>
      </c>
      <c r="C14978" t="s">
        <v>119</v>
      </c>
      <c r="D14978" t="s">
        <v>13</v>
      </c>
      <c r="F14978">
        <v>0</v>
      </c>
      <c r="H14978">
        <v>0</v>
      </c>
    </row>
    <row r="14979" spans="1:8" x14ac:dyDescent="0.35">
      <c r="A14979" s="1">
        <v>43842</v>
      </c>
      <c r="B14979" t="s">
        <v>118</v>
      </c>
      <c r="C14979" t="s">
        <v>119</v>
      </c>
      <c r="D14979" t="s">
        <v>13</v>
      </c>
      <c r="F14979">
        <v>0</v>
      </c>
      <c r="H14979">
        <v>0</v>
      </c>
    </row>
    <row r="14980" spans="1:8" x14ac:dyDescent="0.35">
      <c r="A14980" s="1">
        <v>43849</v>
      </c>
      <c r="B14980" t="s">
        <v>118</v>
      </c>
      <c r="C14980" t="s">
        <v>119</v>
      </c>
      <c r="D14980" t="s">
        <v>13</v>
      </c>
      <c r="F14980">
        <v>0</v>
      </c>
      <c r="H14980">
        <v>0</v>
      </c>
    </row>
    <row r="14981" spans="1:8" x14ac:dyDescent="0.35">
      <c r="A14981" s="1">
        <v>43856</v>
      </c>
      <c r="B14981" t="s">
        <v>118</v>
      </c>
      <c r="C14981" t="s">
        <v>119</v>
      </c>
      <c r="D14981" t="s">
        <v>13</v>
      </c>
      <c r="F14981">
        <v>0</v>
      </c>
      <c r="H14981">
        <v>0</v>
      </c>
    </row>
    <row r="14982" spans="1:8" x14ac:dyDescent="0.35">
      <c r="A14982" s="1">
        <v>43863</v>
      </c>
      <c r="B14982" t="s">
        <v>118</v>
      </c>
      <c r="C14982" t="s">
        <v>119</v>
      </c>
      <c r="D14982" t="s">
        <v>13</v>
      </c>
      <c r="F14982">
        <v>0</v>
      </c>
      <c r="H14982">
        <v>0</v>
      </c>
    </row>
    <row r="14983" spans="1:8" x14ac:dyDescent="0.35">
      <c r="A14983" s="1">
        <v>43870</v>
      </c>
      <c r="B14983" t="s">
        <v>118</v>
      </c>
      <c r="C14983" t="s">
        <v>119</v>
      </c>
      <c r="D14983" t="s">
        <v>13</v>
      </c>
      <c r="F14983">
        <v>0</v>
      </c>
      <c r="H14983">
        <v>0</v>
      </c>
    </row>
    <row r="14984" spans="1:8" x14ac:dyDescent="0.35">
      <c r="A14984" s="1">
        <v>43877</v>
      </c>
      <c r="B14984" t="s">
        <v>118</v>
      </c>
      <c r="C14984" t="s">
        <v>119</v>
      </c>
      <c r="D14984" t="s">
        <v>13</v>
      </c>
      <c r="F14984">
        <v>0</v>
      </c>
      <c r="H14984">
        <v>0</v>
      </c>
    </row>
    <row r="14985" spans="1:8" x14ac:dyDescent="0.35">
      <c r="A14985" s="1">
        <v>43884</v>
      </c>
      <c r="B14985" t="s">
        <v>118</v>
      </c>
      <c r="C14985" t="s">
        <v>119</v>
      </c>
      <c r="D14985" t="s">
        <v>13</v>
      </c>
      <c r="F14985">
        <v>0</v>
      </c>
      <c r="H14985">
        <v>0</v>
      </c>
    </row>
    <row r="14986" spans="1:8" x14ac:dyDescent="0.35">
      <c r="A14986" s="1">
        <v>43891</v>
      </c>
      <c r="B14986" t="s">
        <v>118</v>
      </c>
      <c r="C14986" t="s">
        <v>119</v>
      </c>
      <c r="D14986" t="s">
        <v>13</v>
      </c>
      <c r="F14986">
        <v>0</v>
      </c>
      <c r="H14986">
        <v>0</v>
      </c>
    </row>
    <row r="14987" spans="1:8" x14ac:dyDescent="0.35">
      <c r="A14987" s="1">
        <v>43898</v>
      </c>
      <c r="B14987" t="s">
        <v>118</v>
      </c>
      <c r="C14987" t="s">
        <v>119</v>
      </c>
      <c r="D14987" t="s">
        <v>13</v>
      </c>
      <c r="F14987">
        <v>0</v>
      </c>
      <c r="H14987">
        <v>0</v>
      </c>
    </row>
    <row r="14988" spans="1:8" x14ac:dyDescent="0.35">
      <c r="A14988" s="1">
        <v>43905</v>
      </c>
      <c r="B14988" t="s">
        <v>118</v>
      </c>
      <c r="C14988" t="s">
        <v>119</v>
      </c>
      <c r="D14988" t="s">
        <v>13</v>
      </c>
      <c r="E14988">
        <v>21</v>
      </c>
      <c r="F14988">
        <v>21</v>
      </c>
      <c r="H14988">
        <v>0</v>
      </c>
    </row>
    <row r="14989" spans="1:8" x14ac:dyDescent="0.35">
      <c r="A14989" s="1">
        <v>43912</v>
      </c>
      <c r="B14989" t="s">
        <v>118</v>
      </c>
      <c r="C14989" t="s">
        <v>119</v>
      </c>
      <c r="D14989" t="s">
        <v>13</v>
      </c>
      <c r="E14989">
        <v>63</v>
      </c>
      <c r="F14989">
        <v>84</v>
      </c>
      <c r="H14989">
        <v>0</v>
      </c>
    </row>
    <row r="14990" spans="1:8" x14ac:dyDescent="0.35">
      <c r="A14990" s="1">
        <v>43919</v>
      </c>
      <c r="B14990" t="s">
        <v>118</v>
      </c>
      <c r="C14990" t="s">
        <v>119</v>
      </c>
      <c r="D14990" t="s">
        <v>13</v>
      </c>
      <c r="E14990">
        <v>95</v>
      </c>
      <c r="F14990">
        <v>179</v>
      </c>
      <c r="G14990">
        <v>5</v>
      </c>
      <c r="H14990">
        <v>5</v>
      </c>
    </row>
    <row r="14991" spans="1:8" x14ac:dyDescent="0.35">
      <c r="A14991" s="1">
        <v>43926</v>
      </c>
      <c r="B14991" t="s">
        <v>118</v>
      </c>
      <c r="C14991" t="s">
        <v>119</v>
      </c>
      <c r="D14991" t="s">
        <v>13</v>
      </c>
      <c r="E14991">
        <v>247</v>
      </c>
      <c r="F14991">
        <v>426</v>
      </c>
      <c r="G14991">
        <v>4</v>
      </c>
      <c r="H14991">
        <v>9</v>
      </c>
    </row>
    <row r="14992" spans="1:8" x14ac:dyDescent="0.35">
      <c r="A14992" s="1">
        <v>43933</v>
      </c>
      <c r="B14992" t="s">
        <v>118</v>
      </c>
      <c r="C14992" t="s">
        <v>119</v>
      </c>
      <c r="D14992" t="s">
        <v>13</v>
      </c>
      <c r="E14992">
        <v>190</v>
      </c>
      <c r="F14992">
        <v>616</v>
      </c>
      <c r="G14992">
        <v>1</v>
      </c>
      <c r="H14992">
        <v>10</v>
      </c>
    </row>
    <row r="14993" spans="1:8" x14ac:dyDescent="0.35">
      <c r="A14993" s="1">
        <v>43940</v>
      </c>
      <c r="B14993" t="s">
        <v>118</v>
      </c>
      <c r="C14993" t="s">
        <v>119</v>
      </c>
      <c r="D14993" t="s">
        <v>13</v>
      </c>
      <c r="E14993">
        <v>145</v>
      </c>
      <c r="F14993">
        <v>761</v>
      </c>
      <c r="G14993">
        <v>2</v>
      </c>
      <c r="H14993">
        <v>12</v>
      </c>
    </row>
    <row r="14994" spans="1:8" x14ac:dyDescent="0.35">
      <c r="A14994" s="1">
        <v>43947</v>
      </c>
      <c r="B14994" t="s">
        <v>118</v>
      </c>
      <c r="C14994" t="s">
        <v>119</v>
      </c>
      <c r="D14994" t="s">
        <v>13</v>
      </c>
      <c r="E14994">
        <v>49</v>
      </c>
      <c r="F14994">
        <v>810</v>
      </c>
      <c r="G14994">
        <v>2</v>
      </c>
      <c r="H14994">
        <v>14</v>
      </c>
    </row>
    <row r="14995" spans="1:8" x14ac:dyDescent="0.35">
      <c r="A14995" s="1">
        <v>43954</v>
      </c>
      <c r="B14995" t="s">
        <v>118</v>
      </c>
      <c r="C14995" t="s">
        <v>119</v>
      </c>
      <c r="D14995" t="s">
        <v>13</v>
      </c>
      <c r="E14995">
        <v>54</v>
      </c>
      <c r="F14995">
        <v>864</v>
      </c>
      <c r="G14995">
        <v>1</v>
      </c>
      <c r="H14995">
        <v>15</v>
      </c>
    </row>
    <row r="14996" spans="1:8" x14ac:dyDescent="0.35">
      <c r="A14996" s="1">
        <v>43961</v>
      </c>
      <c r="B14996" t="s">
        <v>118</v>
      </c>
      <c r="C14996" t="s">
        <v>119</v>
      </c>
      <c r="D14996" t="s">
        <v>13</v>
      </c>
      <c r="E14996">
        <v>28</v>
      </c>
      <c r="F14996">
        <v>892</v>
      </c>
      <c r="H14996">
        <v>15</v>
      </c>
    </row>
    <row r="14997" spans="1:8" x14ac:dyDescent="0.35">
      <c r="A14997" s="1">
        <v>43968</v>
      </c>
      <c r="B14997" t="s">
        <v>118</v>
      </c>
      <c r="C14997" t="s">
        <v>119</v>
      </c>
      <c r="D14997" t="s">
        <v>13</v>
      </c>
      <c r="E14997">
        <v>22</v>
      </c>
      <c r="F14997">
        <v>914</v>
      </c>
      <c r="G14997">
        <v>2</v>
      </c>
      <c r="H14997">
        <v>17</v>
      </c>
    </row>
    <row r="14998" spans="1:8" x14ac:dyDescent="0.35">
      <c r="A14998" s="1">
        <v>43975</v>
      </c>
      <c r="B14998" t="s">
        <v>118</v>
      </c>
      <c r="C14998" t="s">
        <v>119</v>
      </c>
      <c r="D14998" t="s">
        <v>13</v>
      </c>
      <c r="E14998">
        <v>13</v>
      </c>
      <c r="F14998">
        <v>927</v>
      </c>
      <c r="H14998">
        <v>17</v>
      </c>
    </row>
    <row r="14999" spans="1:8" x14ac:dyDescent="0.35">
      <c r="A14999" s="1">
        <v>43982</v>
      </c>
      <c r="B14999" t="s">
        <v>118</v>
      </c>
      <c r="C14999" t="s">
        <v>119</v>
      </c>
      <c r="D14999" t="s">
        <v>13</v>
      </c>
      <c r="E14999">
        <v>16</v>
      </c>
      <c r="F14999">
        <v>943</v>
      </c>
      <c r="H14999">
        <v>17</v>
      </c>
    </row>
    <row r="15000" spans="1:8" x14ac:dyDescent="0.35">
      <c r="A15000" s="1">
        <v>43989</v>
      </c>
      <c r="B15000" t="s">
        <v>118</v>
      </c>
      <c r="C15000" t="s">
        <v>119</v>
      </c>
      <c r="D15000" t="s">
        <v>13</v>
      </c>
      <c r="E15000">
        <v>17</v>
      </c>
      <c r="F15000">
        <v>960</v>
      </c>
      <c r="G15000">
        <v>1</v>
      </c>
      <c r="H15000">
        <v>18</v>
      </c>
    </row>
    <row r="15001" spans="1:8" x14ac:dyDescent="0.35">
      <c r="A15001" s="1">
        <v>43996</v>
      </c>
      <c r="B15001" t="s">
        <v>118</v>
      </c>
      <c r="C15001" t="s">
        <v>119</v>
      </c>
      <c r="D15001" t="s">
        <v>13</v>
      </c>
      <c r="E15001">
        <v>20</v>
      </c>
      <c r="F15001">
        <v>980</v>
      </c>
      <c r="H15001">
        <v>18</v>
      </c>
    </row>
    <row r="15002" spans="1:8" x14ac:dyDescent="0.35">
      <c r="A15002" s="1">
        <v>44003</v>
      </c>
      <c r="B15002" t="s">
        <v>118</v>
      </c>
      <c r="C15002" t="s">
        <v>119</v>
      </c>
      <c r="D15002" t="s">
        <v>13</v>
      </c>
      <c r="E15002">
        <v>5</v>
      </c>
      <c r="F15002">
        <v>985</v>
      </c>
      <c r="G15002">
        <v>1</v>
      </c>
      <c r="H15002">
        <v>19</v>
      </c>
    </row>
    <row r="15003" spans="1:8" x14ac:dyDescent="0.35">
      <c r="A15003" s="1">
        <v>44010</v>
      </c>
      <c r="B15003" t="s">
        <v>118</v>
      </c>
      <c r="C15003" t="s">
        <v>119</v>
      </c>
      <c r="D15003" t="s">
        <v>13</v>
      </c>
      <c r="E15003">
        <v>9</v>
      </c>
      <c r="F15003">
        <v>994</v>
      </c>
      <c r="H15003">
        <v>19</v>
      </c>
    </row>
    <row r="15004" spans="1:8" x14ac:dyDescent="0.35">
      <c r="A15004" s="1">
        <v>44017</v>
      </c>
      <c r="B15004" t="s">
        <v>118</v>
      </c>
      <c r="C15004" t="s">
        <v>119</v>
      </c>
      <c r="D15004" t="s">
        <v>13</v>
      </c>
      <c r="E15004">
        <v>8</v>
      </c>
      <c r="F15004">
        <v>1002</v>
      </c>
      <c r="H15004">
        <v>19</v>
      </c>
    </row>
    <row r="15005" spans="1:8" x14ac:dyDescent="0.35">
      <c r="A15005" s="1">
        <v>44024</v>
      </c>
      <c r="B15005" t="s">
        <v>118</v>
      </c>
      <c r="C15005" t="s">
        <v>119</v>
      </c>
      <c r="D15005" t="s">
        <v>13</v>
      </c>
      <c r="E15005">
        <v>12</v>
      </c>
      <c r="F15005">
        <v>1014</v>
      </c>
      <c r="H15005">
        <v>19</v>
      </c>
    </row>
    <row r="15006" spans="1:8" x14ac:dyDescent="0.35">
      <c r="A15006" s="1">
        <v>44031</v>
      </c>
      <c r="B15006" t="s">
        <v>118</v>
      </c>
      <c r="C15006" t="s">
        <v>119</v>
      </c>
      <c r="D15006" t="s">
        <v>13</v>
      </c>
      <c r="E15006">
        <v>23</v>
      </c>
      <c r="F15006">
        <v>1037</v>
      </c>
      <c r="H15006">
        <v>19</v>
      </c>
    </row>
    <row r="15007" spans="1:8" x14ac:dyDescent="0.35">
      <c r="A15007" s="1">
        <v>44038</v>
      </c>
      <c r="B15007" t="s">
        <v>118</v>
      </c>
      <c r="C15007" t="s">
        <v>119</v>
      </c>
      <c r="D15007" t="s">
        <v>13</v>
      </c>
      <c r="E15007">
        <v>16</v>
      </c>
      <c r="F15007">
        <v>1053</v>
      </c>
      <c r="H15007">
        <v>19</v>
      </c>
    </row>
    <row r="15008" spans="1:8" x14ac:dyDescent="0.35">
      <c r="A15008" s="1">
        <v>44045</v>
      </c>
      <c r="B15008" t="s">
        <v>118</v>
      </c>
      <c r="C15008" t="s">
        <v>119</v>
      </c>
      <c r="D15008" t="s">
        <v>13</v>
      </c>
      <c r="E15008">
        <v>71</v>
      </c>
      <c r="F15008">
        <v>1124</v>
      </c>
      <c r="H15008">
        <v>19</v>
      </c>
    </row>
    <row r="15009" spans="1:8" x14ac:dyDescent="0.35">
      <c r="A15009" s="1">
        <v>44052</v>
      </c>
      <c r="B15009" t="s">
        <v>118</v>
      </c>
      <c r="C15009" t="s">
        <v>119</v>
      </c>
      <c r="D15009" t="s">
        <v>13</v>
      </c>
      <c r="E15009">
        <v>109</v>
      </c>
      <c r="F15009">
        <v>1233</v>
      </c>
      <c r="H15009">
        <v>19</v>
      </c>
    </row>
    <row r="15010" spans="1:8" x14ac:dyDescent="0.35">
      <c r="A15010" s="1">
        <v>44059</v>
      </c>
      <c r="B15010" t="s">
        <v>118</v>
      </c>
      <c r="C15010" t="s">
        <v>119</v>
      </c>
      <c r="D15010" t="s">
        <v>13</v>
      </c>
      <c r="E15010">
        <v>99</v>
      </c>
      <c r="F15010">
        <v>1332</v>
      </c>
      <c r="G15010">
        <v>1</v>
      </c>
      <c r="H15010">
        <v>20</v>
      </c>
    </row>
    <row r="15011" spans="1:8" x14ac:dyDescent="0.35">
      <c r="A15011" s="1">
        <v>44066</v>
      </c>
      <c r="B15011" t="s">
        <v>118</v>
      </c>
      <c r="C15011" t="s">
        <v>119</v>
      </c>
      <c r="D15011" t="s">
        <v>13</v>
      </c>
      <c r="E15011">
        <v>85</v>
      </c>
      <c r="F15011">
        <v>1417</v>
      </c>
      <c r="G15011">
        <v>1</v>
      </c>
      <c r="H15011">
        <v>21</v>
      </c>
    </row>
    <row r="15012" spans="1:8" x14ac:dyDescent="0.35">
      <c r="A15012" s="1">
        <v>44073</v>
      </c>
      <c r="B15012" t="s">
        <v>118</v>
      </c>
      <c r="C15012" t="s">
        <v>119</v>
      </c>
      <c r="D15012" t="s">
        <v>13</v>
      </c>
      <c r="E15012">
        <v>66</v>
      </c>
      <c r="F15012">
        <v>1483</v>
      </c>
      <c r="H15012">
        <v>21</v>
      </c>
    </row>
    <row r="15013" spans="1:8" x14ac:dyDescent="0.35">
      <c r="A15013" s="1">
        <v>44080</v>
      </c>
      <c r="B15013" t="s">
        <v>118</v>
      </c>
      <c r="C15013" t="s">
        <v>119</v>
      </c>
      <c r="D15013" t="s">
        <v>13</v>
      </c>
      <c r="E15013">
        <v>24</v>
      </c>
      <c r="F15013">
        <v>1507</v>
      </c>
      <c r="H15013">
        <v>21</v>
      </c>
    </row>
    <row r="15014" spans="1:8" x14ac:dyDescent="0.35">
      <c r="A15014" s="1">
        <v>44087</v>
      </c>
      <c r="B15014" t="s">
        <v>118</v>
      </c>
      <c r="C15014" t="s">
        <v>119</v>
      </c>
      <c r="D15014" t="s">
        <v>13</v>
      </c>
      <c r="E15014">
        <v>16</v>
      </c>
      <c r="F15014">
        <v>1523</v>
      </c>
      <c r="H15014">
        <v>21</v>
      </c>
    </row>
    <row r="15015" spans="1:8" x14ac:dyDescent="0.35">
      <c r="A15015" s="1">
        <v>44094</v>
      </c>
      <c r="B15015" t="s">
        <v>118</v>
      </c>
      <c r="C15015" t="s">
        <v>119</v>
      </c>
      <c r="D15015" t="s">
        <v>13</v>
      </c>
      <c r="E15015">
        <v>57</v>
      </c>
      <c r="F15015">
        <v>1580</v>
      </c>
      <c r="G15015">
        <v>1</v>
      </c>
      <c r="H15015">
        <v>22</v>
      </c>
    </row>
    <row r="15016" spans="1:8" x14ac:dyDescent="0.35">
      <c r="A15016" s="1">
        <v>44101</v>
      </c>
      <c r="B15016" t="s">
        <v>118</v>
      </c>
      <c r="C15016" t="s">
        <v>119</v>
      </c>
      <c r="D15016" t="s">
        <v>13</v>
      </c>
      <c r="E15016">
        <v>104</v>
      </c>
      <c r="F15016">
        <v>1684</v>
      </c>
      <c r="H15016">
        <v>22</v>
      </c>
    </row>
    <row r="15017" spans="1:8" x14ac:dyDescent="0.35">
      <c r="A15017" s="1">
        <v>44108</v>
      </c>
      <c r="B15017" t="s">
        <v>118</v>
      </c>
      <c r="C15017" t="s">
        <v>119</v>
      </c>
      <c r="D15017" t="s">
        <v>13</v>
      </c>
      <c r="E15017">
        <v>127</v>
      </c>
      <c r="F15017">
        <v>1811</v>
      </c>
      <c r="H15017">
        <v>22</v>
      </c>
    </row>
    <row r="15018" spans="1:8" x14ac:dyDescent="0.35">
      <c r="A15018" s="1">
        <v>44115</v>
      </c>
      <c r="B15018" t="s">
        <v>118</v>
      </c>
      <c r="C15018" t="s">
        <v>119</v>
      </c>
      <c r="D15018" t="s">
        <v>13</v>
      </c>
      <c r="E15018">
        <v>175</v>
      </c>
      <c r="F15018">
        <v>1986</v>
      </c>
      <c r="G15018">
        <v>3</v>
      </c>
      <c r="H15018">
        <v>25</v>
      </c>
    </row>
    <row r="15019" spans="1:8" x14ac:dyDescent="0.35">
      <c r="A15019" s="1">
        <v>44122</v>
      </c>
      <c r="B15019" t="s">
        <v>118</v>
      </c>
      <c r="C15019" t="s">
        <v>119</v>
      </c>
      <c r="D15019" t="s">
        <v>13</v>
      </c>
      <c r="E15019">
        <v>393</v>
      </c>
      <c r="F15019">
        <v>2379</v>
      </c>
      <c r="H15019">
        <v>25</v>
      </c>
    </row>
    <row r="15020" spans="1:8" x14ac:dyDescent="0.35">
      <c r="A15020" s="1">
        <v>44129</v>
      </c>
      <c r="B15020" t="s">
        <v>118</v>
      </c>
      <c r="C15020" t="s">
        <v>119</v>
      </c>
      <c r="D15020" t="s">
        <v>13</v>
      </c>
      <c r="E15020">
        <v>1065</v>
      </c>
      <c r="F15020">
        <v>3444</v>
      </c>
      <c r="H15020">
        <v>25</v>
      </c>
    </row>
    <row r="15021" spans="1:8" x14ac:dyDescent="0.35">
      <c r="A15021" s="1">
        <v>44136</v>
      </c>
      <c r="B15021" t="s">
        <v>118</v>
      </c>
      <c r="C15021" t="s">
        <v>119</v>
      </c>
      <c r="D15021" t="s">
        <v>13</v>
      </c>
      <c r="E15021">
        <v>922</v>
      </c>
      <c r="F15021">
        <v>4366</v>
      </c>
      <c r="G15021">
        <v>1</v>
      </c>
      <c r="H15021">
        <v>26</v>
      </c>
    </row>
    <row r="15022" spans="1:8" x14ac:dyDescent="0.35">
      <c r="A15022" s="1">
        <v>44143</v>
      </c>
      <c r="B15022" t="s">
        <v>118</v>
      </c>
      <c r="C15022" t="s">
        <v>119</v>
      </c>
      <c r="D15022" t="s">
        <v>13</v>
      </c>
      <c r="E15022">
        <v>1505</v>
      </c>
      <c r="F15022">
        <v>5871</v>
      </c>
      <c r="G15022">
        <v>1</v>
      </c>
      <c r="H15022">
        <v>27</v>
      </c>
    </row>
    <row r="15023" spans="1:8" x14ac:dyDescent="0.35">
      <c r="A15023" s="1">
        <v>44150</v>
      </c>
      <c r="B15023" t="s">
        <v>118</v>
      </c>
      <c r="C15023" t="s">
        <v>119</v>
      </c>
      <c r="D15023" t="s">
        <v>13</v>
      </c>
      <c r="E15023">
        <v>1180</v>
      </c>
      <c r="F15023">
        <v>7051</v>
      </c>
      <c r="G15023">
        <v>12</v>
      </c>
      <c r="H15023">
        <v>39</v>
      </c>
    </row>
    <row r="15024" spans="1:8" x14ac:dyDescent="0.35">
      <c r="A15024" s="1">
        <v>44157</v>
      </c>
      <c r="B15024" t="s">
        <v>118</v>
      </c>
      <c r="C15024" t="s">
        <v>119</v>
      </c>
      <c r="D15024" t="s">
        <v>13</v>
      </c>
      <c r="E15024">
        <v>1405</v>
      </c>
      <c r="F15024">
        <v>8456</v>
      </c>
      <c r="G15024">
        <v>4</v>
      </c>
      <c r="H15024">
        <v>43</v>
      </c>
    </row>
    <row r="15025" spans="1:8" x14ac:dyDescent="0.35">
      <c r="A15025" s="1">
        <v>44164</v>
      </c>
      <c r="B15025" t="s">
        <v>118</v>
      </c>
      <c r="C15025" t="s">
        <v>119</v>
      </c>
      <c r="D15025" t="s">
        <v>13</v>
      </c>
      <c r="E15025">
        <v>1775</v>
      </c>
      <c r="F15025">
        <v>10231</v>
      </c>
      <c r="G15025">
        <v>5</v>
      </c>
      <c r="H15025">
        <v>48</v>
      </c>
    </row>
    <row r="15026" spans="1:8" x14ac:dyDescent="0.35">
      <c r="A15026" s="1">
        <v>44171</v>
      </c>
      <c r="B15026" t="s">
        <v>118</v>
      </c>
      <c r="C15026" t="s">
        <v>119</v>
      </c>
      <c r="D15026" t="s">
        <v>13</v>
      </c>
      <c r="E15026">
        <v>1951</v>
      </c>
      <c r="F15026">
        <v>12182</v>
      </c>
      <c r="G15026">
        <v>12</v>
      </c>
      <c r="H15026">
        <v>60</v>
      </c>
    </row>
    <row r="15027" spans="1:8" x14ac:dyDescent="0.35">
      <c r="A15027" s="1">
        <v>44178</v>
      </c>
      <c r="B15027" t="s">
        <v>118</v>
      </c>
      <c r="C15027" t="s">
        <v>119</v>
      </c>
      <c r="D15027" t="s">
        <v>13</v>
      </c>
      <c r="E15027">
        <v>2619</v>
      </c>
      <c r="F15027">
        <v>14801</v>
      </c>
      <c r="G15027">
        <v>19</v>
      </c>
      <c r="H15027">
        <v>79</v>
      </c>
    </row>
    <row r="15028" spans="1:8" x14ac:dyDescent="0.35">
      <c r="A15028" s="1">
        <v>44185</v>
      </c>
      <c r="B15028" t="s">
        <v>118</v>
      </c>
      <c r="C15028" t="s">
        <v>119</v>
      </c>
      <c r="D15028" t="s">
        <v>13</v>
      </c>
      <c r="E15028">
        <v>2676</v>
      </c>
      <c r="F15028">
        <v>17477</v>
      </c>
      <c r="G15028">
        <v>13</v>
      </c>
      <c r="H15028">
        <v>92</v>
      </c>
    </row>
    <row r="15029" spans="1:8" x14ac:dyDescent="0.35">
      <c r="A15029" s="1">
        <v>44192</v>
      </c>
      <c r="B15029" t="s">
        <v>118</v>
      </c>
      <c r="C15029" t="s">
        <v>119</v>
      </c>
      <c r="D15029" t="s">
        <v>13</v>
      </c>
      <c r="E15029">
        <v>1915</v>
      </c>
      <c r="F15029">
        <v>19392</v>
      </c>
      <c r="G15029">
        <v>22</v>
      </c>
      <c r="H15029">
        <v>114</v>
      </c>
    </row>
    <row r="15030" spans="1:8" x14ac:dyDescent="0.35">
      <c r="A15030" s="1">
        <v>44199</v>
      </c>
      <c r="B15030" t="s">
        <v>118</v>
      </c>
      <c r="C15030" t="s">
        <v>119</v>
      </c>
      <c r="D15030" t="s">
        <v>13</v>
      </c>
      <c r="E15030">
        <v>4511</v>
      </c>
      <c r="F15030">
        <v>23903</v>
      </c>
      <c r="G15030">
        <v>18</v>
      </c>
      <c r="H15030">
        <v>132</v>
      </c>
    </row>
    <row r="15031" spans="1:8" x14ac:dyDescent="0.35">
      <c r="A15031" s="1">
        <v>44206</v>
      </c>
      <c r="B15031" t="s">
        <v>118</v>
      </c>
      <c r="C15031" t="s">
        <v>119</v>
      </c>
      <c r="D15031" t="s">
        <v>13</v>
      </c>
      <c r="E15031">
        <v>3566</v>
      </c>
      <c r="F15031">
        <v>27469</v>
      </c>
      <c r="G15031">
        <v>18</v>
      </c>
      <c r="H15031">
        <v>150</v>
      </c>
    </row>
    <row r="15032" spans="1:8" x14ac:dyDescent="0.35">
      <c r="A15032" s="1">
        <v>44213</v>
      </c>
      <c r="B15032" t="s">
        <v>118</v>
      </c>
      <c r="C15032" t="s">
        <v>119</v>
      </c>
      <c r="D15032" t="s">
        <v>13</v>
      </c>
      <c r="E15032">
        <v>1800</v>
      </c>
      <c r="F15032">
        <v>29269</v>
      </c>
      <c r="G15032">
        <v>20</v>
      </c>
      <c r="H15032">
        <v>170</v>
      </c>
    </row>
    <row r="15033" spans="1:8" x14ac:dyDescent="0.35">
      <c r="A15033" s="1">
        <v>44220</v>
      </c>
      <c r="B15033" t="s">
        <v>118</v>
      </c>
      <c r="C15033" t="s">
        <v>119</v>
      </c>
      <c r="D15033" t="s">
        <v>13</v>
      </c>
      <c r="E15033">
        <v>1076</v>
      </c>
      <c r="F15033">
        <v>30345</v>
      </c>
      <c r="G15033">
        <v>16</v>
      </c>
      <c r="H15033">
        <v>186</v>
      </c>
    </row>
    <row r="15034" spans="1:8" x14ac:dyDescent="0.35">
      <c r="A15034" s="1">
        <v>44227</v>
      </c>
      <c r="B15034" t="s">
        <v>118</v>
      </c>
      <c r="C15034" t="s">
        <v>119</v>
      </c>
      <c r="D15034" t="s">
        <v>13</v>
      </c>
      <c r="E15034">
        <v>883</v>
      </c>
      <c r="F15034">
        <v>31228</v>
      </c>
      <c r="G15034">
        <v>14</v>
      </c>
      <c r="H15034">
        <v>200</v>
      </c>
    </row>
    <row r="15035" spans="1:8" x14ac:dyDescent="0.35">
      <c r="A15035" s="1">
        <v>44234</v>
      </c>
      <c r="B15035" t="s">
        <v>118</v>
      </c>
      <c r="C15035" t="s">
        <v>119</v>
      </c>
      <c r="D15035" t="s">
        <v>13</v>
      </c>
      <c r="E15035">
        <v>928</v>
      </c>
      <c r="F15035">
        <v>32156</v>
      </c>
      <c r="G15035">
        <v>14</v>
      </c>
      <c r="H15035">
        <v>214</v>
      </c>
    </row>
    <row r="15036" spans="1:8" x14ac:dyDescent="0.35">
      <c r="A15036" s="1">
        <v>44241</v>
      </c>
      <c r="B15036" t="s">
        <v>118</v>
      </c>
      <c r="C15036" t="s">
        <v>119</v>
      </c>
      <c r="D15036" t="s">
        <v>13</v>
      </c>
      <c r="E15036">
        <v>746</v>
      </c>
      <c r="F15036">
        <v>32902</v>
      </c>
      <c r="G15036">
        <v>11</v>
      </c>
      <c r="H15036">
        <v>225</v>
      </c>
    </row>
    <row r="15037" spans="1:8" x14ac:dyDescent="0.35">
      <c r="A15037" s="1">
        <v>44248</v>
      </c>
      <c r="B15037" t="s">
        <v>118</v>
      </c>
      <c r="C15037" t="s">
        <v>119</v>
      </c>
      <c r="D15037" t="s">
        <v>13</v>
      </c>
      <c r="E15037">
        <v>763</v>
      </c>
      <c r="F15037">
        <v>33665</v>
      </c>
      <c r="G15037">
        <v>9</v>
      </c>
      <c r="H15037">
        <v>234</v>
      </c>
    </row>
    <row r="15038" spans="1:8" x14ac:dyDescent="0.35">
      <c r="A15038" s="1">
        <v>44255</v>
      </c>
      <c r="B15038" t="s">
        <v>118</v>
      </c>
      <c r="C15038" t="s">
        <v>119</v>
      </c>
      <c r="D15038" t="s">
        <v>13</v>
      </c>
      <c r="E15038">
        <v>1271</v>
      </c>
      <c r="F15038">
        <v>34936</v>
      </c>
      <c r="G15038">
        <v>2</v>
      </c>
      <c r="H15038">
        <v>236</v>
      </c>
    </row>
    <row r="15039" spans="1:8" x14ac:dyDescent="0.35">
      <c r="A15039" s="1">
        <v>44262</v>
      </c>
      <c r="B15039" t="s">
        <v>118</v>
      </c>
      <c r="C15039" t="s">
        <v>119</v>
      </c>
      <c r="D15039" t="s">
        <v>13</v>
      </c>
      <c r="E15039">
        <v>2315</v>
      </c>
      <c r="F15039">
        <v>37251</v>
      </c>
      <c r="G15039">
        <v>1</v>
      </c>
      <c r="H15039">
        <v>237</v>
      </c>
    </row>
    <row r="15040" spans="1:8" x14ac:dyDescent="0.35">
      <c r="A15040" s="1">
        <v>44269</v>
      </c>
      <c r="B15040" t="s">
        <v>118</v>
      </c>
      <c r="C15040" t="s">
        <v>119</v>
      </c>
      <c r="D15040" t="s">
        <v>13</v>
      </c>
      <c r="E15040">
        <v>2702</v>
      </c>
      <c r="F15040">
        <v>39953</v>
      </c>
      <c r="G15040">
        <v>6</v>
      </c>
      <c r="H15040">
        <v>243</v>
      </c>
    </row>
    <row r="15041" spans="1:8" x14ac:dyDescent="0.35">
      <c r="A15041" s="1">
        <v>44276</v>
      </c>
      <c r="B15041" t="s">
        <v>118</v>
      </c>
      <c r="C15041" t="s">
        <v>119</v>
      </c>
      <c r="D15041" t="s">
        <v>13</v>
      </c>
      <c r="E15041">
        <v>2605</v>
      </c>
      <c r="F15041">
        <v>42558</v>
      </c>
      <c r="G15041">
        <v>4</v>
      </c>
      <c r="H15041">
        <v>247</v>
      </c>
    </row>
    <row r="15042" spans="1:8" x14ac:dyDescent="0.35">
      <c r="A15042" s="1">
        <v>44283</v>
      </c>
      <c r="B15042" t="s">
        <v>118</v>
      </c>
      <c r="C15042" t="s">
        <v>119</v>
      </c>
      <c r="D15042" t="s">
        <v>13</v>
      </c>
      <c r="E15042">
        <v>2423</v>
      </c>
      <c r="F15042">
        <v>44981</v>
      </c>
      <c r="G15042">
        <v>8</v>
      </c>
      <c r="H15042">
        <v>255</v>
      </c>
    </row>
    <row r="15043" spans="1:8" x14ac:dyDescent="0.35">
      <c r="A15043" s="1">
        <v>44290</v>
      </c>
      <c r="B15043" t="s">
        <v>118</v>
      </c>
      <c r="C15043" t="s">
        <v>119</v>
      </c>
      <c r="D15043" t="s">
        <v>13</v>
      </c>
      <c r="E15043">
        <v>3271</v>
      </c>
      <c r="F15043">
        <v>48252</v>
      </c>
      <c r="G15043">
        <v>11</v>
      </c>
      <c r="H15043">
        <v>266</v>
      </c>
    </row>
    <row r="15044" spans="1:8" x14ac:dyDescent="0.35">
      <c r="A15044" s="1">
        <v>44297</v>
      </c>
      <c r="B15044" t="s">
        <v>118</v>
      </c>
      <c r="C15044" t="s">
        <v>119</v>
      </c>
      <c r="D15044" t="s">
        <v>13</v>
      </c>
      <c r="E15044">
        <v>3753</v>
      </c>
      <c r="F15044">
        <v>52005</v>
      </c>
      <c r="G15044">
        <v>11</v>
      </c>
      <c r="H15044">
        <v>277</v>
      </c>
    </row>
    <row r="15045" spans="1:8" x14ac:dyDescent="0.35">
      <c r="A15045" s="1">
        <v>44304</v>
      </c>
      <c r="B15045" t="s">
        <v>118</v>
      </c>
      <c r="C15045" t="s">
        <v>119</v>
      </c>
      <c r="D15045" t="s">
        <v>13</v>
      </c>
      <c r="E15045">
        <v>4372</v>
      </c>
      <c r="F15045">
        <v>56377</v>
      </c>
      <c r="G15045">
        <v>18</v>
      </c>
      <c r="H15045">
        <v>295</v>
      </c>
    </row>
    <row r="15046" spans="1:8" x14ac:dyDescent="0.35">
      <c r="A15046" s="1">
        <v>44311</v>
      </c>
      <c r="B15046" t="s">
        <v>118</v>
      </c>
      <c r="C15046" t="s">
        <v>119</v>
      </c>
      <c r="D15046" t="s">
        <v>13</v>
      </c>
      <c r="E15046">
        <v>6169</v>
      </c>
      <c r="F15046">
        <v>62546</v>
      </c>
      <c r="G15046">
        <v>10</v>
      </c>
      <c r="H15046">
        <v>305</v>
      </c>
    </row>
    <row r="15047" spans="1:8" x14ac:dyDescent="0.35">
      <c r="A15047" s="1">
        <v>44318</v>
      </c>
      <c r="B15047" t="s">
        <v>118</v>
      </c>
      <c r="C15047" t="s">
        <v>119</v>
      </c>
      <c r="D15047" t="s">
        <v>13</v>
      </c>
      <c r="E15047">
        <v>4903</v>
      </c>
      <c r="F15047">
        <v>67449</v>
      </c>
      <c r="G15047">
        <v>15</v>
      </c>
      <c r="H15047">
        <v>320</v>
      </c>
    </row>
    <row r="15048" spans="1:8" x14ac:dyDescent="0.35">
      <c r="A15048" s="1">
        <v>44325</v>
      </c>
      <c r="B15048" t="s">
        <v>118</v>
      </c>
      <c r="C15048" t="s">
        <v>119</v>
      </c>
      <c r="D15048" t="s">
        <v>13</v>
      </c>
      <c r="E15048">
        <v>2791</v>
      </c>
      <c r="F15048">
        <v>70240</v>
      </c>
      <c r="G15048">
        <v>21</v>
      </c>
      <c r="H15048">
        <v>341</v>
      </c>
    </row>
    <row r="15049" spans="1:8" x14ac:dyDescent="0.35">
      <c r="A15049" s="1">
        <v>44332</v>
      </c>
      <c r="B15049" t="s">
        <v>118</v>
      </c>
      <c r="C15049" t="s">
        <v>119</v>
      </c>
      <c r="D15049" t="s">
        <v>13</v>
      </c>
      <c r="E15049">
        <v>1736</v>
      </c>
      <c r="F15049">
        <v>71976</v>
      </c>
      <c r="G15049">
        <v>12</v>
      </c>
      <c r="H15049">
        <v>353</v>
      </c>
    </row>
    <row r="15050" spans="1:8" x14ac:dyDescent="0.35">
      <c r="A15050" s="1">
        <v>44339</v>
      </c>
      <c r="B15050" t="s">
        <v>118</v>
      </c>
      <c r="C15050" t="s">
        <v>119</v>
      </c>
      <c r="D15050" t="s">
        <v>13</v>
      </c>
      <c r="E15050">
        <v>937</v>
      </c>
      <c r="F15050">
        <v>72913</v>
      </c>
      <c r="G15050">
        <v>8</v>
      </c>
      <c r="H15050">
        <v>361</v>
      </c>
    </row>
    <row r="15051" spans="1:8" x14ac:dyDescent="0.35">
      <c r="A15051" s="1">
        <v>44346</v>
      </c>
      <c r="B15051" t="s">
        <v>118</v>
      </c>
      <c r="C15051" t="s">
        <v>119</v>
      </c>
      <c r="D15051" t="s">
        <v>13</v>
      </c>
      <c r="E15051">
        <v>527</v>
      </c>
      <c r="F15051">
        <v>73440</v>
      </c>
      <c r="G15051">
        <v>7</v>
      </c>
      <c r="H15051">
        <v>368</v>
      </c>
    </row>
    <row r="15052" spans="1:8" x14ac:dyDescent="0.35">
      <c r="A15052" s="1">
        <v>44353</v>
      </c>
      <c r="B15052" t="s">
        <v>118</v>
      </c>
      <c r="C15052" t="s">
        <v>119</v>
      </c>
      <c r="D15052" t="s">
        <v>13</v>
      </c>
      <c r="E15052">
        <v>432</v>
      </c>
      <c r="F15052">
        <v>73872</v>
      </c>
      <c r="G15052">
        <v>3</v>
      </c>
      <c r="H15052">
        <v>371</v>
      </c>
    </row>
    <row r="15053" spans="1:8" x14ac:dyDescent="0.35">
      <c r="A15053" s="1">
        <v>44360</v>
      </c>
      <c r="B15053" t="s">
        <v>118</v>
      </c>
      <c r="C15053" t="s">
        <v>119</v>
      </c>
      <c r="D15053" t="s">
        <v>13</v>
      </c>
      <c r="E15053">
        <v>407</v>
      </c>
      <c r="F15053">
        <v>74279</v>
      </c>
      <c r="G15053">
        <v>10</v>
      </c>
      <c r="H15053">
        <v>381</v>
      </c>
    </row>
    <row r="15054" spans="1:8" x14ac:dyDescent="0.35">
      <c r="A15054" s="1">
        <v>44367</v>
      </c>
      <c r="B15054" t="s">
        <v>118</v>
      </c>
      <c r="C15054" t="s">
        <v>119</v>
      </c>
      <c r="D15054" t="s">
        <v>13</v>
      </c>
      <c r="E15054">
        <v>425</v>
      </c>
      <c r="F15054">
        <v>74704</v>
      </c>
      <c r="G15054">
        <v>1</v>
      </c>
      <c r="H15054">
        <v>382</v>
      </c>
    </row>
    <row r="15055" spans="1:8" x14ac:dyDescent="0.35">
      <c r="A15055" s="1">
        <v>44374</v>
      </c>
      <c r="B15055" t="s">
        <v>118</v>
      </c>
      <c r="C15055" t="s">
        <v>119</v>
      </c>
      <c r="D15055" t="s">
        <v>13</v>
      </c>
      <c r="E15055">
        <v>987</v>
      </c>
      <c r="F15055">
        <v>75691</v>
      </c>
      <c r="H15055">
        <v>382</v>
      </c>
    </row>
    <row r="15056" spans="1:8" x14ac:dyDescent="0.35">
      <c r="A15056" s="1">
        <v>44381</v>
      </c>
      <c r="B15056" t="s">
        <v>118</v>
      </c>
      <c r="C15056" t="s">
        <v>119</v>
      </c>
      <c r="D15056" t="s">
        <v>13</v>
      </c>
      <c r="E15056">
        <v>3262</v>
      </c>
      <c r="F15056">
        <v>78953</v>
      </c>
      <c r="H15056">
        <v>382</v>
      </c>
    </row>
    <row r="15057" spans="1:8" x14ac:dyDescent="0.35">
      <c r="A15057" s="1">
        <v>44388</v>
      </c>
      <c r="B15057" t="s">
        <v>118</v>
      </c>
      <c r="C15057" t="s">
        <v>119</v>
      </c>
      <c r="D15057" t="s">
        <v>13</v>
      </c>
      <c r="E15057">
        <v>5978</v>
      </c>
      <c r="F15057">
        <v>84931</v>
      </c>
      <c r="G15057">
        <v>6</v>
      </c>
      <c r="H15057">
        <v>388</v>
      </c>
    </row>
    <row r="15058" spans="1:8" x14ac:dyDescent="0.35">
      <c r="A15058" s="1">
        <v>44395</v>
      </c>
      <c r="B15058" t="s">
        <v>118</v>
      </c>
      <c r="C15058" t="s">
        <v>119</v>
      </c>
      <c r="D15058" t="s">
        <v>13</v>
      </c>
      <c r="E15058">
        <v>6915</v>
      </c>
      <c r="F15058">
        <v>91846</v>
      </c>
      <c r="G15058">
        <v>5</v>
      </c>
      <c r="H15058">
        <v>393</v>
      </c>
    </row>
    <row r="15059" spans="1:8" x14ac:dyDescent="0.35">
      <c r="A15059" s="1">
        <v>44402</v>
      </c>
      <c r="B15059" t="s">
        <v>118</v>
      </c>
      <c r="C15059" t="s">
        <v>119</v>
      </c>
      <c r="D15059" t="s">
        <v>13</v>
      </c>
      <c r="E15059">
        <v>6653</v>
      </c>
      <c r="F15059">
        <v>98499</v>
      </c>
      <c r="G15059">
        <v>15</v>
      </c>
      <c r="H15059">
        <v>408</v>
      </c>
    </row>
    <row r="15060" spans="1:8" x14ac:dyDescent="0.35">
      <c r="A15060" s="1">
        <v>44409</v>
      </c>
      <c r="B15060" t="s">
        <v>118</v>
      </c>
      <c r="C15060" t="s">
        <v>119</v>
      </c>
      <c r="D15060" t="s">
        <v>13</v>
      </c>
      <c r="E15060">
        <v>5170</v>
      </c>
      <c r="F15060">
        <v>103669</v>
      </c>
      <c r="G15060">
        <v>24</v>
      </c>
      <c r="H15060">
        <v>432</v>
      </c>
    </row>
    <row r="15061" spans="1:8" x14ac:dyDescent="0.35">
      <c r="A15061" s="1">
        <v>44416</v>
      </c>
      <c r="B15061" t="s">
        <v>118</v>
      </c>
      <c r="C15061" t="s">
        <v>119</v>
      </c>
      <c r="D15061" t="s">
        <v>13</v>
      </c>
      <c r="E15061">
        <v>3647</v>
      </c>
      <c r="F15061">
        <v>107316</v>
      </c>
      <c r="G15061">
        <v>18</v>
      </c>
      <c r="H15061">
        <v>450</v>
      </c>
    </row>
    <row r="15062" spans="1:8" x14ac:dyDescent="0.35">
      <c r="A15062" s="1">
        <v>44423</v>
      </c>
      <c r="B15062" t="s">
        <v>118</v>
      </c>
      <c r="C15062" t="s">
        <v>119</v>
      </c>
      <c r="D15062" t="s">
        <v>13</v>
      </c>
      <c r="E15062">
        <v>3114</v>
      </c>
      <c r="F15062">
        <v>110430</v>
      </c>
      <c r="G15062">
        <v>23</v>
      </c>
      <c r="H15062">
        <v>473</v>
      </c>
    </row>
    <row r="15063" spans="1:8" x14ac:dyDescent="0.35">
      <c r="A15063" s="1">
        <v>44430</v>
      </c>
      <c r="B15063" t="s">
        <v>118</v>
      </c>
      <c r="C15063" t="s">
        <v>119</v>
      </c>
      <c r="D15063" t="s">
        <v>13</v>
      </c>
      <c r="E15063">
        <v>2433</v>
      </c>
      <c r="F15063">
        <v>112863</v>
      </c>
      <c r="G15063">
        <v>23</v>
      </c>
      <c r="H15063">
        <v>496</v>
      </c>
    </row>
    <row r="15064" spans="1:8" x14ac:dyDescent="0.35">
      <c r="A15064" s="1">
        <v>44437</v>
      </c>
      <c r="B15064" t="s">
        <v>118</v>
      </c>
      <c r="C15064" t="s">
        <v>119</v>
      </c>
      <c r="D15064" t="s">
        <v>13</v>
      </c>
      <c r="E15064">
        <v>1929</v>
      </c>
      <c r="F15064">
        <v>114792</v>
      </c>
      <c r="G15064">
        <v>22</v>
      </c>
      <c r="H15064">
        <v>518</v>
      </c>
    </row>
    <row r="15065" spans="1:8" x14ac:dyDescent="0.35">
      <c r="A15065" s="1">
        <v>44444</v>
      </c>
      <c r="B15065" t="s">
        <v>118</v>
      </c>
      <c r="C15065" t="s">
        <v>119</v>
      </c>
      <c r="D15065" t="s">
        <v>13</v>
      </c>
      <c r="E15065">
        <v>1830</v>
      </c>
      <c r="F15065">
        <v>116622</v>
      </c>
      <c r="G15065">
        <v>18</v>
      </c>
      <c r="H15065">
        <v>536</v>
      </c>
    </row>
    <row r="15066" spans="1:8" x14ac:dyDescent="0.35">
      <c r="A15066" s="1">
        <v>44451</v>
      </c>
      <c r="B15066" t="s">
        <v>118</v>
      </c>
      <c r="C15066" t="s">
        <v>119</v>
      </c>
      <c r="D15066" t="s">
        <v>13</v>
      </c>
      <c r="E15066">
        <v>1210</v>
      </c>
      <c r="F15066">
        <v>117832</v>
      </c>
      <c r="G15066">
        <v>15</v>
      </c>
      <c r="H15066">
        <v>551</v>
      </c>
    </row>
    <row r="15067" spans="1:8" x14ac:dyDescent="0.35">
      <c r="A15067" s="1">
        <v>44458</v>
      </c>
      <c r="B15067" t="s">
        <v>118</v>
      </c>
      <c r="C15067" t="s">
        <v>119</v>
      </c>
      <c r="D15067" t="s">
        <v>13</v>
      </c>
      <c r="E15067">
        <v>1032</v>
      </c>
      <c r="F15067">
        <v>118864</v>
      </c>
      <c r="G15067">
        <v>10</v>
      </c>
      <c r="H15067">
        <v>561</v>
      </c>
    </row>
    <row r="15068" spans="1:8" x14ac:dyDescent="0.35">
      <c r="A15068" s="1">
        <v>44465</v>
      </c>
      <c r="B15068" t="s">
        <v>118</v>
      </c>
      <c r="C15068" t="s">
        <v>119</v>
      </c>
      <c r="D15068" t="s">
        <v>13</v>
      </c>
      <c r="E15068">
        <v>826</v>
      </c>
      <c r="F15068">
        <v>119690</v>
      </c>
      <c r="G15068">
        <v>5</v>
      </c>
      <c r="H15068">
        <v>566</v>
      </c>
    </row>
    <row r="15069" spans="1:8" x14ac:dyDescent="0.35">
      <c r="A15069" s="1">
        <v>44472</v>
      </c>
      <c r="B15069" t="s">
        <v>118</v>
      </c>
      <c r="C15069" t="s">
        <v>119</v>
      </c>
      <c r="D15069" t="s">
        <v>13</v>
      </c>
      <c r="E15069">
        <v>726</v>
      </c>
      <c r="F15069">
        <v>120416</v>
      </c>
      <c r="G15069">
        <v>3</v>
      </c>
      <c r="H15069">
        <v>569</v>
      </c>
    </row>
    <row r="15070" spans="1:8" x14ac:dyDescent="0.35">
      <c r="A15070" s="1">
        <v>44479</v>
      </c>
      <c r="B15070" t="s">
        <v>118</v>
      </c>
      <c r="C15070" t="s">
        <v>119</v>
      </c>
      <c r="D15070" t="s">
        <v>13</v>
      </c>
      <c r="E15070">
        <v>855</v>
      </c>
      <c r="F15070">
        <v>121271</v>
      </c>
      <c r="G15070">
        <v>4</v>
      </c>
      <c r="H15070">
        <v>573</v>
      </c>
    </row>
    <row r="15071" spans="1:8" x14ac:dyDescent="0.35">
      <c r="A15071" s="1">
        <v>44486</v>
      </c>
      <c r="B15071" t="s">
        <v>118</v>
      </c>
      <c r="C15071" t="s">
        <v>119</v>
      </c>
      <c r="D15071" t="s">
        <v>13</v>
      </c>
      <c r="E15071">
        <v>993</v>
      </c>
      <c r="F15071">
        <v>122264</v>
      </c>
      <c r="G15071">
        <v>5</v>
      </c>
      <c r="H15071">
        <v>578</v>
      </c>
    </row>
    <row r="15072" spans="1:8" x14ac:dyDescent="0.35">
      <c r="A15072" s="1">
        <v>44493</v>
      </c>
      <c r="B15072" t="s">
        <v>118</v>
      </c>
      <c r="C15072" t="s">
        <v>119</v>
      </c>
      <c r="D15072" t="s">
        <v>13</v>
      </c>
      <c r="E15072">
        <v>1005</v>
      </c>
      <c r="F15072">
        <v>123269</v>
      </c>
      <c r="G15072">
        <v>7</v>
      </c>
      <c r="H15072">
        <v>585</v>
      </c>
    </row>
    <row r="15073" spans="1:8" x14ac:dyDescent="0.35">
      <c r="A15073" s="1">
        <v>44500</v>
      </c>
      <c r="B15073" t="s">
        <v>118</v>
      </c>
      <c r="C15073" t="s">
        <v>119</v>
      </c>
      <c r="D15073" t="s">
        <v>13</v>
      </c>
      <c r="E15073">
        <v>1064</v>
      </c>
      <c r="F15073">
        <v>124333</v>
      </c>
      <c r="G15073">
        <v>7</v>
      </c>
      <c r="H15073">
        <v>592</v>
      </c>
    </row>
    <row r="15074" spans="1:8" x14ac:dyDescent="0.35">
      <c r="A15074" s="1">
        <v>44507</v>
      </c>
      <c r="B15074" t="s">
        <v>118</v>
      </c>
      <c r="C15074" t="s">
        <v>119</v>
      </c>
      <c r="D15074" t="s">
        <v>13</v>
      </c>
      <c r="E15074">
        <v>1482</v>
      </c>
      <c r="F15074">
        <v>125815</v>
      </c>
      <c r="G15074">
        <v>2</v>
      </c>
      <c r="H15074">
        <v>594</v>
      </c>
    </row>
    <row r="15075" spans="1:8" x14ac:dyDescent="0.35">
      <c r="A15075" s="1">
        <v>44514</v>
      </c>
      <c r="B15075" t="s">
        <v>118</v>
      </c>
      <c r="C15075" t="s">
        <v>119</v>
      </c>
      <c r="D15075" t="s">
        <v>13</v>
      </c>
      <c r="E15075">
        <v>1663</v>
      </c>
      <c r="F15075">
        <v>127478</v>
      </c>
      <c r="G15075">
        <v>2</v>
      </c>
      <c r="H15075">
        <v>596</v>
      </c>
    </row>
    <row r="15076" spans="1:8" x14ac:dyDescent="0.35">
      <c r="A15076" s="1">
        <v>44521</v>
      </c>
      <c r="B15076" t="s">
        <v>118</v>
      </c>
      <c r="C15076" t="s">
        <v>119</v>
      </c>
      <c r="D15076" t="s">
        <v>13</v>
      </c>
      <c r="E15076">
        <v>2410</v>
      </c>
      <c r="F15076">
        <v>129888</v>
      </c>
      <c r="G15076">
        <v>2</v>
      </c>
      <c r="H15076">
        <v>598</v>
      </c>
    </row>
    <row r="15077" spans="1:8" x14ac:dyDescent="0.35">
      <c r="A15077" s="1">
        <v>44528</v>
      </c>
      <c r="B15077" t="s">
        <v>118</v>
      </c>
      <c r="C15077" t="s">
        <v>119</v>
      </c>
      <c r="D15077" t="s">
        <v>13</v>
      </c>
      <c r="E15077">
        <v>3049</v>
      </c>
      <c r="F15077">
        <v>132937</v>
      </c>
      <c r="G15077">
        <v>2</v>
      </c>
      <c r="H15077">
        <v>600</v>
      </c>
    </row>
    <row r="15078" spans="1:8" x14ac:dyDescent="0.35">
      <c r="A15078" s="1">
        <v>44535</v>
      </c>
      <c r="B15078" t="s">
        <v>118</v>
      </c>
      <c r="C15078" t="s">
        <v>119</v>
      </c>
      <c r="D15078" t="s">
        <v>13</v>
      </c>
      <c r="E15078">
        <v>3588</v>
      </c>
      <c r="F15078">
        <v>136525</v>
      </c>
      <c r="G15078">
        <v>9</v>
      </c>
      <c r="H15078">
        <v>609</v>
      </c>
    </row>
    <row r="15079" spans="1:8" x14ac:dyDescent="0.35">
      <c r="A15079" s="1">
        <v>44542</v>
      </c>
      <c r="B15079" t="s">
        <v>118</v>
      </c>
      <c r="C15079" t="s">
        <v>119</v>
      </c>
      <c r="D15079" t="s">
        <v>13</v>
      </c>
      <c r="E15079">
        <v>3933</v>
      </c>
      <c r="F15079">
        <v>140458</v>
      </c>
      <c r="G15079">
        <v>7</v>
      </c>
      <c r="H15079">
        <v>616</v>
      </c>
    </row>
    <row r="15080" spans="1:8" x14ac:dyDescent="0.35">
      <c r="A15080" s="1">
        <v>44549</v>
      </c>
      <c r="B15080" t="s">
        <v>118</v>
      </c>
      <c r="C15080" t="s">
        <v>119</v>
      </c>
      <c r="D15080" t="s">
        <v>13</v>
      </c>
      <c r="E15080">
        <v>4255</v>
      </c>
      <c r="F15080">
        <v>144713</v>
      </c>
      <c r="G15080">
        <v>11</v>
      </c>
      <c r="H15080">
        <v>627</v>
      </c>
    </row>
    <row r="15081" spans="1:8" x14ac:dyDescent="0.35">
      <c r="A15081" s="1">
        <v>44556</v>
      </c>
      <c r="B15081" t="s">
        <v>118</v>
      </c>
      <c r="C15081" t="s">
        <v>119</v>
      </c>
      <c r="D15081" t="s">
        <v>13</v>
      </c>
      <c r="E15081">
        <v>5135</v>
      </c>
      <c r="F15081">
        <v>149848</v>
      </c>
      <c r="G15081">
        <v>10</v>
      </c>
      <c r="H15081">
        <v>637</v>
      </c>
    </row>
    <row r="15082" spans="1:8" x14ac:dyDescent="0.35">
      <c r="A15082" s="1">
        <v>44563</v>
      </c>
      <c r="B15082" t="s">
        <v>118</v>
      </c>
      <c r="C15082" t="s">
        <v>119</v>
      </c>
      <c r="D15082" t="s">
        <v>13</v>
      </c>
      <c r="E15082">
        <v>17631</v>
      </c>
      <c r="F15082">
        <v>167479</v>
      </c>
      <c r="G15082">
        <v>11</v>
      </c>
      <c r="H15082">
        <v>648</v>
      </c>
    </row>
    <row r="15083" spans="1:8" x14ac:dyDescent="0.35">
      <c r="A15083" s="1">
        <v>44570</v>
      </c>
      <c r="B15083" t="s">
        <v>118</v>
      </c>
      <c r="C15083" t="s">
        <v>119</v>
      </c>
      <c r="D15083" t="s">
        <v>13</v>
      </c>
      <c r="E15083">
        <v>25723</v>
      </c>
      <c r="F15083">
        <v>193202</v>
      </c>
      <c r="G15083">
        <v>16</v>
      </c>
      <c r="H15083">
        <v>664</v>
      </c>
    </row>
    <row r="15084" spans="1:8" x14ac:dyDescent="0.35">
      <c r="A15084" s="1">
        <v>44577</v>
      </c>
      <c r="B15084" t="s">
        <v>118</v>
      </c>
      <c r="C15084" t="s">
        <v>119</v>
      </c>
      <c r="D15084" t="s">
        <v>13</v>
      </c>
      <c r="E15084">
        <v>22407</v>
      </c>
      <c r="F15084">
        <v>215609</v>
      </c>
      <c r="G15084">
        <v>21</v>
      </c>
      <c r="H15084">
        <v>685</v>
      </c>
    </row>
    <row r="15085" spans="1:8" x14ac:dyDescent="0.35">
      <c r="A15085" s="1">
        <v>44584</v>
      </c>
      <c r="B15085" t="s">
        <v>118</v>
      </c>
      <c r="C15085" t="s">
        <v>119</v>
      </c>
      <c r="D15085" t="s">
        <v>13</v>
      </c>
      <c r="E15085">
        <v>15773</v>
      </c>
      <c r="F15085">
        <v>231382</v>
      </c>
      <c r="G15085">
        <v>39</v>
      </c>
      <c r="H15085">
        <v>724</v>
      </c>
    </row>
    <row r="15086" spans="1:8" x14ac:dyDescent="0.35">
      <c r="A15086" s="1">
        <v>44591</v>
      </c>
      <c r="B15086" t="s">
        <v>118</v>
      </c>
      <c r="C15086" t="s">
        <v>119</v>
      </c>
      <c r="D15086" t="s">
        <v>13</v>
      </c>
      <c r="E15086">
        <v>16980</v>
      </c>
      <c r="F15086">
        <v>248362</v>
      </c>
      <c r="G15086">
        <v>24</v>
      </c>
      <c r="H15086">
        <v>748</v>
      </c>
    </row>
    <row r="15087" spans="1:8" x14ac:dyDescent="0.35">
      <c r="A15087" s="1">
        <v>44598</v>
      </c>
      <c r="B15087" t="s">
        <v>118</v>
      </c>
      <c r="C15087" t="s">
        <v>119</v>
      </c>
      <c r="D15087" t="s">
        <v>13</v>
      </c>
      <c r="E15087">
        <v>20295</v>
      </c>
      <c r="F15087">
        <v>268657</v>
      </c>
      <c r="G15087">
        <v>13</v>
      </c>
      <c r="H15087">
        <v>761</v>
      </c>
    </row>
    <row r="15088" spans="1:8" x14ac:dyDescent="0.35">
      <c r="A15088" s="1">
        <v>44605</v>
      </c>
      <c r="B15088" t="s">
        <v>118</v>
      </c>
      <c r="C15088" t="s">
        <v>119</v>
      </c>
      <c r="D15088" t="s">
        <v>13</v>
      </c>
      <c r="E15088">
        <v>18231</v>
      </c>
      <c r="F15088">
        <v>286888</v>
      </c>
      <c r="G15088">
        <v>32</v>
      </c>
      <c r="H15088">
        <v>793</v>
      </c>
    </row>
    <row r="15089" spans="1:8" x14ac:dyDescent="0.35">
      <c r="A15089" s="1">
        <v>44612</v>
      </c>
      <c r="B15089" t="s">
        <v>118</v>
      </c>
      <c r="C15089" t="s">
        <v>119</v>
      </c>
      <c r="D15089" t="s">
        <v>13</v>
      </c>
      <c r="E15089">
        <v>16440</v>
      </c>
      <c r="F15089">
        <v>303328</v>
      </c>
      <c r="G15089">
        <v>43</v>
      </c>
      <c r="H15089">
        <v>836</v>
      </c>
    </row>
    <row r="15090" spans="1:8" x14ac:dyDescent="0.35">
      <c r="A15090" s="1">
        <v>44619</v>
      </c>
      <c r="B15090" t="s">
        <v>118</v>
      </c>
      <c r="C15090" t="s">
        <v>119</v>
      </c>
      <c r="D15090" t="s">
        <v>13</v>
      </c>
      <c r="E15090">
        <v>14348</v>
      </c>
      <c r="F15090">
        <v>317676</v>
      </c>
      <c r="G15090">
        <v>34</v>
      </c>
      <c r="H15090">
        <v>870</v>
      </c>
    </row>
    <row r="15091" spans="1:8" x14ac:dyDescent="0.35">
      <c r="A15091" s="1">
        <v>44626</v>
      </c>
      <c r="B15091" t="s">
        <v>118</v>
      </c>
      <c r="C15091" t="s">
        <v>119</v>
      </c>
      <c r="D15091" t="s">
        <v>13</v>
      </c>
      <c r="E15091">
        <v>13832</v>
      </c>
      <c r="F15091">
        <v>331508</v>
      </c>
      <c r="G15091">
        <v>20</v>
      </c>
      <c r="H15091">
        <v>890</v>
      </c>
    </row>
    <row r="15092" spans="1:8" x14ac:dyDescent="0.35">
      <c r="A15092" s="1">
        <v>44633</v>
      </c>
      <c r="B15092" t="s">
        <v>118</v>
      </c>
      <c r="C15092" t="s">
        <v>119</v>
      </c>
      <c r="D15092" t="s">
        <v>13</v>
      </c>
      <c r="E15092">
        <v>19180</v>
      </c>
      <c r="F15092">
        <v>350688</v>
      </c>
      <c r="G15092">
        <v>24</v>
      </c>
      <c r="H15092">
        <v>914</v>
      </c>
    </row>
    <row r="15093" spans="1:8" x14ac:dyDescent="0.35">
      <c r="A15093" s="1">
        <v>44640</v>
      </c>
      <c r="B15093" t="s">
        <v>118</v>
      </c>
      <c r="C15093" t="s">
        <v>119</v>
      </c>
      <c r="D15093" t="s">
        <v>13</v>
      </c>
      <c r="E15093">
        <v>22970</v>
      </c>
      <c r="F15093">
        <v>373658</v>
      </c>
      <c r="G15093">
        <v>16</v>
      </c>
      <c r="H15093">
        <v>930</v>
      </c>
    </row>
    <row r="15094" spans="1:8" x14ac:dyDescent="0.35">
      <c r="A15094" s="1">
        <v>44647</v>
      </c>
      <c r="B15094" t="s">
        <v>118</v>
      </c>
      <c r="C15094" t="s">
        <v>119</v>
      </c>
      <c r="D15094" t="s">
        <v>13</v>
      </c>
      <c r="E15094">
        <v>31886</v>
      </c>
      <c r="F15094">
        <v>405544</v>
      </c>
      <c r="G15094">
        <v>16</v>
      </c>
      <c r="H15094">
        <v>946</v>
      </c>
    </row>
    <row r="15095" spans="1:8" x14ac:dyDescent="0.35">
      <c r="A15095" s="1">
        <v>44654</v>
      </c>
      <c r="B15095" t="s">
        <v>118</v>
      </c>
      <c r="C15095" t="s">
        <v>119</v>
      </c>
      <c r="D15095" t="s">
        <v>13</v>
      </c>
      <c r="E15095">
        <v>31405</v>
      </c>
      <c r="F15095">
        <v>436949</v>
      </c>
      <c r="G15095">
        <v>13</v>
      </c>
      <c r="H15095">
        <v>959</v>
      </c>
    </row>
    <row r="15096" spans="1:8" x14ac:dyDescent="0.35">
      <c r="A15096" s="1">
        <v>44661</v>
      </c>
      <c r="B15096" t="s">
        <v>118</v>
      </c>
      <c r="C15096" t="s">
        <v>119</v>
      </c>
      <c r="D15096" t="s">
        <v>13</v>
      </c>
      <c r="E15096">
        <v>19015</v>
      </c>
      <c r="F15096">
        <v>455964</v>
      </c>
      <c r="G15096">
        <v>16</v>
      </c>
      <c r="H15096">
        <v>975</v>
      </c>
    </row>
    <row r="15097" spans="1:8" x14ac:dyDescent="0.35">
      <c r="A15097" s="1">
        <v>44668</v>
      </c>
      <c r="B15097" t="s">
        <v>118</v>
      </c>
      <c r="C15097" t="s">
        <v>119</v>
      </c>
      <c r="D15097" t="s">
        <v>13</v>
      </c>
      <c r="E15097">
        <v>8240</v>
      </c>
      <c r="F15097">
        <v>464204</v>
      </c>
      <c r="G15097">
        <v>13</v>
      </c>
      <c r="H15097">
        <v>988</v>
      </c>
    </row>
    <row r="15098" spans="1:8" x14ac:dyDescent="0.35">
      <c r="A15098" s="1">
        <v>44675</v>
      </c>
      <c r="B15098" t="s">
        <v>118</v>
      </c>
      <c r="C15098" t="s">
        <v>119</v>
      </c>
      <c r="D15098" t="s">
        <v>13</v>
      </c>
      <c r="E15098">
        <v>6115</v>
      </c>
      <c r="F15098">
        <v>470319</v>
      </c>
      <c r="G15098">
        <v>18</v>
      </c>
      <c r="H15098">
        <v>1006</v>
      </c>
    </row>
    <row r="15099" spans="1:8" x14ac:dyDescent="0.35">
      <c r="A15099" s="1">
        <v>44682</v>
      </c>
      <c r="B15099" t="s">
        <v>118</v>
      </c>
      <c r="C15099" t="s">
        <v>119</v>
      </c>
      <c r="D15099" t="s">
        <v>13</v>
      </c>
      <c r="E15099">
        <v>9901</v>
      </c>
      <c r="F15099">
        <v>480220</v>
      </c>
      <c r="G15099">
        <v>9</v>
      </c>
      <c r="H15099">
        <v>1015</v>
      </c>
    </row>
    <row r="15100" spans="1:8" x14ac:dyDescent="0.35">
      <c r="A15100" s="1">
        <v>44689</v>
      </c>
      <c r="B15100" t="s">
        <v>118</v>
      </c>
      <c r="C15100" t="s">
        <v>119</v>
      </c>
      <c r="D15100" t="s">
        <v>13</v>
      </c>
      <c r="E15100">
        <v>3444</v>
      </c>
      <c r="F15100">
        <v>483664</v>
      </c>
      <c r="G15100">
        <v>12</v>
      </c>
      <c r="H15100">
        <v>1027</v>
      </c>
    </row>
    <row r="15101" spans="1:8" x14ac:dyDescent="0.35">
      <c r="A15101" s="1">
        <v>44696</v>
      </c>
      <c r="B15101" t="s">
        <v>118</v>
      </c>
      <c r="C15101" t="s">
        <v>119</v>
      </c>
      <c r="D15101" t="s">
        <v>13</v>
      </c>
      <c r="E15101">
        <v>2422</v>
      </c>
      <c r="F15101">
        <v>486086</v>
      </c>
      <c r="G15101">
        <v>24</v>
      </c>
      <c r="H15101">
        <v>1051</v>
      </c>
    </row>
    <row r="15102" spans="1:8" x14ac:dyDescent="0.35">
      <c r="A15102" s="1">
        <v>44703</v>
      </c>
      <c r="B15102" t="s">
        <v>118</v>
      </c>
      <c r="C15102" t="s">
        <v>119</v>
      </c>
      <c r="D15102" t="s">
        <v>13</v>
      </c>
      <c r="E15102">
        <v>2103</v>
      </c>
      <c r="F15102">
        <v>488189</v>
      </c>
      <c r="G15102">
        <v>6</v>
      </c>
      <c r="H15102">
        <v>1057</v>
      </c>
    </row>
    <row r="15103" spans="1:8" x14ac:dyDescent="0.35">
      <c r="A15103" s="1">
        <v>44710</v>
      </c>
      <c r="B15103" t="s">
        <v>118</v>
      </c>
      <c r="C15103" t="s">
        <v>119</v>
      </c>
      <c r="D15103" t="s">
        <v>13</v>
      </c>
      <c r="E15103">
        <v>1774</v>
      </c>
      <c r="F15103">
        <v>489963</v>
      </c>
      <c r="G15103">
        <v>2</v>
      </c>
      <c r="H15103">
        <v>1059</v>
      </c>
    </row>
    <row r="15104" spans="1:8" x14ac:dyDescent="0.35">
      <c r="A15104" s="1">
        <v>44717</v>
      </c>
      <c r="B15104" t="s">
        <v>118</v>
      </c>
      <c r="C15104" t="s">
        <v>119</v>
      </c>
      <c r="D15104" t="s">
        <v>13</v>
      </c>
      <c r="E15104">
        <v>1814</v>
      </c>
      <c r="F15104">
        <v>491777</v>
      </c>
      <c r="G15104">
        <v>8</v>
      </c>
      <c r="H15104">
        <v>1067</v>
      </c>
    </row>
    <row r="15105" spans="1:8" x14ac:dyDescent="0.35">
      <c r="A15105" s="1">
        <v>44724</v>
      </c>
      <c r="B15105" t="s">
        <v>118</v>
      </c>
      <c r="C15105" t="s">
        <v>119</v>
      </c>
      <c r="D15105" t="s">
        <v>13</v>
      </c>
      <c r="E15105">
        <v>2207</v>
      </c>
      <c r="F15105">
        <v>493984</v>
      </c>
      <c r="G15105">
        <v>1</v>
      </c>
      <c r="H15105">
        <v>1068</v>
      </c>
    </row>
    <row r="15106" spans="1:8" x14ac:dyDescent="0.35">
      <c r="A15106" s="1">
        <v>44731</v>
      </c>
      <c r="B15106" t="s">
        <v>118</v>
      </c>
      <c r="C15106" t="s">
        <v>119</v>
      </c>
      <c r="D15106" t="s">
        <v>13</v>
      </c>
      <c r="E15106">
        <v>3470</v>
      </c>
      <c r="F15106">
        <v>497454</v>
      </c>
      <c r="G15106">
        <v>2</v>
      </c>
      <c r="H15106">
        <v>1070</v>
      </c>
    </row>
    <row r="15107" spans="1:8" x14ac:dyDescent="0.35">
      <c r="A15107" s="1">
        <v>44738</v>
      </c>
      <c r="B15107" t="s">
        <v>118</v>
      </c>
      <c r="C15107" t="s">
        <v>119</v>
      </c>
      <c r="D15107" t="s">
        <v>13</v>
      </c>
      <c r="E15107">
        <v>7263</v>
      </c>
      <c r="F15107">
        <v>504717</v>
      </c>
      <c r="G15107">
        <v>2</v>
      </c>
      <c r="H15107">
        <v>1072</v>
      </c>
    </row>
    <row r="15108" spans="1:8" x14ac:dyDescent="0.35">
      <c r="A15108" s="1">
        <v>44745</v>
      </c>
      <c r="B15108" t="s">
        <v>118</v>
      </c>
      <c r="C15108" t="s">
        <v>119</v>
      </c>
      <c r="D15108" t="s">
        <v>13</v>
      </c>
      <c r="E15108">
        <v>10879</v>
      </c>
      <c r="F15108">
        <v>515596</v>
      </c>
      <c r="G15108">
        <v>3</v>
      </c>
      <c r="H15108">
        <v>1075</v>
      </c>
    </row>
    <row r="15109" spans="1:8" x14ac:dyDescent="0.35">
      <c r="A15109" s="1">
        <v>44752</v>
      </c>
      <c r="B15109" t="s">
        <v>118</v>
      </c>
      <c r="C15109" t="s">
        <v>119</v>
      </c>
      <c r="D15109" t="s">
        <v>13</v>
      </c>
      <c r="E15109">
        <v>14914</v>
      </c>
      <c r="F15109">
        <v>530510</v>
      </c>
      <c r="G15109">
        <v>4</v>
      </c>
      <c r="H15109">
        <v>1079</v>
      </c>
    </row>
    <row r="15110" spans="1:8" x14ac:dyDescent="0.35">
      <c r="A15110" s="1">
        <v>44759</v>
      </c>
      <c r="B15110" t="s">
        <v>118</v>
      </c>
      <c r="C15110" t="s">
        <v>119</v>
      </c>
      <c r="D15110" t="s">
        <v>13</v>
      </c>
      <c r="E15110">
        <v>15386</v>
      </c>
      <c r="F15110">
        <v>545896</v>
      </c>
      <c r="G15110">
        <v>7</v>
      </c>
      <c r="H15110">
        <v>1086</v>
      </c>
    </row>
    <row r="15111" spans="1:8" x14ac:dyDescent="0.35">
      <c r="A15111" s="1">
        <v>44766</v>
      </c>
      <c r="B15111" t="s">
        <v>118</v>
      </c>
      <c r="C15111" t="s">
        <v>119</v>
      </c>
      <c r="D15111" t="s">
        <v>13</v>
      </c>
      <c r="E15111">
        <v>10152</v>
      </c>
      <c r="F15111">
        <v>556048</v>
      </c>
      <c r="G15111">
        <v>13</v>
      </c>
      <c r="H15111">
        <v>1099</v>
      </c>
    </row>
    <row r="15112" spans="1:8" x14ac:dyDescent="0.35">
      <c r="A15112" s="1">
        <v>44773</v>
      </c>
      <c r="B15112" t="s">
        <v>118</v>
      </c>
      <c r="C15112" t="s">
        <v>119</v>
      </c>
      <c r="D15112" t="s">
        <v>13</v>
      </c>
      <c r="E15112">
        <v>6863</v>
      </c>
      <c r="F15112">
        <v>562911</v>
      </c>
      <c r="G15112">
        <v>16</v>
      </c>
      <c r="H15112">
        <v>1115</v>
      </c>
    </row>
    <row r="15113" spans="1:8" x14ac:dyDescent="0.35">
      <c r="A15113" s="1">
        <v>44780</v>
      </c>
      <c r="B15113" t="s">
        <v>118</v>
      </c>
      <c r="C15113" t="s">
        <v>119</v>
      </c>
      <c r="D15113" t="s">
        <v>13</v>
      </c>
      <c r="E15113">
        <v>5472</v>
      </c>
      <c r="F15113">
        <v>568383</v>
      </c>
      <c r="G15113">
        <v>28</v>
      </c>
      <c r="H15113">
        <v>1143</v>
      </c>
    </row>
    <row r="15114" spans="1:8" x14ac:dyDescent="0.35">
      <c r="A15114" s="1">
        <v>44787</v>
      </c>
      <c r="B15114" t="s">
        <v>118</v>
      </c>
      <c r="C15114" t="s">
        <v>119</v>
      </c>
      <c r="D15114" t="s">
        <v>13</v>
      </c>
      <c r="E15114">
        <v>3611</v>
      </c>
      <c r="F15114">
        <v>571994</v>
      </c>
      <c r="G15114">
        <v>6</v>
      </c>
      <c r="H15114">
        <v>1149</v>
      </c>
    </row>
    <row r="15115" spans="1:8" x14ac:dyDescent="0.35">
      <c r="A15115" s="1">
        <v>44794</v>
      </c>
      <c r="B15115" t="s">
        <v>118</v>
      </c>
      <c r="C15115" t="s">
        <v>119</v>
      </c>
      <c r="D15115" t="s">
        <v>13</v>
      </c>
      <c r="E15115">
        <v>2130</v>
      </c>
      <c r="F15115">
        <v>574124</v>
      </c>
      <c r="G15115">
        <v>3</v>
      </c>
      <c r="H15115">
        <v>1152</v>
      </c>
    </row>
    <row r="15116" spans="1:8" x14ac:dyDescent="0.35">
      <c r="A15116" s="1">
        <v>44801</v>
      </c>
      <c r="B15116" t="s">
        <v>118</v>
      </c>
      <c r="C15116" t="s">
        <v>119</v>
      </c>
      <c r="D15116" t="s">
        <v>13</v>
      </c>
      <c r="E15116">
        <v>2154</v>
      </c>
      <c r="F15116">
        <v>576278</v>
      </c>
      <c r="G15116">
        <v>16</v>
      </c>
      <c r="H15116">
        <v>1168</v>
      </c>
    </row>
    <row r="15117" spans="1:8" x14ac:dyDescent="0.35">
      <c r="A15117" s="1">
        <v>44808</v>
      </c>
      <c r="B15117" t="s">
        <v>118</v>
      </c>
      <c r="C15117" t="s">
        <v>119</v>
      </c>
      <c r="D15117" t="s">
        <v>13</v>
      </c>
      <c r="E15117">
        <v>1752</v>
      </c>
      <c r="F15117">
        <v>578030</v>
      </c>
      <c r="G15117">
        <v>4</v>
      </c>
      <c r="H15117">
        <v>1172</v>
      </c>
    </row>
    <row r="15118" spans="1:8" x14ac:dyDescent="0.35">
      <c r="A15118" s="1">
        <v>44815</v>
      </c>
      <c r="B15118" t="s">
        <v>118</v>
      </c>
      <c r="C15118" t="s">
        <v>119</v>
      </c>
      <c r="D15118" t="s">
        <v>13</v>
      </c>
      <c r="E15118">
        <v>1869</v>
      </c>
      <c r="F15118">
        <v>579899</v>
      </c>
      <c r="G15118">
        <v>1</v>
      </c>
      <c r="H15118">
        <v>1173</v>
      </c>
    </row>
    <row r="15119" spans="1:8" x14ac:dyDescent="0.35">
      <c r="A15119" s="1">
        <v>44822</v>
      </c>
      <c r="B15119" t="s">
        <v>118</v>
      </c>
      <c r="C15119" t="s">
        <v>119</v>
      </c>
      <c r="D15119" t="s">
        <v>13</v>
      </c>
      <c r="E15119">
        <v>2482</v>
      </c>
      <c r="F15119">
        <v>582381</v>
      </c>
      <c r="G15119">
        <v>5</v>
      </c>
      <c r="H15119">
        <v>1178</v>
      </c>
    </row>
    <row r="15120" spans="1:8" x14ac:dyDescent="0.35">
      <c r="A15120" s="1">
        <v>44829</v>
      </c>
      <c r="B15120" t="s">
        <v>118</v>
      </c>
      <c r="C15120" t="s">
        <v>119</v>
      </c>
      <c r="D15120" t="s">
        <v>13</v>
      </c>
      <c r="E15120">
        <v>2932</v>
      </c>
      <c r="F15120">
        <v>585313</v>
      </c>
      <c r="G15120">
        <v>2</v>
      </c>
      <c r="H15120">
        <v>1180</v>
      </c>
    </row>
    <row r="15121" spans="1:8" x14ac:dyDescent="0.35">
      <c r="A15121" s="1">
        <v>44836</v>
      </c>
      <c r="B15121" t="s">
        <v>118</v>
      </c>
      <c r="C15121" t="s">
        <v>119</v>
      </c>
      <c r="D15121" t="s">
        <v>13</v>
      </c>
      <c r="E15121">
        <v>2681</v>
      </c>
      <c r="F15121">
        <v>587994</v>
      </c>
      <c r="G15121">
        <v>2</v>
      </c>
      <c r="H15121">
        <v>1182</v>
      </c>
    </row>
    <row r="15122" spans="1:8" x14ac:dyDescent="0.35">
      <c r="A15122" s="1">
        <v>44843</v>
      </c>
      <c r="B15122" t="s">
        <v>118</v>
      </c>
      <c r="C15122" t="s">
        <v>119</v>
      </c>
      <c r="D15122" t="s">
        <v>13</v>
      </c>
      <c r="E15122">
        <v>2789</v>
      </c>
      <c r="F15122">
        <v>590783</v>
      </c>
      <c r="G15122">
        <v>5</v>
      </c>
      <c r="H15122">
        <v>1187</v>
      </c>
    </row>
    <row r="15123" spans="1:8" x14ac:dyDescent="0.35">
      <c r="A15123" s="1">
        <v>44850</v>
      </c>
      <c r="B15123" t="s">
        <v>118</v>
      </c>
      <c r="C15123" t="s">
        <v>119</v>
      </c>
      <c r="D15123" t="s">
        <v>13</v>
      </c>
      <c r="E15123">
        <v>2759</v>
      </c>
      <c r="F15123">
        <v>593542</v>
      </c>
      <c r="G15123">
        <v>2</v>
      </c>
      <c r="H15123">
        <v>1189</v>
      </c>
    </row>
    <row r="15124" spans="1:8" x14ac:dyDescent="0.35">
      <c r="A15124" s="1">
        <v>44857</v>
      </c>
      <c r="B15124" t="s">
        <v>118</v>
      </c>
      <c r="C15124" t="s">
        <v>119</v>
      </c>
      <c r="D15124" t="s">
        <v>13</v>
      </c>
      <c r="E15124">
        <v>2755</v>
      </c>
      <c r="F15124">
        <v>596297</v>
      </c>
      <c r="G15124">
        <v>2</v>
      </c>
      <c r="H15124">
        <v>1191</v>
      </c>
    </row>
    <row r="15125" spans="1:8" x14ac:dyDescent="0.35">
      <c r="A15125" s="1">
        <v>44864</v>
      </c>
      <c r="B15125" t="s">
        <v>118</v>
      </c>
      <c r="C15125" t="s">
        <v>119</v>
      </c>
      <c r="D15125" t="s">
        <v>13</v>
      </c>
      <c r="E15125">
        <v>2821</v>
      </c>
      <c r="F15125">
        <v>599118</v>
      </c>
      <c r="G15125">
        <v>3</v>
      </c>
      <c r="H15125">
        <v>1194</v>
      </c>
    </row>
    <row r="15126" spans="1:8" x14ac:dyDescent="0.35">
      <c r="A15126" s="1">
        <v>44871</v>
      </c>
      <c r="B15126" t="s">
        <v>118</v>
      </c>
      <c r="C15126" t="s">
        <v>119</v>
      </c>
      <c r="D15126" t="s">
        <v>13</v>
      </c>
      <c r="E15126">
        <v>3544</v>
      </c>
      <c r="F15126">
        <v>602662</v>
      </c>
      <c r="G15126">
        <v>6</v>
      </c>
      <c r="H15126">
        <v>1200</v>
      </c>
    </row>
    <row r="15127" spans="1:8" x14ac:dyDescent="0.35">
      <c r="A15127" s="1">
        <v>44878</v>
      </c>
      <c r="B15127" t="s">
        <v>118</v>
      </c>
      <c r="C15127" t="s">
        <v>119</v>
      </c>
      <c r="D15127" t="s">
        <v>13</v>
      </c>
      <c r="E15127">
        <v>3625</v>
      </c>
      <c r="F15127">
        <v>606287</v>
      </c>
      <c r="G15127">
        <v>10</v>
      </c>
      <c r="H15127">
        <v>1210</v>
      </c>
    </row>
    <row r="15128" spans="1:8" x14ac:dyDescent="0.35">
      <c r="A15128" s="1">
        <v>44885</v>
      </c>
      <c r="B15128" t="s">
        <v>118</v>
      </c>
      <c r="C15128" t="s">
        <v>119</v>
      </c>
      <c r="D15128" t="s">
        <v>13</v>
      </c>
      <c r="E15128">
        <v>3736</v>
      </c>
      <c r="F15128">
        <v>610023</v>
      </c>
      <c r="G15128">
        <v>8</v>
      </c>
      <c r="H15128">
        <v>1218</v>
      </c>
    </row>
    <row r="15129" spans="1:8" x14ac:dyDescent="0.35">
      <c r="A15129" s="1">
        <v>44892</v>
      </c>
      <c r="B15129" t="s">
        <v>118</v>
      </c>
      <c r="C15129" t="s">
        <v>119</v>
      </c>
      <c r="D15129" t="s">
        <v>13</v>
      </c>
      <c r="E15129">
        <v>4214</v>
      </c>
      <c r="F15129">
        <v>614237</v>
      </c>
      <c r="G15129">
        <v>8</v>
      </c>
      <c r="H15129">
        <v>1226</v>
      </c>
    </row>
    <row r="15130" spans="1:8" x14ac:dyDescent="0.35">
      <c r="A15130" s="1">
        <v>44899</v>
      </c>
      <c r="B15130" t="s">
        <v>118</v>
      </c>
      <c r="C15130" t="s">
        <v>119</v>
      </c>
      <c r="D15130" t="s">
        <v>13</v>
      </c>
      <c r="E15130">
        <v>4011</v>
      </c>
      <c r="F15130">
        <v>618248</v>
      </c>
      <c r="G15130">
        <v>11</v>
      </c>
      <c r="H15130">
        <v>1237</v>
      </c>
    </row>
    <row r="15131" spans="1:8" x14ac:dyDescent="0.35">
      <c r="A15131" s="1">
        <v>44906</v>
      </c>
      <c r="B15131" t="s">
        <v>118</v>
      </c>
      <c r="C15131" t="s">
        <v>119</v>
      </c>
      <c r="D15131" t="s">
        <v>13</v>
      </c>
      <c r="E15131">
        <v>3854</v>
      </c>
      <c r="F15131">
        <v>622102</v>
      </c>
      <c r="G15131">
        <v>5</v>
      </c>
      <c r="H15131">
        <v>1242</v>
      </c>
    </row>
    <row r="15132" spans="1:8" x14ac:dyDescent="0.35">
      <c r="A15132" s="1">
        <v>44913</v>
      </c>
      <c r="B15132" t="s">
        <v>118</v>
      </c>
      <c r="C15132" t="s">
        <v>119</v>
      </c>
      <c r="D15132" t="s">
        <v>13</v>
      </c>
      <c r="E15132">
        <v>3460</v>
      </c>
      <c r="F15132">
        <v>625562</v>
      </c>
      <c r="G15132">
        <v>8</v>
      </c>
      <c r="H15132">
        <v>1250</v>
      </c>
    </row>
    <row r="15133" spans="1:8" x14ac:dyDescent="0.35">
      <c r="A15133" s="1">
        <v>44920</v>
      </c>
      <c r="B15133" t="s">
        <v>118</v>
      </c>
      <c r="C15133" t="s">
        <v>119</v>
      </c>
      <c r="D15133" t="s">
        <v>13</v>
      </c>
      <c r="E15133">
        <v>2947</v>
      </c>
      <c r="F15133">
        <v>628509</v>
      </c>
      <c r="G15133">
        <v>5</v>
      </c>
      <c r="H15133">
        <v>1255</v>
      </c>
    </row>
    <row r="15134" spans="1:8" x14ac:dyDescent="0.35">
      <c r="A15134" s="1">
        <v>44927</v>
      </c>
      <c r="B15134" t="s">
        <v>118</v>
      </c>
      <c r="C15134" t="s">
        <v>119</v>
      </c>
      <c r="D15134" t="s">
        <v>13</v>
      </c>
      <c r="E15134">
        <v>2602</v>
      </c>
      <c r="F15134">
        <v>631111</v>
      </c>
      <c r="G15134">
        <v>3</v>
      </c>
      <c r="H15134">
        <v>1258</v>
      </c>
    </row>
    <row r="15135" spans="1:8" x14ac:dyDescent="0.35">
      <c r="A15135" s="1">
        <v>44934</v>
      </c>
      <c r="B15135" t="s">
        <v>118</v>
      </c>
      <c r="C15135" t="s">
        <v>119</v>
      </c>
      <c r="D15135" t="s">
        <v>13</v>
      </c>
      <c r="E15135">
        <v>3598</v>
      </c>
      <c r="F15135">
        <v>634709</v>
      </c>
      <c r="G15135">
        <v>4</v>
      </c>
      <c r="H15135">
        <v>1262</v>
      </c>
    </row>
    <row r="15136" spans="1:8" x14ac:dyDescent="0.35">
      <c r="A15136" s="1">
        <v>44941</v>
      </c>
      <c r="B15136" t="s">
        <v>118</v>
      </c>
      <c r="C15136" t="s">
        <v>119</v>
      </c>
      <c r="D15136" t="s">
        <v>13</v>
      </c>
      <c r="E15136">
        <v>3353</v>
      </c>
      <c r="F15136">
        <v>638062</v>
      </c>
      <c r="G15136">
        <v>8</v>
      </c>
      <c r="H15136">
        <v>1270</v>
      </c>
    </row>
    <row r="15137" spans="1:8" x14ac:dyDescent="0.35">
      <c r="A15137" s="1">
        <v>44948</v>
      </c>
      <c r="B15137" t="s">
        <v>118</v>
      </c>
      <c r="C15137" t="s">
        <v>119</v>
      </c>
      <c r="D15137" t="s">
        <v>13</v>
      </c>
      <c r="E15137">
        <v>2667</v>
      </c>
      <c r="F15137">
        <v>640729</v>
      </c>
      <c r="G15137">
        <v>10</v>
      </c>
      <c r="H15137">
        <v>1280</v>
      </c>
    </row>
    <row r="15138" spans="1:8" x14ac:dyDescent="0.35">
      <c r="A15138" s="1">
        <v>44955</v>
      </c>
      <c r="B15138" t="s">
        <v>118</v>
      </c>
      <c r="C15138" t="s">
        <v>119</v>
      </c>
      <c r="D15138" t="s">
        <v>13</v>
      </c>
      <c r="E15138">
        <v>1934</v>
      </c>
      <c r="F15138">
        <v>642663</v>
      </c>
      <c r="G15138">
        <v>7</v>
      </c>
      <c r="H15138">
        <v>1287</v>
      </c>
    </row>
    <row r="15139" spans="1:8" x14ac:dyDescent="0.35">
      <c r="A15139" s="1">
        <v>44962</v>
      </c>
      <c r="B15139" t="s">
        <v>118</v>
      </c>
      <c r="C15139" t="s">
        <v>119</v>
      </c>
      <c r="D15139" t="s">
        <v>13</v>
      </c>
      <c r="E15139">
        <v>1497</v>
      </c>
      <c r="F15139">
        <v>644160</v>
      </c>
      <c r="G15139">
        <v>4</v>
      </c>
      <c r="H15139">
        <v>1291</v>
      </c>
    </row>
    <row r="15140" spans="1:8" x14ac:dyDescent="0.35">
      <c r="A15140" s="1">
        <v>44969</v>
      </c>
      <c r="B15140" t="s">
        <v>118</v>
      </c>
      <c r="C15140" t="s">
        <v>119</v>
      </c>
      <c r="D15140" t="s">
        <v>13</v>
      </c>
      <c r="E15140">
        <v>1355</v>
      </c>
      <c r="F15140">
        <v>645515</v>
      </c>
      <c r="G15140">
        <v>2</v>
      </c>
      <c r="H15140">
        <v>1293</v>
      </c>
    </row>
    <row r="15141" spans="1:8" x14ac:dyDescent="0.35">
      <c r="A15141" s="1">
        <v>44976</v>
      </c>
      <c r="B15141" t="s">
        <v>118</v>
      </c>
      <c r="C15141" t="s">
        <v>119</v>
      </c>
      <c r="D15141" t="s">
        <v>13</v>
      </c>
      <c r="E15141">
        <v>1516</v>
      </c>
      <c r="F15141">
        <v>647031</v>
      </c>
      <c r="G15141">
        <v>4</v>
      </c>
      <c r="H15141">
        <v>1297</v>
      </c>
    </row>
    <row r="15142" spans="1:8" x14ac:dyDescent="0.35">
      <c r="A15142" s="1">
        <v>44983</v>
      </c>
      <c r="B15142" t="s">
        <v>118</v>
      </c>
      <c r="C15142" t="s">
        <v>119</v>
      </c>
      <c r="D15142" t="s">
        <v>13</v>
      </c>
      <c r="E15142">
        <v>2062</v>
      </c>
      <c r="F15142">
        <v>649093</v>
      </c>
      <c r="G15142">
        <v>8</v>
      </c>
      <c r="H15142">
        <v>1305</v>
      </c>
    </row>
    <row r="15143" spans="1:8" x14ac:dyDescent="0.35">
      <c r="A15143" s="1">
        <v>44990</v>
      </c>
      <c r="B15143" t="s">
        <v>118</v>
      </c>
      <c r="C15143" t="s">
        <v>119</v>
      </c>
      <c r="D15143" t="s">
        <v>13</v>
      </c>
      <c r="E15143">
        <v>1592</v>
      </c>
      <c r="F15143">
        <v>650685</v>
      </c>
      <c r="G15143">
        <v>25</v>
      </c>
      <c r="H15143">
        <v>1330</v>
      </c>
    </row>
    <row r="15144" spans="1:8" x14ac:dyDescent="0.35">
      <c r="A15144" s="1">
        <v>44997</v>
      </c>
      <c r="B15144" t="s">
        <v>118</v>
      </c>
      <c r="C15144" t="s">
        <v>119</v>
      </c>
      <c r="D15144" t="s">
        <v>13</v>
      </c>
      <c r="E15144">
        <v>1701</v>
      </c>
      <c r="F15144">
        <v>652386</v>
      </c>
      <c r="G15144">
        <v>5</v>
      </c>
      <c r="H15144">
        <v>1335</v>
      </c>
    </row>
    <row r="15145" spans="1:8" x14ac:dyDescent="0.35">
      <c r="A15145" s="1">
        <v>45004</v>
      </c>
      <c r="B15145" t="s">
        <v>118</v>
      </c>
      <c r="C15145" t="s">
        <v>119</v>
      </c>
      <c r="D15145" t="s">
        <v>13</v>
      </c>
      <c r="E15145">
        <v>1281</v>
      </c>
      <c r="F15145">
        <v>653667</v>
      </c>
      <c r="G15145">
        <v>6</v>
      </c>
      <c r="H15145">
        <v>1341</v>
      </c>
    </row>
    <row r="15146" spans="1:8" x14ac:dyDescent="0.35">
      <c r="A15146" s="1">
        <v>45011</v>
      </c>
      <c r="B15146" t="s">
        <v>118</v>
      </c>
      <c r="C15146" t="s">
        <v>119</v>
      </c>
      <c r="D15146" t="s">
        <v>13</v>
      </c>
      <c r="E15146">
        <v>1047</v>
      </c>
      <c r="F15146">
        <v>654714</v>
      </c>
      <c r="G15146">
        <v>4</v>
      </c>
      <c r="H15146">
        <v>1345</v>
      </c>
    </row>
    <row r="15147" spans="1:8" x14ac:dyDescent="0.35">
      <c r="A15147" s="1">
        <v>45018</v>
      </c>
      <c r="B15147" t="s">
        <v>118</v>
      </c>
      <c r="C15147" t="s">
        <v>119</v>
      </c>
      <c r="D15147" t="s">
        <v>13</v>
      </c>
      <c r="E15147">
        <v>950</v>
      </c>
      <c r="F15147">
        <v>655664</v>
      </c>
      <c r="G15147">
        <v>4</v>
      </c>
      <c r="H15147">
        <v>1349</v>
      </c>
    </row>
    <row r="15148" spans="1:8" x14ac:dyDescent="0.35">
      <c r="A15148" s="1">
        <v>45025</v>
      </c>
      <c r="B15148" t="s">
        <v>118</v>
      </c>
      <c r="C15148" t="s">
        <v>119</v>
      </c>
      <c r="D15148" t="s">
        <v>13</v>
      </c>
      <c r="E15148">
        <v>1240</v>
      </c>
      <c r="F15148">
        <v>656904</v>
      </c>
      <c r="G15148">
        <v>1</v>
      </c>
      <c r="H15148">
        <v>1350</v>
      </c>
    </row>
    <row r="15149" spans="1:8" x14ac:dyDescent="0.35">
      <c r="A15149" s="1">
        <v>45032</v>
      </c>
      <c r="B15149" t="s">
        <v>118</v>
      </c>
      <c r="C15149" t="s">
        <v>119</v>
      </c>
      <c r="D15149" t="s">
        <v>13</v>
      </c>
      <c r="F15149">
        <v>656904</v>
      </c>
      <c r="H15149">
        <v>1350</v>
      </c>
    </row>
    <row r="15150" spans="1:8" x14ac:dyDescent="0.35">
      <c r="A15150" s="1">
        <v>45039</v>
      </c>
      <c r="B15150" t="s">
        <v>118</v>
      </c>
      <c r="C15150" t="s">
        <v>119</v>
      </c>
      <c r="D15150" t="s">
        <v>13</v>
      </c>
      <c r="E15150">
        <v>1546</v>
      </c>
      <c r="F15150">
        <v>658450</v>
      </c>
      <c r="G15150">
        <v>4</v>
      </c>
      <c r="H15150">
        <v>1354</v>
      </c>
    </row>
    <row r="15151" spans="1:8" x14ac:dyDescent="0.35">
      <c r="A15151" s="1">
        <v>45046</v>
      </c>
      <c r="B15151" t="s">
        <v>118</v>
      </c>
      <c r="C15151" t="s">
        <v>119</v>
      </c>
      <c r="D15151" t="s">
        <v>13</v>
      </c>
      <c r="F15151">
        <v>658450</v>
      </c>
      <c r="H15151">
        <v>1354</v>
      </c>
    </row>
    <row r="15152" spans="1:8" x14ac:dyDescent="0.35">
      <c r="A15152" s="1">
        <v>45053</v>
      </c>
      <c r="B15152" t="s">
        <v>118</v>
      </c>
      <c r="C15152" t="s">
        <v>119</v>
      </c>
      <c r="D15152" t="s">
        <v>13</v>
      </c>
      <c r="E15152">
        <v>2404</v>
      </c>
      <c r="F15152">
        <v>660854</v>
      </c>
      <c r="G15152">
        <v>10</v>
      </c>
      <c r="H15152">
        <v>1364</v>
      </c>
    </row>
    <row r="15153" spans="1:8" x14ac:dyDescent="0.35">
      <c r="A15153" s="1">
        <v>45060</v>
      </c>
      <c r="B15153" t="s">
        <v>118</v>
      </c>
      <c r="C15153" t="s">
        <v>119</v>
      </c>
      <c r="D15153" t="s">
        <v>13</v>
      </c>
      <c r="F15153">
        <v>660854</v>
      </c>
      <c r="H15153">
        <v>1364</v>
      </c>
    </row>
    <row r="15154" spans="1:8" x14ac:dyDescent="0.35">
      <c r="A15154" s="1">
        <v>45067</v>
      </c>
      <c r="B15154" t="s">
        <v>118</v>
      </c>
      <c r="C15154" t="s">
        <v>119</v>
      </c>
      <c r="D15154" t="s">
        <v>13</v>
      </c>
      <c r="F15154">
        <v>660854</v>
      </c>
      <c r="H15154">
        <v>1364</v>
      </c>
    </row>
    <row r="15155" spans="1:8" x14ac:dyDescent="0.35">
      <c r="A15155" s="1">
        <v>45074</v>
      </c>
      <c r="B15155" t="s">
        <v>118</v>
      </c>
      <c r="C15155" t="s">
        <v>119</v>
      </c>
      <c r="D15155" t="s">
        <v>13</v>
      </c>
      <c r="F15155">
        <v>660854</v>
      </c>
      <c r="H15155">
        <v>1364</v>
      </c>
    </row>
    <row r="15156" spans="1:8" x14ac:dyDescent="0.35">
      <c r="A15156" s="1">
        <v>45081</v>
      </c>
      <c r="B15156" t="s">
        <v>118</v>
      </c>
      <c r="C15156" t="s">
        <v>119</v>
      </c>
      <c r="D15156" t="s">
        <v>13</v>
      </c>
      <c r="F15156">
        <v>660854</v>
      </c>
      <c r="H15156">
        <v>1364</v>
      </c>
    </row>
    <row r="15157" spans="1:8" x14ac:dyDescent="0.35">
      <c r="A15157" s="1">
        <v>45088</v>
      </c>
      <c r="B15157" t="s">
        <v>118</v>
      </c>
      <c r="C15157" t="s">
        <v>119</v>
      </c>
      <c r="D15157" t="s">
        <v>13</v>
      </c>
      <c r="F15157">
        <v>660854</v>
      </c>
      <c r="H15157">
        <v>1364</v>
      </c>
    </row>
    <row r="15158" spans="1:8" x14ac:dyDescent="0.35">
      <c r="A15158" s="1">
        <v>45095</v>
      </c>
      <c r="B15158" t="s">
        <v>118</v>
      </c>
      <c r="C15158" t="s">
        <v>119</v>
      </c>
      <c r="D15158" t="s">
        <v>13</v>
      </c>
      <c r="F15158">
        <v>660854</v>
      </c>
      <c r="H15158">
        <v>1364</v>
      </c>
    </row>
    <row r="15159" spans="1:8" x14ac:dyDescent="0.35">
      <c r="A15159" s="1">
        <v>45102</v>
      </c>
      <c r="B15159" t="s">
        <v>118</v>
      </c>
      <c r="C15159" t="s">
        <v>119</v>
      </c>
      <c r="D15159" t="s">
        <v>13</v>
      </c>
      <c r="F15159">
        <v>660854</v>
      </c>
      <c r="H15159">
        <v>1364</v>
      </c>
    </row>
    <row r="15160" spans="1:8" x14ac:dyDescent="0.35">
      <c r="A15160" s="1">
        <v>45109</v>
      </c>
      <c r="B15160" t="s">
        <v>118</v>
      </c>
      <c r="C15160" t="s">
        <v>119</v>
      </c>
      <c r="D15160" t="s">
        <v>13</v>
      </c>
      <c r="F15160">
        <v>660854</v>
      </c>
      <c r="H15160">
        <v>1364</v>
      </c>
    </row>
    <row r="15161" spans="1:8" x14ac:dyDescent="0.35">
      <c r="A15161" s="1">
        <v>45116</v>
      </c>
      <c r="B15161" t="s">
        <v>118</v>
      </c>
      <c r="C15161" t="s">
        <v>119</v>
      </c>
      <c r="D15161" t="s">
        <v>13</v>
      </c>
      <c r="F15161">
        <v>660854</v>
      </c>
      <c r="H15161">
        <v>1364</v>
      </c>
    </row>
    <row r="15162" spans="1:8" x14ac:dyDescent="0.35">
      <c r="A15162" s="1">
        <v>45123</v>
      </c>
      <c r="B15162" t="s">
        <v>118</v>
      </c>
      <c r="C15162" t="s">
        <v>119</v>
      </c>
      <c r="D15162" t="s">
        <v>13</v>
      </c>
      <c r="F15162">
        <v>660854</v>
      </c>
      <c r="H15162">
        <v>1364</v>
      </c>
    </row>
    <row r="15163" spans="1:8" x14ac:dyDescent="0.35">
      <c r="A15163" s="1">
        <v>45130</v>
      </c>
      <c r="B15163" t="s">
        <v>118</v>
      </c>
      <c r="C15163" t="s">
        <v>119</v>
      </c>
      <c r="D15163" t="s">
        <v>13</v>
      </c>
      <c r="F15163">
        <v>660854</v>
      </c>
      <c r="H15163">
        <v>1364</v>
      </c>
    </row>
    <row r="15164" spans="1:8" x14ac:dyDescent="0.35">
      <c r="A15164" s="1">
        <v>45137</v>
      </c>
      <c r="B15164" t="s">
        <v>118</v>
      </c>
      <c r="C15164" t="s">
        <v>119</v>
      </c>
      <c r="D15164" t="s">
        <v>13</v>
      </c>
      <c r="F15164">
        <v>660854</v>
      </c>
      <c r="H15164">
        <v>1364</v>
      </c>
    </row>
    <row r="15165" spans="1:8" x14ac:dyDescent="0.35">
      <c r="A15165" s="1">
        <v>45144</v>
      </c>
      <c r="B15165" t="s">
        <v>118</v>
      </c>
      <c r="C15165" t="s">
        <v>119</v>
      </c>
      <c r="D15165" t="s">
        <v>13</v>
      </c>
      <c r="F15165">
        <v>660854</v>
      </c>
      <c r="H15165">
        <v>1364</v>
      </c>
    </row>
    <row r="15166" spans="1:8" x14ac:dyDescent="0.35">
      <c r="A15166" s="1">
        <v>45151</v>
      </c>
      <c r="B15166" t="s">
        <v>118</v>
      </c>
      <c r="C15166" t="s">
        <v>119</v>
      </c>
      <c r="D15166" t="s">
        <v>13</v>
      </c>
      <c r="F15166">
        <v>660854</v>
      </c>
      <c r="H15166">
        <v>1364</v>
      </c>
    </row>
    <row r="15167" spans="1:8" x14ac:dyDescent="0.35">
      <c r="A15167" s="1">
        <v>45158</v>
      </c>
      <c r="B15167" t="s">
        <v>118</v>
      </c>
      <c r="C15167" t="s">
        <v>119</v>
      </c>
      <c r="D15167" t="s">
        <v>13</v>
      </c>
      <c r="F15167">
        <v>660854</v>
      </c>
      <c r="H15167">
        <v>1364</v>
      </c>
    </row>
    <row r="15168" spans="1:8" x14ac:dyDescent="0.35">
      <c r="A15168" s="1">
        <v>45165</v>
      </c>
      <c r="B15168" t="s">
        <v>118</v>
      </c>
      <c r="C15168" t="s">
        <v>119</v>
      </c>
      <c r="D15168" t="s">
        <v>13</v>
      </c>
      <c r="F15168">
        <v>660854</v>
      </c>
      <c r="H15168">
        <v>1364</v>
      </c>
    </row>
    <row r="15169" spans="1:8" x14ac:dyDescent="0.35">
      <c r="A15169" s="1">
        <v>45172</v>
      </c>
      <c r="B15169" t="s">
        <v>118</v>
      </c>
      <c r="C15169" t="s">
        <v>119</v>
      </c>
      <c r="D15169" t="s">
        <v>13</v>
      </c>
      <c r="F15169">
        <v>660854</v>
      </c>
      <c r="H15169">
        <v>1364</v>
      </c>
    </row>
    <row r="15170" spans="1:8" x14ac:dyDescent="0.35">
      <c r="A15170" s="1">
        <v>45179</v>
      </c>
      <c r="B15170" t="s">
        <v>118</v>
      </c>
      <c r="C15170" t="s">
        <v>119</v>
      </c>
      <c r="D15170" t="s">
        <v>13</v>
      </c>
      <c r="F15170">
        <v>660854</v>
      </c>
      <c r="H15170">
        <v>1364</v>
      </c>
    </row>
    <row r="15171" spans="1:8" x14ac:dyDescent="0.35">
      <c r="A15171" s="1">
        <v>45186</v>
      </c>
      <c r="B15171" t="s">
        <v>118</v>
      </c>
      <c r="C15171" t="s">
        <v>119</v>
      </c>
      <c r="D15171" t="s">
        <v>13</v>
      </c>
      <c r="F15171">
        <v>660854</v>
      </c>
      <c r="H15171">
        <v>1364</v>
      </c>
    </row>
    <row r="15172" spans="1:8" x14ac:dyDescent="0.35">
      <c r="A15172" s="1">
        <v>45193</v>
      </c>
      <c r="B15172" t="s">
        <v>118</v>
      </c>
      <c r="C15172" t="s">
        <v>119</v>
      </c>
      <c r="D15172" t="s">
        <v>13</v>
      </c>
      <c r="F15172">
        <v>660854</v>
      </c>
      <c r="H15172">
        <v>1364</v>
      </c>
    </row>
    <row r="15173" spans="1:8" x14ac:dyDescent="0.35">
      <c r="A15173" s="1">
        <v>45200</v>
      </c>
      <c r="B15173" t="s">
        <v>118</v>
      </c>
      <c r="C15173" t="s">
        <v>119</v>
      </c>
      <c r="D15173" t="s">
        <v>13</v>
      </c>
      <c r="F15173">
        <v>660854</v>
      </c>
      <c r="H15173">
        <v>1364</v>
      </c>
    </row>
    <row r="15174" spans="1:8" x14ac:dyDescent="0.35">
      <c r="A15174" s="1">
        <v>45207</v>
      </c>
      <c r="B15174" t="s">
        <v>118</v>
      </c>
      <c r="C15174" t="s">
        <v>119</v>
      </c>
      <c r="D15174" t="s">
        <v>13</v>
      </c>
      <c r="F15174">
        <v>660854</v>
      </c>
      <c r="H15174">
        <v>1364</v>
      </c>
    </row>
    <row r="15175" spans="1:8" x14ac:dyDescent="0.35">
      <c r="A15175" s="1">
        <v>45214</v>
      </c>
      <c r="B15175" t="s">
        <v>118</v>
      </c>
      <c r="C15175" t="s">
        <v>119</v>
      </c>
      <c r="D15175" t="s">
        <v>13</v>
      </c>
      <c r="F15175">
        <v>660854</v>
      </c>
      <c r="H15175">
        <v>1364</v>
      </c>
    </row>
    <row r="15176" spans="1:8" x14ac:dyDescent="0.35">
      <c r="A15176" s="1">
        <v>45221</v>
      </c>
      <c r="B15176" t="s">
        <v>118</v>
      </c>
      <c r="C15176" t="s">
        <v>119</v>
      </c>
      <c r="D15176" t="s">
        <v>13</v>
      </c>
      <c r="F15176">
        <v>660854</v>
      </c>
      <c r="H15176">
        <v>1364</v>
      </c>
    </row>
    <row r="15177" spans="1:8" x14ac:dyDescent="0.35">
      <c r="A15177" s="1">
        <v>45228</v>
      </c>
      <c r="B15177" t="s">
        <v>118</v>
      </c>
      <c r="C15177" t="s">
        <v>119</v>
      </c>
      <c r="D15177" t="s">
        <v>13</v>
      </c>
      <c r="F15177">
        <v>660854</v>
      </c>
      <c r="H15177">
        <v>1364</v>
      </c>
    </row>
    <row r="15178" spans="1:8" x14ac:dyDescent="0.35">
      <c r="A15178" s="1">
        <v>45235</v>
      </c>
      <c r="B15178" t="s">
        <v>118</v>
      </c>
      <c r="C15178" t="s">
        <v>119</v>
      </c>
      <c r="D15178" t="s">
        <v>13</v>
      </c>
      <c r="E15178">
        <v>974</v>
      </c>
      <c r="F15178">
        <v>661828</v>
      </c>
      <c r="H15178">
        <v>1364</v>
      </c>
    </row>
    <row r="15179" spans="1:8" x14ac:dyDescent="0.35">
      <c r="A15179" s="1">
        <v>45242</v>
      </c>
      <c r="B15179" t="s">
        <v>118</v>
      </c>
      <c r="C15179" t="s">
        <v>119</v>
      </c>
      <c r="D15179" t="s">
        <v>13</v>
      </c>
      <c r="E15179">
        <v>825</v>
      </c>
      <c r="F15179">
        <v>662653</v>
      </c>
      <c r="H15179">
        <v>1364</v>
      </c>
    </row>
    <row r="15180" spans="1:8" x14ac:dyDescent="0.35">
      <c r="A15180" s="1">
        <v>45249</v>
      </c>
      <c r="B15180" t="s">
        <v>118</v>
      </c>
      <c r="C15180" t="s">
        <v>119</v>
      </c>
      <c r="D15180" t="s">
        <v>13</v>
      </c>
      <c r="E15180">
        <v>678</v>
      </c>
      <c r="F15180">
        <v>663331</v>
      </c>
      <c r="H15180">
        <v>1364</v>
      </c>
    </row>
    <row r="15181" spans="1:8" x14ac:dyDescent="0.35">
      <c r="A15181" s="1">
        <v>45256</v>
      </c>
      <c r="B15181" t="s">
        <v>118</v>
      </c>
      <c r="C15181" t="s">
        <v>119</v>
      </c>
      <c r="D15181" t="s">
        <v>13</v>
      </c>
      <c r="E15181">
        <v>778</v>
      </c>
      <c r="F15181">
        <v>664109</v>
      </c>
      <c r="H15181">
        <v>1364</v>
      </c>
    </row>
    <row r="15182" spans="1:8" x14ac:dyDescent="0.35">
      <c r="A15182" s="1">
        <v>45263</v>
      </c>
      <c r="B15182" t="s">
        <v>118</v>
      </c>
      <c r="C15182" t="s">
        <v>119</v>
      </c>
      <c r="D15182" t="s">
        <v>13</v>
      </c>
      <c r="E15182">
        <v>1053</v>
      </c>
      <c r="F15182">
        <v>665162</v>
      </c>
      <c r="H15182">
        <v>1364</v>
      </c>
    </row>
    <row r="15183" spans="1:8" x14ac:dyDescent="0.35">
      <c r="A15183" s="1">
        <v>45270</v>
      </c>
      <c r="B15183" t="s">
        <v>118</v>
      </c>
      <c r="C15183" t="s">
        <v>119</v>
      </c>
      <c r="D15183" t="s">
        <v>13</v>
      </c>
      <c r="E15183">
        <v>1686</v>
      </c>
      <c r="F15183">
        <v>666848</v>
      </c>
      <c r="H15183">
        <v>1364</v>
      </c>
    </row>
    <row r="15184" spans="1:8" x14ac:dyDescent="0.35">
      <c r="A15184" s="1">
        <v>45277</v>
      </c>
      <c r="B15184" t="s">
        <v>118</v>
      </c>
      <c r="C15184" t="s">
        <v>119</v>
      </c>
      <c r="D15184" t="s">
        <v>13</v>
      </c>
      <c r="E15184">
        <v>2190</v>
      </c>
      <c r="F15184">
        <v>669038</v>
      </c>
      <c r="H15184">
        <v>1364</v>
      </c>
    </row>
    <row r="15185" spans="1:8" x14ac:dyDescent="0.35">
      <c r="A15185" s="1">
        <v>45284</v>
      </c>
      <c r="B15185" t="s">
        <v>118</v>
      </c>
      <c r="C15185" t="s">
        <v>119</v>
      </c>
      <c r="D15185" t="s">
        <v>13</v>
      </c>
      <c r="E15185">
        <v>2908</v>
      </c>
      <c r="F15185">
        <v>671946</v>
      </c>
      <c r="H15185">
        <v>1364</v>
      </c>
    </row>
    <row r="15186" spans="1:8" x14ac:dyDescent="0.35">
      <c r="A15186" s="1">
        <v>45291</v>
      </c>
      <c r="B15186" t="s">
        <v>118</v>
      </c>
      <c r="C15186" t="s">
        <v>119</v>
      </c>
      <c r="D15186" t="s">
        <v>13</v>
      </c>
      <c r="E15186">
        <v>3529</v>
      </c>
      <c r="F15186">
        <v>675475</v>
      </c>
      <c r="H15186">
        <v>1364</v>
      </c>
    </row>
    <row r="15187" spans="1:8" x14ac:dyDescent="0.35">
      <c r="A15187" s="1">
        <v>45298</v>
      </c>
      <c r="B15187" t="s">
        <v>118</v>
      </c>
      <c r="C15187" t="s">
        <v>119</v>
      </c>
      <c r="D15187" t="s">
        <v>13</v>
      </c>
      <c r="E15187">
        <v>7823</v>
      </c>
      <c r="F15187">
        <v>683298</v>
      </c>
      <c r="H15187">
        <v>1364</v>
      </c>
    </row>
    <row r="15188" spans="1:8" x14ac:dyDescent="0.35">
      <c r="A15188" s="1">
        <v>45305</v>
      </c>
      <c r="B15188" t="s">
        <v>118</v>
      </c>
      <c r="C15188" t="s">
        <v>119</v>
      </c>
      <c r="D15188" t="s">
        <v>13</v>
      </c>
      <c r="E15188">
        <v>2166</v>
      </c>
      <c r="F15188">
        <v>685464</v>
      </c>
      <c r="H15188">
        <v>1364</v>
      </c>
    </row>
    <row r="15189" spans="1:8" x14ac:dyDescent="0.35">
      <c r="A15189" s="1">
        <v>45312</v>
      </c>
      <c r="B15189" t="s">
        <v>118</v>
      </c>
      <c r="C15189" t="s">
        <v>119</v>
      </c>
      <c r="D15189" t="s">
        <v>13</v>
      </c>
      <c r="E15189">
        <v>1482</v>
      </c>
      <c r="F15189">
        <v>686946</v>
      </c>
      <c r="H15189">
        <v>1364</v>
      </c>
    </row>
    <row r="15190" spans="1:8" x14ac:dyDescent="0.35">
      <c r="A15190" s="1">
        <v>45319</v>
      </c>
      <c r="B15190" t="s">
        <v>118</v>
      </c>
      <c r="C15190" t="s">
        <v>119</v>
      </c>
      <c r="D15190" t="s">
        <v>13</v>
      </c>
      <c r="E15190">
        <v>913</v>
      </c>
      <c r="F15190">
        <v>687859</v>
      </c>
      <c r="H15190">
        <v>1364</v>
      </c>
    </row>
    <row r="15191" spans="1:8" x14ac:dyDescent="0.35">
      <c r="A15191" s="1">
        <v>45326</v>
      </c>
      <c r="B15191" t="s">
        <v>118</v>
      </c>
      <c r="C15191" t="s">
        <v>119</v>
      </c>
      <c r="D15191" t="s">
        <v>13</v>
      </c>
      <c r="E15191">
        <v>843</v>
      </c>
      <c r="F15191">
        <v>688702</v>
      </c>
      <c r="H15191">
        <v>1364</v>
      </c>
    </row>
    <row r="15192" spans="1:8" x14ac:dyDescent="0.35">
      <c r="A15192" s="1">
        <v>45333</v>
      </c>
      <c r="B15192" t="s">
        <v>118</v>
      </c>
      <c r="C15192" t="s">
        <v>119</v>
      </c>
      <c r="D15192" t="s">
        <v>13</v>
      </c>
      <c r="E15192">
        <v>527</v>
      </c>
      <c r="F15192">
        <v>689229</v>
      </c>
      <c r="H15192">
        <v>1364</v>
      </c>
    </row>
    <row r="15193" spans="1:8" x14ac:dyDescent="0.35">
      <c r="A15193" s="1">
        <v>45340</v>
      </c>
      <c r="B15193" t="s">
        <v>118</v>
      </c>
      <c r="C15193" t="s">
        <v>119</v>
      </c>
      <c r="D15193" t="s">
        <v>13</v>
      </c>
      <c r="E15193">
        <v>450</v>
      </c>
      <c r="F15193">
        <v>689679</v>
      </c>
      <c r="H15193">
        <v>1364</v>
      </c>
    </row>
    <row r="15194" spans="1:8" x14ac:dyDescent="0.35">
      <c r="A15194" s="1">
        <v>45347</v>
      </c>
      <c r="B15194" t="s">
        <v>118</v>
      </c>
      <c r="C15194" t="s">
        <v>119</v>
      </c>
      <c r="D15194" t="s">
        <v>13</v>
      </c>
      <c r="E15194">
        <v>382</v>
      </c>
      <c r="F15194">
        <v>690061</v>
      </c>
      <c r="H15194">
        <v>1364</v>
      </c>
    </row>
    <row r="15195" spans="1:8" x14ac:dyDescent="0.35">
      <c r="A15195" s="1">
        <v>45354</v>
      </c>
      <c r="B15195" t="s">
        <v>118</v>
      </c>
      <c r="C15195" t="s">
        <v>119</v>
      </c>
      <c r="D15195" t="s">
        <v>13</v>
      </c>
      <c r="E15195">
        <v>320</v>
      </c>
      <c r="F15195">
        <v>690381</v>
      </c>
      <c r="H15195">
        <v>1364</v>
      </c>
    </row>
    <row r="15196" spans="1:8" x14ac:dyDescent="0.35">
      <c r="A15196" s="1">
        <v>45361</v>
      </c>
      <c r="B15196" t="s">
        <v>118</v>
      </c>
      <c r="C15196" t="s">
        <v>119</v>
      </c>
      <c r="D15196" t="s">
        <v>13</v>
      </c>
      <c r="E15196">
        <v>292</v>
      </c>
      <c r="F15196">
        <v>690673</v>
      </c>
      <c r="H15196">
        <v>1364</v>
      </c>
    </row>
    <row r="15197" spans="1:8" x14ac:dyDescent="0.35">
      <c r="A15197" s="1">
        <v>45368</v>
      </c>
      <c r="B15197" t="s">
        <v>118</v>
      </c>
      <c r="C15197" t="s">
        <v>119</v>
      </c>
      <c r="D15197" t="s">
        <v>13</v>
      </c>
      <c r="E15197">
        <v>177</v>
      </c>
      <c r="F15197">
        <v>690850</v>
      </c>
      <c r="H15197">
        <v>1364</v>
      </c>
    </row>
    <row r="15198" spans="1:8" x14ac:dyDescent="0.35">
      <c r="A15198" s="1">
        <v>45375</v>
      </c>
      <c r="B15198" t="s">
        <v>118</v>
      </c>
      <c r="C15198" t="s">
        <v>119</v>
      </c>
      <c r="D15198" t="s">
        <v>13</v>
      </c>
      <c r="E15198">
        <v>126</v>
      </c>
      <c r="F15198">
        <v>690976</v>
      </c>
      <c r="H15198">
        <v>1364</v>
      </c>
    </row>
    <row r="15199" spans="1:8" x14ac:dyDescent="0.35">
      <c r="A15199" s="1">
        <v>45382</v>
      </c>
      <c r="B15199" t="s">
        <v>118</v>
      </c>
      <c r="C15199" t="s">
        <v>119</v>
      </c>
      <c r="D15199" t="s">
        <v>13</v>
      </c>
      <c r="E15199">
        <v>100</v>
      </c>
      <c r="F15199">
        <v>691076</v>
      </c>
      <c r="H15199">
        <v>1364</v>
      </c>
    </row>
    <row r="15200" spans="1:8" x14ac:dyDescent="0.35">
      <c r="A15200" s="1">
        <v>45389</v>
      </c>
      <c r="B15200" t="s">
        <v>118</v>
      </c>
      <c r="C15200" t="s">
        <v>119</v>
      </c>
      <c r="D15200" t="s">
        <v>13</v>
      </c>
      <c r="E15200">
        <v>90</v>
      </c>
      <c r="F15200">
        <v>691166</v>
      </c>
      <c r="H15200">
        <v>1364</v>
      </c>
    </row>
    <row r="15201" spans="1:8" x14ac:dyDescent="0.35">
      <c r="A15201" s="1">
        <v>45396</v>
      </c>
      <c r="B15201" t="s">
        <v>118</v>
      </c>
      <c r="C15201" t="s">
        <v>119</v>
      </c>
      <c r="D15201" t="s">
        <v>13</v>
      </c>
      <c r="E15201">
        <v>91</v>
      </c>
      <c r="F15201">
        <v>691257</v>
      </c>
      <c r="H15201">
        <v>1364</v>
      </c>
    </row>
    <row r="15202" spans="1:8" x14ac:dyDescent="0.35">
      <c r="A15202" s="1">
        <v>45403</v>
      </c>
      <c r="B15202" t="s">
        <v>118</v>
      </c>
      <c r="C15202" t="s">
        <v>119</v>
      </c>
      <c r="D15202" t="s">
        <v>13</v>
      </c>
      <c r="E15202">
        <v>65</v>
      </c>
      <c r="F15202">
        <v>691322</v>
      </c>
      <c r="H15202">
        <v>1364</v>
      </c>
    </row>
    <row r="15203" spans="1:8" x14ac:dyDescent="0.35">
      <c r="A15203" s="1">
        <v>45410</v>
      </c>
      <c r="B15203" t="s">
        <v>118</v>
      </c>
      <c r="C15203" t="s">
        <v>119</v>
      </c>
      <c r="D15203" t="s">
        <v>13</v>
      </c>
      <c r="E15203">
        <v>70</v>
      </c>
      <c r="F15203">
        <v>691392</v>
      </c>
      <c r="H15203">
        <v>1364</v>
      </c>
    </row>
    <row r="15204" spans="1:8" x14ac:dyDescent="0.35">
      <c r="A15204" s="1">
        <v>45417</v>
      </c>
      <c r="B15204" t="s">
        <v>118</v>
      </c>
      <c r="C15204" t="s">
        <v>119</v>
      </c>
      <c r="D15204" t="s">
        <v>13</v>
      </c>
      <c r="E15204">
        <v>101</v>
      </c>
      <c r="F15204">
        <v>691493</v>
      </c>
      <c r="H15204">
        <v>1364</v>
      </c>
    </row>
    <row r="15205" spans="1:8" x14ac:dyDescent="0.35">
      <c r="A15205" s="1">
        <v>45424</v>
      </c>
      <c r="B15205" t="s">
        <v>118</v>
      </c>
      <c r="C15205" t="s">
        <v>119</v>
      </c>
      <c r="D15205" t="s">
        <v>13</v>
      </c>
      <c r="E15205">
        <v>149</v>
      </c>
      <c r="F15205">
        <v>691642</v>
      </c>
      <c r="H15205">
        <v>1364</v>
      </c>
    </row>
    <row r="15206" spans="1:8" x14ac:dyDescent="0.35">
      <c r="A15206" s="1">
        <v>45431</v>
      </c>
      <c r="B15206" t="s">
        <v>118</v>
      </c>
      <c r="C15206" t="s">
        <v>119</v>
      </c>
      <c r="D15206" t="s">
        <v>13</v>
      </c>
      <c r="E15206">
        <v>148</v>
      </c>
      <c r="F15206">
        <v>691790</v>
      </c>
      <c r="H15206">
        <v>1364</v>
      </c>
    </row>
    <row r="15207" spans="1:8" x14ac:dyDescent="0.35">
      <c r="A15207" s="1">
        <v>45438</v>
      </c>
      <c r="B15207" t="s">
        <v>118</v>
      </c>
      <c r="C15207" t="s">
        <v>119</v>
      </c>
      <c r="D15207" t="s">
        <v>13</v>
      </c>
      <c r="E15207">
        <v>200</v>
      </c>
      <c r="F15207">
        <v>691990</v>
      </c>
      <c r="H15207">
        <v>1364</v>
      </c>
    </row>
    <row r="15208" spans="1:8" x14ac:dyDescent="0.35">
      <c r="A15208" s="1">
        <v>45445</v>
      </c>
      <c r="B15208" t="s">
        <v>118</v>
      </c>
      <c r="C15208" t="s">
        <v>119</v>
      </c>
      <c r="D15208" t="s">
        <v>13</v>
      </c>
      <c r="E15208">
        <v>248</v>
      </c>
      <c r="F15208">
        <v>692238</v>
      </c>
      <c r="H15208">
        <v>1364</v>
      </c>
    </row>
    <row r="15209" spans="1:8" x14ac:dyDescent="0.35">
      <c r="A15209" s="1">
        <v>45452</v>
      </c>
      <c r="B15209" t="s">
        <v>118</v>
      </c>
      <c r="C15209" t="s">
        <v>119</v>
      </c>
      <c r="D15209" t="s">
        <v>13</v>
      </c>
      <c r="E15209">
        <v>378</v>
      </c>
      <c r="F15209">
        <v>692616</v>
      </c>
      <c r="H15209">
        <v>1364</v>
      </c>
    </row>
    <row r="15210" spans="1:8" x14ac:dyDescent="0.35">
      <c r="A15210" s="1">
        <v>45459</v>
      </c>
      <c r="B15210" t="s">
        <v>118</v>
      </c>
      <c r="C15210" t="s">
        <v>119</v>
      </c>
      <c r="D15210" t="s">
        <v>13</v>
      </c>
      <c r="E15210">
        <v>677</v>
      </c>
      <c r="F15210">
        <v>693293</v>
      </c>
      <c r="H15210">
        <v>1364</v>
      </c>
    </row>
    <row r="15211" spans="1:8" x14ac:dyDescent="0.35">
      <c r="A15211" s="1">
        <v>45466</v>
      </c>
      <c r="B15211" t="s">
        <v>118</v>
      </c>
      <c r="C15211" t="s">
        <v>119</v>
      </c>
      <c r="D15211" t="s">
        <v>13</v>
      </c>
      <c r="E15211">
        <v>936</v>
      </c>
      <c r="F15211">
        <v>694229</v>
      </c>
      <c r="H15211">
        <v>1364</v>
      </c>
    </row>
    <row r="15212" spans="1:8" x14ac:dyDescent="0.35">
      <c r="A15212" s="1">
        <v>45473</v>
      </c>
      <c r="B15212" t="s">
        <v>118</v>
      </c>
      <c r="C15212" t="s">
        <v>119</v>
      </c>
      <c r="D15212" t="s">
        <v>13</v>
      </c>
      <c r="E15212">
        <v>1418</v>
      </c>
      <c r="F15212">
        <v>695647</v>
      </c>
      <c r="H15212">
        <v>1364</v>
      </c>
    </row>
    <row r="15213" spans="1:8" x14ac:dyDescent="0.35">
      <c r="A15213" s="1">
        <v>45480</v>
      </c>
      <c r="B15213" t="s">
        <v>118</v>
      </c>
      <c r="C15213" t="s">
        <v>119</v>
      </c>
      <c r="D15213" t="s">
        <v>13</v>
      </c>
      <c r="E15213">
        <v>1810</v>
      </c>
      <c r="F15213">
        <v>697457</v>
      </c>
      <c r="H15213">
        <v>1364</v>
      </c>
    </row>
    <row r="15214" spans="1:8" x14ac:dyDescent="0.35">
      <c r="A15214" s="1">
        <v>45487</v>
      </c>
      <c r="B15214" t="s">
        <v>118</v>
      </c>
      <c r="C15214" t="s">
        <v>119</v>
      </c>
      <c r="D15214" t="s">
        <v>13</v>
      </c>
      <c r="E15214">
        <v>1775</v>
      </c>
      <c r="F15214">
        <v>699232</v>
      </c>
      <c r="H15214">
        <v>1364</v>
      </c>
    </row>
    <row r="15215" spans="1:8" x14ac:dyDescent="0.35">
      <c r="A15215" s="1">
        <v>45494</v>
      </c>
      <c r="B15215" t="s">
        <v>118</v>
      </c>
      <c r="C15215" t="s">
        <v>119</v>
      </c>
      <c r="D15215" t="s">
        <v>13</v>
      </c>
      <c r="E15215">
        <v>1629</v>
      </c>
      <c r="F15215">
        <v>700861</v>
      </c>
      <c r="H15215">
        <v>1364</v>
      </c>
    </row>
    <row r="15216" spans="1:8" x14ac:dyDescent="0.35">
      <c r="A15216" s="1">
        <v>45501</v>
      </c>
      <c r="B15216" t="s">
        <v>118</v>
      </c>
      <c r="C15216" t="s">
        <v>119</v>
      </c>
      <c r="D15216" t="s">
        <v>13</v>
      </c>
      <c r="E15216">
        <v>1329</v>
      </c>
      <c r="F15216">
        <v>702190</v>
      </c>
      <c r="H15216">
        <v>1364</v>
      </c>
    </row>
    <row r="15217" spans="1:8" x14ac:dyDescent="0.35">
      <c r="A15217" s="1">
        <v>45508</v>
      </c>
      <c r="B15217" t="s">
        <v>118</v>
      </c>
      <c r="C15217" t="s">
        <v>119</v>
      </c>
      <c r="D15217" t="s">
        <v>13</v>
      </c>
      <c r="E15217">
        <v>957</v>
      </c>
      <c r="F15217">
        <v>703147</v>
      </c>
      <c r="H15217">
        <v>1364</v>
      </c>
    </row>
    <row r="15218" spans="1:8" x14ac:dyDescent="0.35">
      <c r="A15218" s="1">
        <v>45515</v>
      </c>
      <c r="B15218" t="s">
        <v>118</v>
      </c>
      <c r="C15218" t="s">
        <v>119</v>
      </c>
      <c r="D15218" t="s">
        <v>13</v>
      </c>
      <c r="E15218">
        <v>629</v>
      </c>
      <c r="F15218">
        <v>703776</v>
      </c>
      <c r="H15218">
        <v>1364</v>
      </c>
    </row>
    <row r="15219" spans="1:8" x14ac:dyDescent="0.35">
      <c r="A15219" s="1">
        <v>45522</v>
      </c>
      <c r="B15219" t="s">
        <v>118</v>
      </c>
      <c r="C15219" t="s">
        <v>119</v>
      </c>
      <c r="D15219" t="s">
        <v>13</v>
      </c>
      <c r="E15219">
        <v>674</v>
      </c>
      <c r="F15219">
        <v>704450</v>
      </c>
      <c r="H15219">
        <v>1364</v>
      </c>
    </row>
    <row r="15220" spans="1:8" x14ac:dyDescent="0.35">
      <c r="A15220" s="1">
        <v>45529</v>
      </c>
      <c r="B15220" t="s">
        <v>118</v>
      </c>
      <c r="C15220" t="s">
        <v>119</v>
      </c>
      <c r="D15220" t="s">
        <v>13</v>
      </c>
      <c r="E15220">
        <v>573</v>
      </c>
      <c r="F15220">
        <v>705023</v>
      </c>
      <c r="H15220">
        <v>1364</v>
      </c>
    </row>
    <row r="15221" spans="1:8" x14ac:dyDescent="0.35">
      <c r="A15221" s="1">
        <v>45536</v>
      </c>
      <c r="B15221" t="s">
        <v>118</v>
      </c>
      <c r="C15221" t="s">
        <v>119</v>
      </c>
      <c r="D15221" t="s">
        <v>13</v>
      </c>
      <c r="E15221">
        <v>561</v>
      </c>
      <c r="F15221">
        <v>705584</v>
      </c>
      <c r="H15221">
        <v>1364</v>
      </c>
    </row>
    <row r="15222" spans="1:8" x14ac:dyDescent="0.35">
      <c r="A15222" s="1">
        <v>45543</v>
      </c>
      <c r="B15222" t="s">
        <v>118</v>
      </c>
      <c r="C15222" t="s">
        <v>119</v>
      </c>
      <c r="D15222" t="s">
        <v>13</v>
      </c>
      <c r="E15222">
        <v>518</v>
      </c>
      <c r="F15222">
        <v>706102</v>
      </c>
      <c r="H15222">
        <v>1364</v>
      </c>
    </row>
    <row r="15223" spans="1:8" x14ac:dyDescent="0.35">
      <c r="A15223" s="1">
        <v>45550</v>
      </c>
      <c r="B15223" t="s">
        <v>118</v>
      </c>
      <c r="C15223" t="s">
        <v>119</v>
      </c>
      <c r="D15223" t="s">
        <v>13</v>
      </c>
      <c r="E15223">
        <v>515</v>
      </c>
      <c r="F15223">
        <v>706617</v>
      </c>
      <c r="H15223">
        <v>1364</v>
      </c>
    </row>
    <row r="15224" spans="1:8" x14ac:dyDescent="0.35">
      <c r="A15224" s="1">
        <v>45557</v>
      </c>
      <c r="B15224" t="s">
        <v>118</v>
      </c>
      <c r="C15224" t="s">
        <v>119</v>
      </c>
      <c r="D15224" t="s">
        <v>13</v>
      </c>
      <c r="E15224">
        <v>476</v>
      </c>
      <c r="F15224">
        <v>707093</v>
      </c>
      <c r="H15224">
        <v>1364</v>
      </c>
    </row>
    <row r="15225" spans="1:8" x14ac:dyDescent="0.35">
      <c r="A15225" s="1">
        <v>45564</v>
      </c>
      <c r="B15225" t="s">
        <v>118</v>
      </c>
      <c r="C15225" t="s">
        <v>119</v>
      </c>
      <c r="D15225" t="s">
        <v>13</v>
      </c>
      <c r="E15225">
        <v>425</v>
      </c>
      <c r="F15225">
        <v>707518</v>
      </c>
      <c r="H15225">
        <v>1364</v>
      </c>
    </row>
    <row r="15226" spans="1:8" x14ac:dyDescent="0.35">
      <c r="A15226" s="1">
        <v>45571</v>
      </c>
      <c r="B15226" t="s">
        <v>118</v>
      </c>
      <c r="C15226" t="s">
        <v>119</v>
      </c>
      <c r="D15226" t="s">
        <v>13</v>
      </c>
      <c r="E15226">
        <v>420</v>
      </c>
      <c r="F15226">
        <v>707938</v>
      </c>
      <c r="H15226">
        <v>1364</v>
      </c>
    </row>
    <row r="15227" spans="1:8" x14ac:dyDescent="0.35">
      <c r="A15227" s="1">
        <v>45578</v>
      </c>
      <c r="B15227" t="s">
        <v>118</v>
      </c>
      <c r="C15227" t="s">
        <v>119</v>
      </c>
      <c r="D15227" t="s">
        <v>13</v>
      </c>
      <c r="E15227">
        <v>337</v>
      </c>
      <c r="F15227">
        <v>708275</v>
      </c>
      <c r="H15227">
        <v>1364</v>
      </c>
    </row>
    <row r="15228" spans="1:8" x14ac:dyDescent="0.35">
      <c r="A15228" s="1">
        <v>45585</v>
      </c>
      <c r="B15228" t="s">
        <v>118</v>
      </c>
      <c r="C15228" t="s">
        <v>119</v>
      </c>
      <c r="D15228" t="s">
        <v>13</v>
      </c>
      <c r="E15228">
        <v>319</v>
      </c>
      <c r="F15228">
        <v>708594</v>
      </c>
      <c r="H15228">
        <v>1364</v>
      </c>
    </row>
    <row r="15229" spans="1:8" x14ac:dyDescent="0.35">
      <c r="A15229" s="1">
        <v>45592</v>
      </c>
      <c r="B15229" t="s">
        <v>118</v>
      </c>
      <c r="C15229" t="s">
        <v>119</v>
      </c>
      <c r="D15229" t="s">
        <v>13</v>
      </c>
      <c r="E15229">
        <v>335</v>
      </c>
      <c r="F15229">
        <v>708929</v>
      </c>
      <c r="H15229">
        <v>1364</v>
      </c>
    </row>
    <row r="15230" spans="1:8" x14ac:dyDescent="0.35">
      <c r="A15230" s="1">
        <v>45599</v>
      </c>
      <c r="B15230" t="s">
        <v>118</v>
      </c>
      <c r="C15230" t="s">
        <v>119</v>
      </c>
      <c r="D15230" t="s">
        <v>13</v>
      </c>
      <c r="E15230">
        <v>350</v>
      </c>
      <c r="F15230">
        <v>709279</v>
      </c>
      <c r="H15230">
        <v>1364</v>
      </c>
    </row>
    <row r="15231" spans="1:8" x14ac:dyDescent="0.35">
      <c r="A15231" s="1">
        <v>45606</v>
      </c>
      <c r="B15231" t="s">
        <v>118</v>
      </c>
      <c r="C15231" t="s">
        <v>119</v>
      </c>
      <c r="D15231" t="s">
        <v>13</v>
      </c>
      <c r="E15231">
        <v>278</v>
      </c>
      <c r="F15231">
        <v>709557</v>
      </c>
      <c r="H15231">
        <v>1364</v>
      </c>
    </row>
    <row r="15232" spans="1:8" x14ac:dyDescent="0.35">
      <c r="A15232" s="1">
        <v>45613</v>
      </c>
      <c r="B15232" t="s">
        <v>118</v>
      </c>
      <c r="C15232" t="s">
        <v>119</v>
      </c>
      <c r="D15232" t="s">
        <v>13</v>
      </c>
      <c r="E15232">
        <v>289</v>
      </c>
      <c r="F15232">
        <v>709846</v>
      </c>
      <c r="H15232">
        <v>1364</v>
      </c>
    </row>
    <row r="15233" spans="1:8" x14ac:dyDescent="0.35">
      <c r="A15233" s="1">
        <v>45620</v>
      </c>
      <c r="B15233" t="s">
        <v>118</v>
      </c>
      <c r="C15233" t="s">
        <v>119</v>
      </c>
      <c r="D15233" t="s">
        <v>13</v>
      </c>
      <c r="E15233">
        <v>215</v>
      </c>
      <c r="F15233">
        <v>710061</v>
      </c>
      <c r="H15233">
        <v>1364</v>
      </c>
    </row>
    <row r="15234" spans="1:8" x14ac:dyDescent="0.35">
      <c r="A15234" s="1">
        <v>45627</v>
      </c>
      <c r="B15234" t="s">
        <v>118</v>
      </c>
      <c r="C15234" t="s">
        <v>119</v>
      </c>
      <c r="D15234" t="s">
        <v>13</v>
      </c>
      <c r="E15234">
        <v>288</v>
      </c>
      <c r="F15234">
        <v>710349</v>
      </c>
      <c r="H15234">
        <v>1364</v>
      </c>
    </row>
    <row r="15235" spans="1:8" x14ac:dyDescent="0.35">
      <c r="A15235" s="1">
        <v>45634</v>
      </c>
      <c r="B15235" t="s">
        <v>118</v>
      </c>
      <c r="C15235" t="s">
        <v>119</v>
      </c>
      <c r="D15235" t="s">
        <v>13</v>
      </c>
      <c r="F15235">
        <v>710349</v>
      </c>
      <c r="H15235">
        <v>1364</v>
      </c>
    </row>
    <row r="15236" spans="1:8" x14ac:dyDescent="0.35">
      <c r="A15236" s="1">
        <v>45641</v>
      </c>
      <c r="B15236" t="s">
        <v>118</v>
      </c>
      <c r="C15236" t="s">
        <v>119</v>
      </c>
      <c r="D15236" t="s">
        <v>13</v>
      </c>
      <c r="E15236">
        <v>349</v>
      </c>
      <c r="F15236">
        <v>710698</v>
      </c>
      <c r="H15236">
        <v>1364</v>
      </c>
    </row>
    <row r="15237" spans="1:8" x14ac:dyDescent="0.35">
      <c r="A15237" s="1">
        <v>45648</v>
      </c>
      <c r="B15237" t="s">
        <v>118</v>
      </c>
      <c r="C15237" t="s">
        <v>119</v>
      </c>
      <c r="D15237" t="s">
        <v>13</v>
      </c>
      <c r="E15237">
        <v>340</v>
      </c>
      <c r="F15237">
        <v>711038</v>
      </c>
      <c r="H15237">
        <v>1364</v>
      </c>
    </row>
    <row r="15238" spans="1:8" x14ac:dyDescent="0.35">
      <c r="A15238" s="1">
        <v>45655</v>
      </c>
      <c r="B15238" t="s">
        <v>118</v>
      </c>
      <c r="C15238" t="s">
        <v>119</v>
      </c>
      <c r="D15238" t="s">
        <v>13</v>
      </c>
      <c r="E15238">
        <v>243</v>
      </c>
      <c r="F15238">
        <v>711281</v>
      </c>
      <c r="H15238">
        <v>1364</v>
      </c>
    </row>
    <row r="15239" spans="1:8" x14ac:dyDescent="0.35">
      <c r="A15239" s="1">
        <v>45662</v>
      </c>
      <c r="B15239" t="s">
        <v>118</v>
      </c>
      <c r="C15239" t="s">
        <v>119</v>
      </c>
      <c r="D15239" t="s">
        <v>13</v>
      </c>
      <c r="E15239">
        <v>301</v>
      </c>
      <c r="F15239">
        <v>711582</v>
      </c>
      <c r="H15239">
        <v>1364</v>
      </c>
    </row>
    <row r="15240" spans="1:8" x14ac:dyDescent="0.35">
      <c r="A15240" s="1">
        <v>45669</v>
      </c>
      <c r="B15240" t="s">
        <v>118</v>
      </c>
      <c r="C15240" t="s">
        <v>119</v>
      </c>
      <c r="D15240" t="s">
        <v>13</v>
      </c>
      <c r="E15240">
        <v>358</v>
      </c>
      <c r="F15240">
        <v>711940</v>
      </c>
      <c r="H15240">
        <v>1364</v>
      </c>
    </row>
    <row r="15241" spans="1:8" x14ac:dyDescent="0.35">
      <c r="A15241" s="1">
        <v>45676</v>
      </c>
      <c r="B15241" t="s">
        <v>118</v>
      </c>
      <c r="C15241" t="s">
        <v>119</v>
      </c>
      <c r="D15241" t="s">
        <v>13</v>
      </c>
      <c r="E15241">
        <v>267</v>
      </c>
      <c r="F15241">
        <v>712207</v>
      </c>
      <c r="H15241">
        <v>1364</v>
      </c>
    </row>
    <row r="15242" spans="1:8" x14ac:dyDescent="0.35">
      <c r="A15242" s="1">
        <v>45683</v>
      </c>
      <c r="B15242" t="s">
        <v>118</v>
      </c>
      <c r="C15242" t="s">
        <v>119</v>
      </c>
      <c r="D15242" t="s">
        <v>13</v>
      </c>
      <c r="E15242">
        <v>157</v>
      </c>
      <c r="F15242">
        <v>712364</v>
      </c>
      <c r="H15242">
        <v>1364</v>
      </c>
    </row>
    <row r="15243" spans="1:8" x14ac:dyDescent="0.35">
      <c r="A15243" s="1">
        <v>45690</v>
      </c>
      <c r="B15243" t="s">
        <v>118</v>
      </c>
      <c r="C15243" t="s">
        <v>119</v>
      </c>
      <c r="D15243" t="s">
        <v>13</v>
      </c>
      <c r="E15243">
        <v>113</v>
      </c>
      <c r="F15243">
        <v>712477</v>
      </c>
      <c r="H15243">
        <v>1364</v>
      </c>
    </row>
    <row r="15244" spans="1:8" x14ac:dyDescent="0.35">
      <c r="A15244" s="1">
        <v>45697</v>
      </c>
      <c r="B15244" t="s">
        <v>118</v>
      </c>
      <c r="C15244" t="s">
        <v>119</v>
      </c>
      <c r="D15244" t="s">
        <v>13</v>
      </c>
      <c r="E15244">
        <v>80</v>
      </c>
      <c r="F15244">
        <v>712557</v>
      </c>
      <c r="H15244">
        <v>1364</v>
      </c>
    </row>
    <row r="15245" spans="1:8" x14ac:dyDescent="0.35">
      <c r="A15245" s="1">
        <v>45704</v>
      </c>
      <c r="B15245" t="s">
        <v>118</v>
      </c>
      <c r="C15245" t="s">
        <v>119</v>
      </c>
      <c r="D15245" t="s">
        <v>13</v>
      </c>
      <c r="E15245">
        <v>71</v>
      </c>
      <c r="F15245">
        <v>712628</v>
      </c>
      <c r="H15245">
        <v>1364</v>
      </c>
    </row>
    <row r="15246" spans="1:8" x14ac:dyDescent="0.35">
      <c r="A15246" s="1">
        <v>45711</v>
      </c>
      <c r="B15246" t="s">
        <v>118</v>
      </c>
      <c r="C15246" t="s">
        <v>119</v>
      </c>
      <c r="D15246" t="s">
        <v>13</v>
      </c>
      <c r="E15246">
        <v>82</v>
      </c>
      <c r="F15246">
        <v>712710</v>
      </c>
      <c r="H15246">
        <v>1364</v>
      </c>
    </row>
    <row r="15247" spans="1:8" x14ac:dyDescent="0.35">
      <c r="A15247" s="1">
        <v>45718</v>
      </c>
      <c r="B15247" t="s">
        <v>118</v>
      </c>
      <c r="C15247" t="s">
        <v>119</v>
      </c>
      <c r="D15247" t="s">
        <v>13</v>
      </c>
      <c r="E15247">
        <v>81</v>
      </c>
      <c r="F15247">
        <v>712791</v>
      </c>
      <c r="H15247">
        <v>1364</v>
      </c>
    </row>
    <row r="15248" spans="1:8" x14ac:dyDescent="0.35">
      <c r="A15248" s="1">
        <v>45725</v>
      </c>
      <c r="B15248" t="s">
        <v>118</v>
      </c>
      <c r="C15248" t="s">
        <v>119</v>
      </c>
      <c r="D15248" t="s">
        <v>13</v>
      </c>
      <c r="E15248">
        <v>52</v>
      </c>
      <c r="F15248">
        <v>712843</v>
      </c>
      <c r="H15248">
        <v>1364</v>
      </c>
    </row>
    <row r="15249" spans="1:8" x14ac:dyDescent="0.35">
      <c r="A15249" s="1">
        <v>45732</v>
      </c>
      <c r="B15249" t="s">
        <v>118</v>
      </c>
      <c r="C15249" t="s">
        <v>119</v>
      </c>
      <c r="D15249" t="s">
        <v>13</v>
      </c>
      <c r="E15249">
        <v>59</v>
      </c>
      <c r="F15249">
        <v>712902</v>
      </c>
      <c r="H15249">
        <v>1364</v>
      </c>
    </row>
    <row r="15250" spans="1:8" x14ac:dyDescent="0.35">
      <c r="A15250" s="1">
        <v>45739</v>
      </c>
      <c r="B15250" t="s">
        <v>118</v>
      </c>
      <c r="C15250" t="s">
        <v>119</v>
      </c>
      <c r="D15250" t="s">
        <v>13</v>
      </c>
      <c r="E15250">
        <v>32</v>
      </c>
      <c r="F15250">
        <v>712934</v>
      </c>
      <c r="H15250">
        <v>1364</v>
      </c>
    </row>
    <row r="15251" spans="1:8" x14ac:dyDescent="0.35">
      <c r="A15251" s="1">
        <v>45746</v>
      </c>
      <c r="B15251" t="s">
        <v>118</v>
      </c>
      <c r="C15251" t="s">
        <v>119</v>
      </c>
      <c r="D15251" t="s">
        <v>13</v>
      </c>
      <c r="F15251">
        <v>712934</v>
      </c>
      <c r="H15251">
        <v>1364</v>
      </c>
    </row>
    <row r="15252" spans="1:8" x14ac:dyDescent="0.35">
      <c r="A15252" s="1">
        <v>45753</v>
      </c>
      <c r="B15252" t="s">
        <v>118</v>
      </c>
      <c r="C15252" t="s">
        <v>119</v>
      </c>
      <c r="D15252" t="s">
        <v>13</v>
      </c>
      <c r="F15252">
        <v>712934</v>
      </c>
      <c r="H15252">
        <v>1364</v>
      </c>
    </row>
    <row r="15253" spans="1:8" x14ac:dyDescent="0.35">
      <c r="A15253" s="1">
        <v>45760</v>
      </c>
      <c r="B15253" t="s">
        <v>118</v>
      </c>
      <c r="C15253" t="s">
        <v>119</v>
      </c>
      <c r="D15253" t="s">
        <v>13</v>
      </c>
      <c r="F15253">
        <v>712934</v>
      </c>
      <c r="H15253">
        <v>1364</v>
      </c>
    </row>
    <row r="15254" spans="1:8" x14ac:dyDescent="0.35">
      <c r="A15254" s="1">
        <v>45767</v>
      </c>
      <c r="B15254" t="s">
        <v>118</v>
      </c>
      <c r="C15254" t="s">
        <v>119</v>
      </c>
      <c r="D15254" t="s">
        <v>13</v>
      </c>
      <c r="F15254">
        <v>712934</v>
      </c>
      <c r="H15254">
        <v>1364</v>
      </c>
    </row>
    <row r="15255" spans="1:8" x14ac:dyDescent="0.35">
      <c r="A15255" s="1">
        <v>45774</v>
      </c>
      <c r="B15255" t="s">
        <v>118</v>
      </c>
      <c r="C15255" t="s">
        <v>119</v>
      </c>
      <c r="D15255" t="s">
        <v>13</v>
      </c>
      <c r="F15255">
        <v>712934</v>
      </c>
      <c r="H15255">
        <v>1364</v>
      </c>
    </row>
    <row r="15256" spans="1:8" x14ac:dyDescent="0.35">
      <c r="A15256" s="1">
        <v>45781</v>
      </c>
      <c r="B15256" t="s">
        <v>118</v>
      </c>
      <c r="C15256" t="s">
        <v>119</v>
      </c>
      <c r="D15256" t="s">
        <v>13</v>
      </c>
      <c r="F15256">
        <v>712934</v>
      </c>
      <c r="H15256">
        <v>1364</v>
      </c>
    </row>
    <row r="15257" spans="1:8" x14ac:dyDescent="0.35">
      <c r="A15257" s="1">
        <v>45788</v>
      </c>
      <c r="B15257" t="s">
        <v>118</v>
      </c>
      <c r="C15257" t="s">
        <v>119</v>
      </c>
      <c r="D15257" t="s">
        <v>13</v>
      </c>
      <c r="F15257">
        <v>712934</v>
      </c>
      <c r="H15257">
        <v>1364</v>
      </c>
    </row>
    <row r="15258" spans="1:8" x14ac:dyDescent="0.35">
      <c r="A15258" s="1">
        <v>45795</v>
      </c>
      <c r="B15258" t="s">
        <v>118</v>
      </c>
      <c r="C15258" t="s">
        <v>119</v>
      </c>
      <c r="D15258" t="s">
        <v>13</v>
      </c>
      <c r="E15258">
        <v>39</v>
      </c>
      <c r="F15258">
        <v>712973</v>
      </c>
      <c r="H15258">
        <v>1364</v>
      </c>
    </row>
    <row r="15259" spans="1:8" x14ac:dyDescent="0.35">
      <c r="A15259" s="1">
        <v>45802</v>
      </c>
      <c r="B15259" t="s">
        <v>118</v>
      </c>
      <c r="C15259" t="s">
        <v>119</v>
      </c>
      <c r="D15259" t="s">
        <v>13</v>
      </c>
      <c r="E15259">
        <v>34</v>
      </c>
      <c r="F15259">
        <v>713007</v>
      </c>
      <c r="H15259">
        <v>1364</v>
      </c>
    </row>
    <row r="15260" spans="1:8" x14ac:dyDescent="0.35">
      <c r="A15260" s="1">
        <v>45809</v>
      </c>
      <c r="B15260" t="s">
        <v>118</v>
      </c>
      <c r="C15260" t="s">
        <v>119</v>
      </c>
      <c r="D15260" t="s">
        <v>13</v>
      </c>
      <c r="E15260">
        <v>50</v>
      </c>
      <c r="F15260">
        <v>713057</v>
      </c>
      <c r="H15260">
        <v>1364</v>
      </c>
    </row>
    <row r="15261" spans="1:8" x14ac:dyDescent="0.35">
      <c r="A15261" s="1">
        <v>45816</v>
      </c>
      <c r="B15261" t="s">
        <v>118</v>
      </c>
      <c r="C15261" t="s">
        <v>119</v>
      </c>
      <c r="D15261" t="s">
        <v>13</v>
      </c>
      <c r="E15261">
        <v>63</v>
      </c>
      <c r="F15261">
        <v>713120</v>
      </c>
      <c r="H15261">
        <v>1364</v>
      </c>
    </row>
    <row r="15262" spans="1:8" x14ac:dyDescent="0.35">
      <c r="A15262" s="1">
        <v>45823</v>
      </c>
      <c r="B15262" t="s">
        <v>118</v>
      </c>
      <c r="C15262" t="s">
        <v>119</v>
      </c>
      <c r="D15262" t="s">
        <v>13</v>
      </c>
      <c r="E15262">
        <v>73</v>
      </c>
      <c r="F15262">
        <v>713193</v>
      </c>
      <c r="H15262">
        <v>1364</v>
      </c>
    </row>
    <row r="15263" spans="1:8" x14ac:dyDescent="0.35">
      <c r="A15263" s="1">
        <v>45830</v>
      </c>
      <c r="B15263" t="s">
        <v>118</v>
      </c>
      <c r="C15263" t="s">
        <v>119</v>
      </c>
      <c r="D15263" t="s">
        <v>13</v>
      </c>
      <c r="E15263">
        <v>76</v>
      </c>
      <c r="F15263">
        <v>713269</v>
      </c>
      <c r="H15263">
        <v>1364</v>
      </c>
    </row>
    <row r="15264" spans="1:8" x14ac:dyDescent="0.35">
      <c r="A15264" s="1">
        <v>45837</v>
      </c>
      <c r="B15264" t="s">
        <v>118</v>
      </c>
      <c r="C15264" t="s">
        <v>119</v>
      </c>
      <c r="D15264" t="s">
        <v>13</v>
      </c>
      <c r="E15264">
        <v>90</v>
      </c>
      <c r="F15264">
        <v>713359</v>
      </c>
      <c r="H15264">
        <v>1364</v>
      </c>
    </row>
    <row r="15265" spans="1:8" x14ac:dyDescent="0.35">
      <c r="A15265" s="1">
        <v>45844</v>
      </c>
      <c r="B15265" t="s">
        <v>118</v>
      </c>
      <c r="C15265" t="s">
        <v>119</v>
      </c>
      <c r="D15265" t="s">
        <v>13</v>
      </c>
      <c r="E15265">
        <v>122</v>
      </c>
      <c r="F15265">
        <v>713481</v>
      </c>
      <c r="H15265">
        <v>1364</v>
      </c>
    </row>
    <row r="15266" spans="1:8" x14ac:dyDescent="0.35">
      <c r="A15266" s="1">
        <v>43835</v>
      </c>
      <c r="B15266" t="s">
        <v>120</v>
      </c>
      <c r="C15266" t="s">
        <v>121</v>
      </c>
      <c r="D15266" t="s">
        <v>13</v>
      </c>
      <c r="F15266">
        <v>0</v>
      </c>
      <c r="H15266">
        <v>0</v>
      </c>
    </row>
    <row r="15267" spans="1:8" x14ac:dyDescent="0.35">
      <c r="A15267" s="1">
        <v>43842</v>
      </c>
      <c r="B15267" t="s">
        <v>120</v>
      </c>
      <c r="C15267" t="s">
        <v>121</v>
      </c>
      <c r="D15267" t="s">
        <v>13</v>
      </c>
      <c r="F15267">
        <v>0</v>
      </c>
      <c r="H15267">
        <v>0</v>
      </c>
    </row>
    <row r="15268" spans="1:8" x14ac:dyDescent="0.35">
      <c r="A15268" s="1">
        <v>43849</v>
      </c>
      <c r="B15268" t="s">
        <v>120</v>
      </c>
      <c r="C15268" t="s">
        <v>121</v>
      </c>
      <c r="D15268" t="s">
        <v>13</v>
      </c>
      <c r="F15268">
        <v>0</v>
      </c>
      <c r="H15268">
        <v>0</v>
      </c>
    </row>
    <row r="15269" spans="1:8" x14ac:dyDescent="0.35">
      <c r="A15269" s="1">
        <v>43856</v>
      </c>
      <c r="B15269" t="s">
        <v>120</v>
      </c>
      <c r="C15269" t="s">
        <v>121</v>
      </c>
      <c r="D15269" t="s">
        <v>13</v>
      </c>
      <c r="F15269">
        <v>0</v>
      </c>
      <c r="H15269">
        <v>0</v>
      </c>
    </row>
    <row r="15270" spans="1:8" x14ac:dyDescent="0.35">
      <c r="A15270" s="1">
        <v>43863</v>
      </c>
      <c r="B15270" t="s">
        <v>120</v>
      </c>
      <c r="C15270" t="s">
        <v>121</v>
      </c>
      <c r="D15270" t="s">
        <v>13</v>
      </c>
      <c r="F15270">
        <v>0</v>
      </c>
      <c r="H15270">
        <v>0</v>
      </c>
    </row>
    <row r="15271" spans="1:8" x14ac:dyDescent="0.35">
      <c r="A15271" s="1">
        <v>43870</v>
      </c>
      <c r="B15271" t="s">
        <v>120</v>
      </c>
      <c r="C15271" t="s">
        <v>121</v>
      </c>
      <c r="D15271" t="s">
        <v>13</v>
      </c>
      <c r="F15271">
        <v>0</v>
      </c>
      <c r="H15271">
        <v>0</v>
      </c>
    </row>
    <row r="15272" spans="1:8" x14ac:dyDescent="0.35">
      <c r="A15272" s="1">
        <v>43877</v>
      </c>
      <c r="B15272" t="s">
        <v>120</v>
      </c>
      <c r="C15272" t="s">
        <v>121</v>
      </c>
      <c r="D15272" t="s">
        <v>13</v>
      </c>
      <c r="F15272">
        <v>0</v>
      </c>
      <c r="H15272">
        <v>0</v>
      </c>
    </row>
    <row r="15273" spans="1:8" x14ac:dyDescent="0.35">
      <c r="A15273" s="1">
        <v>43884</v>
      </c>
      <c r="B15273" t="s">
        <v>120</v>
      </c>
      <c r="C15273" t="s">
        <v>121</v>
      </c>
      <c r="D15273" t="s">
        <v>13</v>
      </c>
      <c r="F15273">
        <v>0</v>
      </c>
      <c r="H15273">
        <v>0</v>
      </c>
    </row>
    <row r="15274" spans="1:8" x14ac:dyDescent="0.35">
      <c r="A15274" s="1">
        <v>43891</v>
      </c>
      <c r="B15274" t="s">
        <v>120</v>
      </c>
      <c r="C15274" t="s">
        <v>121</v>
      </c>
      <c r="D15274" t="s">
        <v>13</v>
      </c>
      <c r="F15274">
        <v>0</v>
      </c>
      <c r="H15274">
        <v>0</v>
      </c>
    </row>
    <row r="15275" spans="1:8" x14ac:dyDescent="0.35">
      <c r="A15275" s="1">
        <v>43898</v>
      </c>
      <c r="B15275" t="s">
        <v>120</v>
      </c>
      <c r="C15275" t="s">
        <v>121</v>
      </c>
      <c r="D15275" t="s">
        <v>13</v>
      </c>
      <c r="E15275">
        <v>27</v>
      </c>
      <c r="F15275">
        <v>27</v>
      </c>
      <c r="H15275">
        <v>0</v>
      </c>
    </row>
    <row r="15276" spans="1:8" x14ac:dyDescent="0.35">
      <c r="A15276" s="1">
        <v>43905</v>
      </c>
      <c r="B15276" t="s">
        <v>120</v>
      </c>
      <c r="C15276" t="s">
        <v>121</v>
      </c>
      <c r="D15276" t="s">
        <v>13</v>
      </c>
      <c r="E15276">
        <v>163</v>
      </c>
      <c r="F15276">
        <v>190</v>
      </c>
      <c r="H15276">
        <v>0</v>
      </c>
    </row>
    <row r="15277" spans="1:8" x14ac:dyDescent="0.35">
      <c r="A15277" s="1">
        <v>43912</v>
      </c>
      <c r="B15277" t="s">
        <v>120</v>
      </c>
      <c r="C15277" t="s">
        <v>121</v>
      </c>
      <c r="D15277" t="s">
        <v>13</v>
      </c>
      <c r="E15277">
        <v>869</v>
      </c>
      <c r="F15277">
        <v>1059</v>
      </c>
      <c r="H15277">
        <v>0</v>
      </c>
    </row>
    <row r="15278" spans="1:8" x14ac:dyDescent="0.35">
      <c r="A15278" s="1">
        <v>43919</v>
      </c>
      <c r="B15278" t="s">
        <v>120</v>
      </c>
      <c r="C15278" t="s">
        <v>121</v>
      </c>
      <c r="D15278" t="s">
        <v>13</v>
      </c>
      <c r="E15278">
        <v>1624</v>
      </c>
      <c r="F15278">
        <v>2683</v>
      </c>
      <c r="G15278">
        <v>17</v>
      </c>
      <c r="H15278">
        <v>17</v>
      </c>
    </row>
    <row r="15279" spans="1:8" x14ac:dyDescent="0.35">
      <c r="A15279" s="1">
        <v>43926</v>
      </c>
      <c r="B15279" t="s">
        <v>120</v>
      </c>
      <c r="C15279" t="s">
        <v>121</v>
      </c>
      <c r="D15279" t="s">
        <v>13</v>
      </c>
      <c r="E15279">
        <v>1821</v>
      </c>
      <c r="F15279">
        <v>4504</v>
      </c>
      <c r="G15279">
        <v>49</v>
      </c>
      <c r="H15279">
        <v>66</v>
      </c>
    </row>
    <row r="15280" spans="1:8" x14ac:dyDescent="0.35">
      <c r="A15280" s="1">
        <v>43933</v>
      </c>
      <c r="B15280" t="s">
        <v>120</v>
      </c>
      <c r="C15280" t="s">
        <v>121</v>
      </c>
      <c r="D15280" t="s">
        <v>13</v>
      </c>
      <c r="E15280">
        <v>1438</v>
      </c>
      <c r="F15280">
        <v>5942</v>
      </c>
      <c r="G15280">
        <v>70</v>
      </c>
      <c r="H15280">
        <v>136</v>
      </c>
    </row>
    <row r="15281" spans="1:8" x14ac:dyDescent="0.35">
      <c r="A15281" s="1">
        <v>43940</v>
      </c>
      <c r="B15281" t="s">
        <v>120</v>
      </c>
      <c r="C15281" t="s">
        <v>121</v>
      </c>
      <c r="D15281" t="s">
        <v>13</v>
      </c>
      <c r="E15281">
        <v>754</v>
      </c>
      <c r="F15281">
        <v>6696</v>
      </c>
      <c r="G15281">
        <v>44</v>
      </c>
      <c r="H15281">
        <v>180</v>
      </c>
    </row>
    <row r="15282" spans="1:8" x14ac:dyDescent="0.35">
      <c r="A15282" s="1">
        <v>43947</v>
      </c>
      <c r="B15282" t="s">
        <v>120</v>
      </c>
      <c r="C15282" t="s">
        <v>121</v>
      </c>
      <c r="D15282" t="s">
        <v>13</v>
      </c>
      <c r="E15282">
        <v>701</v>
      </c>
      <c r="F15282">
        <v>7397</v>
      </c>
      <c r="G15282">
        <v>42</v>
      </c>
      <c r="H15282">
        <v>222</v>
      </c>
    </row>
    <row r="15283" spans="1:8" x14ac:dyDescent="0.35">
      <c r="A15283" s="1">
        <v>43954</v>
      </c>
      <c r="B15283" t="s">
        <v>120</v>
      </c>
      <c r="C15283" t="s">
        <v>121</v>
      </c>
      <c r="D15283" t="s">
        <v>13</v>
      </c>
      <c r="E15283">
        <v>412</v>
      </c>
      <c r="F15283">
        <v>7809</v>
      </c>
      <c r="G15283">
        <v>29</v>
      </c>
      <c r="H15283">
        <v>251</v>
      </c>
    </row>
    <row r="15284" spans="1:8" x14ac:dyDescent="0.35">
      <c r="A15284" s="1">
        <v>43961</v>
      </c>
      <c r="B15284" t="s">
        <v>120</v>
      </c>
      <c r="C15284" t="s">
        <v>121</v>
      </c>
      <c r="D15284" t="s">
        <v>13</v>
      </c>
      <c r="E15284">
        <v>344</v>
      </c>
      <c r="F15284">
        <v>8153</v>
      </c>
      <c r="G15284">
        <v>26</v>
      </c>
      <c r="H15284">
        <v>277</v>
      </c>
    </row>
    <row r="15285" spans="1:8" x14ac:dyDescent="0.35">
      <c r="A15285" s="1">
        <v>43968</v>
      </c>
      <c r="B15285" t="s">
        <v>120</v>
      </c>
      <c r="C15285" t="s">
        <v>121</v>
      </c>
      <c r="D15285" t="s">
        <v>13</v>
      </c>
      <c r="E15285">
        <v>372</v>
      </c>
      <c r="F15285">
        <v>8525</v>
      </c>
      <c r="G15285">
        <v>18</v>
      </c>
      <c r="H15285">
        <v>295</v>
      </c>
    </row>
    <row r="15286" spans="1:8" x14ac:dyDescent="0.35">
      <c r="A15286" s="1">
        <v>43975</v>
      </c>
      <c r="B15286" t="s">
        <v>120</v>
      </c>
      <c r="C15286" t="s">
        <v>121</v>
      </c>
      <c r="D15286" t="s">
        <v>13</v>
      </c>
      <c r="E15286">
        <v>448</v>
      </c>
      <c r="F15286">
        <v>8973</v>
      </c>
      <c r="G15286">
        <v>18</v>
      </c>
      <c r="H15286">
        <v>313</v>
      </c>
    </row>
    <row r="15287" spans="1:8" x14ac:dyDescent="0.35">
      <c r="A15287" s="1">
        <v>43982</v>
      </c>
      <c r="B15287" t="s">
        <v>120</v>
      </c>
      <c r="C15287" t="s">
        <v>121</v>
      </c>
      <c r="D15287" t="s">
        <v>13</v>
      </c>
      <c r="E15287">
        <v>346</v>
      </c>
      <c r="F15287">
        <v>9319</v>
      </c>
      <c r="G15287">
        <v>5</v>
      </c>
      <c r="H15287">
        <v>318</v>
      </c>
    </row>
    <row r="15288" spans="1:8" x14ac:dyDescent="0.35">
      <c r="A15288" s="1">
        <v>43989</v>
      </c>
      <c r="B15288" t="s">
        <v>120</v>
      </c>
      <c r="C15288" t="s">
        <v>121</v>
      </c>
      <c r="D15288" t="s">
        <v>13</v>
      </c>
      <c r="E15288">
        <v>351</v>
      </c>
      <c r="F15288">
        <v>9670</v>
      </c>
      <c r="G15288">
        <v>7</v>
      </c>
      <c r="H15288">
        <v>325</v>
      </c>
    </row>
    <row r="15289" spans="1:8" x14ac:dyDescent="0.35">
      <c r="A15289" s="1">
        <v>43996</v>
      </c>
      <c r="B15289" t="s">
        <v>120</v>
      </c>
      <c r="C15289" t="s">
        <v>121</v>
      </c>
      <c r="D15289" t="s">
        <v>13</v>
      </c>
      <c r="E15289">
        <v>429</v>
      </c>
      <c r="F15289">
        <v>10099</v>
      </c>
      <c r="G15289">
        <v>5</v>
      </c>
      <c r="H15289">
        <v>330</v>
      </c>
    </row>
    <row r="15290" spans="1:8" x14ac:dyDescent="0.35">
      <c r="A15290" s="1">
        <v>44003</v>
      </c>
      <c r="B15290" t="s">
        <v>120</v>
      </c>
      <c r="C15290" t="s">
        <v>121</v>
      </c>
      <c r="D15290" t="s">
        <v>13</v>
      </c>
      <c r="E15290">
        <v>460</v>
      </c>
      <c r="F15290">
        <v>10559</v>
      </c>
      <c r="G15290">
        <v>8</v>
      </c>
      <c r="H15290">
        <v>338</v>
      </c>
    </row>
    <row r="15291" spans="1:8" x14ac:dyDescent="0.35">
      <c r="A15291" s="1">
        <v>44010</v>
      </c>
      <c r="B15291" t="s">
        <v>120</v>
      </c>
      <c r="C15291" t="s">
        <v>121</v>
      </c>
      <c r="D15291" t="s">
        <v>13</v>
      </c>
      <c r="E15291">
        <v>853</v>
      </c>
      <c r="F15291">
        <v>11412</v>
      </c>
      <c r="G15291">
        <v>8</v>
      </c>
      <c r="H15291">
        <v>346</v>
      </c>
    </row>
    <row r="15292" spans="1:8" x14ac:dyDescent="0.35">
      <c r="A15292" s="1">
        <v>44017</v>
      </c>
      <c r="B15292" t="s">
        <v>120</v>
      </c>
      <c r="C15292" t="s">
        <v>121</v>
      </c>
      <c r="D15292" t="s">
        <v>13</v>
      </c>
      <c r="E15292">
        <v>1142</v>
      </c>
      <c r="F15292">
        <v>12554</v>
      </c>
      <c r="G15292">
        <v>4</v>
      </c>
      <c r="H15292">
        <v>350</v>
      </c>
    </row>
    <row r="15293" spans="1:8" x14ac:dyDescent="0.35">
      <c r="A15293" s="1">
        <v>44024</v>
      </c>
      <c r="B15293" t="s">
        <v>120</v>
      </c>
      <c r="C15293" t="s">
        <v>121</v>
      </c>
      <c r="D15293" t="s">
        <v>13</v>
      </c>
      <c r="E15293">
        <v>678</v>
      </c>
      <c r="F15293">
        <v>13232</v>
      </c>
      <c r="G15293">
        <v>4</v>
      </c>
      <c r="H15293">
        <v>354</v>
      </c>
    </row>
    <row r="15294" spans="1:8" x14ac:dyDescent="0.35">
      <c r="A15294" s="1">
        <v>44031</v>
      </c>
      <c r="B15294" t="s">
        <v>120</v>
      </c>
      <c r="C15294" t="s">
        <v>121</v>
      </c>
      <c r="D15294" t="s">
        <v>13</v>
      </c>
      <c r="E15294">
        <v>748</v>
      </c>
      <c r="F15294">
        <v>13980</v>
      </c>
      <c r="G15294">
        <v>6</v>
      </c>
      <c r="H15294">
        <v>360</v>
      </c>
    </row>
    <row r="15295" spans="1:8" x14ac:dyDescent="0.35">
      <c r="A15295" s="1">
        <v>44038</v>
      </c>
      <c r="B15295" t="s">
        <v>120</v>
      </c>
      <c r="C15295" t="s">
        <v>121</v>
      </c>
      <c r="D15295" t="s">
        <v>13</v>
      </c>
      <c r="E15295">
        <v>1353</v>
      </c>
      <c r="F15295">
        <v>15333</v>
      </c>
      <c r="G15295">
        <v>11</v>
      </c>
      <c r="H15295">
        <v>371</v>
      </c>
    </row>
    <row r="15296" spans="1:8" x14ac:dyDescent="0.35">
      <c r="A15296" s="1">
        <v>44045</v>
      </c>
      <c r="B15296" t="s">
        <v>120</v>
      </c>
      <c r="C15296" t="s">
        <v>121</v>
      </c>
      <c r="D15296" t="s">
        <v>13</v>
      </c>
      <c r="E15296">
        <v>1476</v>
      </c>
      <c r="F15296">
        <v>16809</v>
      </c>
      <c r="G15296">
        <v>13</v>
      </c>
      <c r="H15296">
        <v>384</v>
      </c>
    </row>
    <row r="15297" spans="1:8" x14ac:dyDescent="0.35">
      <c r="A15297" s="1">
        <v>44052</v>
      </c>
      <c r="B15297" t="s">
        <v>120</v>
      </c>
      <c r="C15297" t="s">
        <v>121</v>
      </c>
      <c r="D15297" t="s">
        <v>13</v>
      </c>
      <c r="E15297">
        <v>1549</v>
      </c>
      <c r="F15297">
        <v>18358</v>
      </c>
      <c r="G15297">
        <v>8</v>
      </c>
      <c r="H15297">
        <v>392</v>
      </c>
    </row>
    <row r="15298" spans="1:8" x14ac:dyDescent="0.35">
      <c r="A15298" s="1">
        <v>44059</v>
      </c>
      <c r="B15298" t="s">
        <v>120</v>
      </c>
      <c r="C15298" t="s">
        <v>121</v>
      </c>
      <c r="D15298" t="s">
        <v>13</v>
      </c>
      <c r="E15298">
        <v>1664</v>
      </c>
      <c r="F15298">
        <v>20022</v>
      </c>
      <c r="G15298">
        <v>8</v>
      </c>
      <c r="H15298">
        <v>400</v>
      </c>
    </row>
    <row r="15299" spans="1:8" x14ac:dyDescent="0.35">
      <c r="A15299" s="1">
        <v>44066</v>
      </c>
      <c r="B15299" t="s">
        <v>120</v>
      </c>
      <c r="C15299" t="s">
        <v>121</v>
      </c>
      <c r="D15299" t="s">
        <v>13</v>
      </c>
      <c r="E15299">
        <v>1895</v>
      </c>
      <c r="F15299">
        <v>21917</v>
      </c>
      <c r="G15299">
        <v>15</v>
      </c>
      <c r="H15299">
        <v>415</v>
      </c>
    </row>
    <row r="15300" spans="1:8" x14ac:dyDescent="0.35">
      <c r="A15300" s="1">
        <v>44073</v>
      </c>
      <c r="B15300" t="s">
        <v>120</v>
      </c>
      <c r="C15300" t="s">
        <v>121</v>
      </c>
      <c r="D15300" t="s">
        <v>13</v>
      </c>
      <c r="E15300">
        <v>2315</v>
      </c>
      <c r="F15300">
        <v>24232</v>
      </c>
      <c r="G15300">
        <v>10</v>
      </c>
      <c r="H15300">
        <v>425</v>
      </c>
    </row>
    <row r="15301" spans="1:8" x14ac:dyDescent="0.35">
      <c r="A15301" s="1">
        <v>44080</v>
      </c>
      <c r="B15301" t="s">
        <v>120</v>
      </c>
      <c r="C15301" t="s">
        <v>121</v>
      </c>
      <c r="D15301" t="s">
        <v>13</v>
      </c>
      <c r="E15301">
        <v>3658</v>
      </c>
      <c r="F15301">
        <v>27890</v>
      </c>
      <c r="G15301">
        <v>15</v>
      </c>
      <c r="H15301">
        <v>440</v>
      </c>
    </row>
    <row r="15302" spans="1:8" x14ac:dyDescent="0.35">
      <c r="A15302" s="1">
        <v>44087</v>
      </c>
      <c r="B15302" t="s">
        <v>120</v>
      </c>
      <c r="C15302" t="s">
        <v>121</v>
      </c>
      <c r="D15302" t="s">
        <v>13</v>
      </c>
      <c r="E15302">
        <v>7660</v>
      </c>
      <c r="F15302">
        <v>35550</v>
      </c>
      <c r="G15302">
        <v>27</v>
      </c>
      <c r="H15302">
        <v>467</v>
      </c>
    </row>
    <row r="15303" spans="1:8" x14ac:dyDescent="0.35">
      <c r="A15303" s="1">
        <v>44094</v>
      </c>
      <c r="B15303" t="s">
        <v>120</v>
      </c>
      <c r="C15303" t="s">
        <v>121</v>
      </c>
      <c r="D15303" t="s">
        <v>13</v>
      </c>
      <c r="E15303">
        <v>12920</v>
      </c>
      <c r="F15303">
        <v>48470</v>
      </c>
      <c r="G15303">
        <v>55</v>
      </c>
      <c r="H15303">
        <v>522</v>
      </c>
    </row>
    <row r="15304" spans="1:8" x14ac:dyDescent="0.35">
      <c r="A15304" s="1">
        <v>44101</v>
      </c>
      <c r="B15304" t="s">
        <v>120</v>
      </c>
      <c r="C15304" t="s">
        <v>121</v>
      </c>
      <c r="D15304" t="s">
        <v>13</v>
      </c>
      <c r="E15304">
        <v>15008</v>
      </c>
      <c r="F15304">
        <v>63478</v>
      </c>
      <c r="G15304">
        <v>89</v>
      </c>
      <c r="H15304">
        <v>611</v>
      </c>
    </row>
    <row r="15305" spans="1:8" x14ac:dyDescent="0.35">
      <c r="A15305" s="1">
        <v>44108</v>
      </c>
      <c r="B15305" t="s">
        <v>120</v>
      </c>
      <c r="C15305" t="s">
        <v>121</v>
      </c>
      <c r="D15305" t="s">
        <v>13</v>
      </c>
      <c r="E15305">
        <v>17352</v>
      </c>
      <c r="F15305">
        <v>80830</v>
      </c>
      <c r="G15305">
        <v>127</v>
      </c>
      <c r="H15305">
        <v>738</v>
      </c>
    </row>
    <row r="15306" spans="1:8" x14ac:dyDescent="0.35">
      <c r="A15306" s="1">
        <v>44115</v>
      </c>
      <c r="B15306" t="s">
        <v>120</v>
      </c>
      <c r="C15306" t="s">
        <v>121</v>
      </c>
      <c r="D15306" t="s">
        <v>13</v>
      </c>
      <c r="E15306">
        <v>33458</v>
      </c>
      <c r="F15306">
        <v>114288</v>
      </c>
      <c r="G15306">
        <v>293</v>
      </c>
      <c r="H15306">
        <v>1031</v>
      </c>
    </row>
    <row r="15307" spans="1:8" x14ac:dyDescent="0.35">
      <c r="A15307" s="1">
        <v>44122</v>
      </c>
      <c r="B15307" t="s">
        <v>120</v>
      </c>
      <c r="C15307" t="s">
        <v>121</v>
      </c>
      <c r="D15307" t="s">
        <v>13</v>
      </c>
      <c r="E15307">
        <v>54911</v>
      </c>
      <c r="F15307">
        <v>169199</v>
      </c>
      <c r="G15307">
        <v>457</v>
      </c>
      <c r="H15307">
        <v>1488</v>
      </c>
    </row>
    <row r="15308" spans="1:8" x14ac:dyDescent="0.35">
      <c r="A15308" s="1">
        <v>44129</v>
      </c>
      <c r="B15308" t="s">
        <v>120</v>
      </c>
      <c r="C15308" t="s">
        <v>121</v>
      </c>
      <c r="D15308" t="s">
        <v>13</v>
      </c>
      <c r="E15308">
        <v>82219</v>
      </c>
      <c r="F15308">
        <v>251418</v>
      </c>
      <c r="G15308">
        <v>826</v>
      </c>
      <c r="H15308">
        <v>2314</v>
      </c>
    </row>
    <row r="15309" spans="1:8" x14ac:dyDescent="0.35">
      <c r="A15309" s="1">
        <v>44136</v>
      </c>
      <c r="B15309" t="s">
        <v>120</v>
      </c>
      <c r="C15309" t="s">
        <v>121</v>
      </c>
      <c r="D15309" t="s">
        <v>13</v>
      </c>
      <c r="E15309">
        <v>84751</v>
      </c>
      <c r="F15309">
        <v>336169</v>
      </c>
      <c r="G15309">
        <v>1290</v>
      </c>
      <c r="H15309">
        <v>3604</v>
      </c>
    </row>
    <row r="15310" spans="1:8" x14ac:dyDescent="0.35">
      <c r="A15310" s="1">
        <v>44143</v>
      </c>
      <c r="B15310" t="s">
        <v>120</v>
      </c>
      <c r="C15310" t="s">
        <v>121</v>
      </c>
      <c r="D15310" t="s">
        <v>13</v>
      </c>
      <c r="E15310">
        <v>76531</v>
      </c>
      <c r="F15310">
        <v>412700</v>
      </c>
      <c r="G15310">
        <v>1552</v>
      </c>
      <c r="H15310">
        <v>5156</v>
      </c>
    </row>
    <row r="15311" spans="1:8" x14ac:dyDescent="0.35">
      <c r="A15311" s="1">
        <v>44150</v>
      </c>
      <c r="B15311" t="s">
        <v>120</v>
      </c>
      <c r="C15311" t="s">
        <v>121</v>
      </c>
      <c r="D15311" t="s">
        <v>13</v>
      </c>
      <c r="E15311">
        <v>47391</v>
      </c>
      <c r="F15311">
        <v>460091</v>
      </c>
      <c r="G15311">
        <v>1331</v>
      </c>
      <c r="H15311">
        <v>6487</v>
      </c>
    </row>
    <row r="15312" spans="1:8" x14ac:dyDescent="0.35">
      <c r="A15312" s="1">
        <v>44157</v>
      </c>
      <c r="B15312" t="s">
        <v>120</v>
      </c>
      <c r="C15312" t="s">
        <v>121</v>
      </c>
      <c r="D15312" t="s">
        <v>13</v>
      </c>
      <c r="E15312">
        <v>32810</v>
      </c>
      <c r="F15312">
        <v>492901</v>
      </c>
      <c r="G15312">
        <v>1001</v>
      </c>
      <c r="H15312">
        <v>7488</v>
      </c>
    </row>
    <row r="15313" spans="1:8" x14ac:dyDescent="0.35">
      <c r="A15313" s="1">
        <v>44164</v>
      </c>
      <c r="B15313" t="s">
        <v>120</v>
      </c>
      <c r="C15313" t="s">
        <v>121</v>
      </c>
      <c r="D15313" t="s">
        <v>13</v>
      </c>
      <c r="E15313">
        <v>28065</v>
      </c>
      <c r="F15313">
        <v>520966</v>
      </c>
      <c r="G15313">
        <v>899</v>
      </c>
      <c r="H15313">
        <v>8387</v>
      </c>
    </row>
    <row r="15314" spans="1:8" x14ac:dyDescent="0.35">
      <c r="A15314" s="1">
        <v>44171</v>
      </c>
      <c r="B15314" t="s">
        <v>120</v>
      </c>
      <c r="C15314" t="s">
        <v>121</v>
      </c>
      <c r="D15314" t="s">
        <v>13</v>
      </c>
      <c r="E15314">
        <v>27269</v>
      </c>
      <c r="F15314">
        <v>548235</v>
      </c>
      <c r="G15314">
        <v>760</v>
      </c>
      <c r="H15314">
        <v>9147</v>
      </c>
    </row>
    <row r="15315" spans="1:8" x14ac:dyDescent="0.35">
      <c r="A15315" s="1">
        <v>44178</v>
      </c>
      <c r="B15315" t="s">
        <v>120</v>
      </c>
      <c r="C15315" t="s">
        <v>121</v>
      </c>
      <c r="D15315" t="s">
        <v>13</v>
      </c>
      <c r="E15315">
        <v>33579</v>
      </c>
      <c r="F15315">
        <v>581814</v>
      </c>
      <c r="G15315">
        <v>680</v>
      </c>
      <c r="H15315">
        <v>9827</v>
      </c>
    </row>
    <row r="15316" spans="1:8" x14ac:dyDescent="0.35">
      <c r="A15316" s="1">
        <v>44185</v>
      </c>
      <c r="B15316" t="s">
        <v>120</v>
      </c>
      <c r="C15316" t="s">
        <v>121</v>
      </c>
      <c r="D15316" t="s">
        <v>13</v>
      </c>
      <c r="E15316">
        <v>45475</v>
      </c>
      <c r="F15316">
        <v>627289</v>
      </c>
      <c r="G15316">
        <v>779</v>
      </c>
      <c r="H15316">
        <v>10606</v>
      </c>
    </row>
    <row r="15317" spans="1:8" x14ac:dyDescent="0.35">
      <c r="A15317" s="1">
        <v>44192</v>
      </c>
      <c r="B15317" t="s">
        <v>120</v>
      </c>
      <c r="C15317" t="s">
        <v>121</v>
      </c>
      <c r="D15317" t="s">
        <v>13</v>
      </c>
      <c r="E15317">
        <v>47773</v>
      </c>
      <c r="F15317">
        <v>675062</v>
      </c>
      <c r="G15317">
        <v>761</v>
      </c>
      <c r="H15317">
        <v>11367</v>
      </c>
    </row>
    <row r="15318" spans="1:8" x14ac:dyDescent="0.35">
      <c r="A15318" s="1">
        <v>44199</v>
      </c>
      <c r="B15318" t="s">
        <v>120</v>
      </c>
      <c r="C15318" t="s">
        <v>121</v>
      </c>
      <c r="D15318" t="s">
        <v>13</v>
      </c>
      <c r="E15318">
        <v>70541</v>
      </c>
      <c r="F15318">
        <v>745603</v>
      </c>
      <c r="G15318">
        <v>954</v>
      </c>
      <c r="H15318">
        <v>12321</v>
      </c>
    </row>
    <row r="15319" spans="1:8" x14ac:dyDescent="0.35">
      <c r="A15319" s="1">
        <v>44206</v>
      </c>
      <c r="B15319" t="s">
        <v>120</v>
      </c>
      <c r="C15319" t="s">
        <v>121</v>
      </c>
      <c r="D15319" t="s">
        <v>13</v>
      </c>
      <c r="E15319">
        <v>92118</v>
      </c>
      <c r="F15319">
        <v>837721</v>
      </c>
      <c r="G15319">
        <v>1187</v>
      </c>
      <c r="H15319">
        <v>13508</v>
      </c>
    </row>
    <row r="15320" spans="1:8" x14ac:dyDescent="0.35">
      <c r="A15320" s="1">
        <v>44213</v>
      </c>
      <c r="B15320" t="s">
        <v>120</v>
      </c>
      <c r="C15320" t="s">
        <v>121</v>
      </c>
      <c r="D15320" t="s">
        <v>13</v>
      </c>
      <c r="E15320">
        <v>58893</v>
      </c>
      <c r="F15320">
        <v>896614</v>
      </c>
      <c r="G15320">
        <v>1190</v>
      </c>
      <c r="H15320">
        <v>14698</v>
      </c>
    </row>
    <row r="15321" spans="1:8" x14ac:dyDescent="0.35">
      <c r="A15321" s="1">
        <v>44220</v>
      </c>
      <c r="B15321" t="s">
        <v>120</v>
      </c>
      <c r="C15321" t="s">
        <v>121</v>
      </c>
      <c r="D15321" t="s">
        <v>13</v>
      </c>
      <c r="E15321">
        <v>49125</v>
      </c>
      <c r="F15321">
        <v>945739</v>
      </c>
      <c r="G15321">
        <v>1054</v>
      </c>
      <c r="H15321">
        <v>15752</v>
      </c>
    </row>
    <row r="15322" spans="1:8" x14ac:dyDescent="0.35">
      <c r="A15322" s="1">
        <v>44227</v>
      </c>
      <c r="B15322" t="s">
        <v>120</v>
      </c>
      <c r="C15322" t="s">
        <v>121</v>
      </c>
      <c r="D15322" t="s">
        <v>13</v>
      </c>
      <c r="E15322">
        <v>47939</v>
      </c>
      <c r="F15322">
        <v>993678</v>
      </c>
      <c r="G15322">
        <v>1002</v>
      </c>
      <c r="H15322">
        <v>16754</v>
      </c>
    </row>
    <row r="15323" spans="1:8" x14ac:dyDescent="0.35">
      <c r="A15323" s="1">
        <v>44234</v>
      </c>
      <c r="B15323" t="s">
        <v>120</v>
      </c>
      <c r="C15323" t="s">
        <v>121</v>
      </c>
      <c r="D15323" t="s">
        <v>13</v>
      </c>
      <c r="E15323">
        <v>50871</v>
      </c>
      <c r="F15323">
        <v>1044549</v>
      </c>
      <c r="G15323">
        <v>910</v>
      </c>
      <c r="H15323">
        <v>17664</v>
      </c>
    </row>
    <row r="15324" spans="1:8" x14ac:dyDescent="0.35">
      <c r="A15324" s="1">
        <v>44241</v>
      </c>
      <c r="B15324" t="s">
        <v>120</v>
      </c>
      <c r="C15324" t="s">
        <v>121</v>
      </c>
      <c r="D15324" t="s">
        <v>13</v>
      </c>
      <c r="E15324">
        <v>53838</v>
      </c>
      <c r="F15324">
        <v>1098387</v>
      </c>
      <c r="G15324">
        <v>930</v>
      </c>
      <c r="H15324">
        <v>18594</v>
      </c>
    </row>
    <row r="15325" spans="1:8" x14ac:dyDescent="0.35">
      <c r="A15325" s="1">
        <v>44248</v>
      </c>
      <c r="B15325" t="s">
        <v>120</v>
      </c>
      <c r="C15325" t="s">
        <v>121</v>
      </c>
      <c r="D15325" t="s">
        <v>13</v>
      </c>
      <c r="E15325">
        <v>65983</v>
      </c>
      <c r="F15325">
        <v>1164370</v>
      </c>
      <c r="G15325">
        <v>1092</v>
      </c>
      <c r="H15325">
        <v>19686</v>
      </c>
    </row>
    <row r="15326" spans="1:8" x14ac:dyDescent="0.35">
      <c r="A15326" s="1">
        <v>44255</v>
      </c>
      <c r="B15326" t="s">
        <v>120</v>
      </c>
      <c r="C15326" t="s">
        <v>121</v>
      </c>
      <c r="D15326" t="s">
        <v>13</v>
      </c>
      <c r="E15326">
        <v>83422</v>
      </c>
      <c r="F15326">
        <v>1247792</v>
      </c>
      <c r="G15326">
        <v>1173</v>
      </c>
      <c r="H15326">
        <v>20859</v>
      </c>
    </row>
    <row r="15327" spans="1:8" x14ac:dyDescent="0.35">
      <c r="A15327" s="1">
        <v>44262</v>
      </c>
      <c r="B15327" t="s">
        <v>120</v>
      </c>
      <c r="C15327" t="s">
        <v>121</v>
      </c>
      <c r="D15327" t="s">
        <v>13</v>
      </c>
      <c r="E15327">
        <v>87158</v>
      </c>
      <c r="F15327">
        <v>1334950</v>
      </c>
      <c r="G15327">
        <v>1398</v>
      </c>
      <c r="H15327">
        <v>22257</v>
      </c>
    </row>
    <row r="15328" spans="1:8" x14ac:dyDescent="0.35">
      <c r="A15328" s="1">
        <v>44269</v>
      </c>
      <c r="B15328" t="s">
        <v>120</v>
      </c>
      <c r="C15328" t="s">
        <v>121</v>
      </c>
      <c r="D15328" t="s">
        <v>13</v>
      </c>
      <c r="E15328">
        <v>79038</v>
      </c>
      <c r="F15328">
        <v>1413988</v>
      </c>
      <c r="G15328">
        <v>1523</v>
      </c>
      <c r="H15328">
        <v>23780</v>
      </c>
    </row>
    <row r="15329" spans="1:8" x14ac:dyDescent="0.35">
      <c r="A15329" s="1">
        <v>44276</v>
      </c>
      <c r="B15329" t="s">
        <v>120</v>
      </c>
      <c r="C15329" t="s">
        <v>121</v>
      </c>
      <c r="D15329" t="s">
        <v>13</v>
      </c>
      <c r="E15329">
        <v>67088</v>
      </c>
      <c r="F15329">
        <v>1481076</v>
      </c>
      <c r="G15329">
        <v>1459</v>
      </c>
      <c r="H15329">
        <v>25239</v>
      </c>
    </row>
    <row r="15330" spans="1:8" x14ac:dyDescent="0.35">
      <c r="A15330" s="1">
        <v>44283</v>
      </c>
      <c r="B15330" t="s">
        <v>120</v>
      </c>
      <c r="C15330" t="s">
        <v>121</v>
      </c>
      <c r="D15330" t="s">
        <v>13</v>
      </c>
      <c r="E15330">
        <v>51053</v>
      </c>
      <c r="F15330">
        <v>1532129</v>
      </c>
      <c r="G15330">
        <v>1280</v>
      </c>
      <c r="H15330">
        <v>26519</v>
      </c>
    </row>
    <row r="15331" spans="1:8" x14ac:dyDescent="0.35">
      <c r="A15331" s="1">
        <v>44290</v>
      </c>
      <c r="B15331" t="s">
        <v>120</v>
      </c>
      <c r="C15331" t="s">
        <v>121</v>
      </c>
      <c r="D15331" t="s">
        <v>13</v>
      </c>
      <c r="E15331">
        <v>37537</v>
      </c>
      <c r="F15331">
        <v>1569666</v>
      </c>
      <c r="G15331">
        <v>1007</v>
      </c>
      <c r="H15331">
        <v>27526</v>
      </c>
    </row>
    <row r="15332" spans="1:8" x14ac:dyDescent="0.35">
      <c r="A15332" s="1">
        <v>44297</v>
      </c>
      <c r="B15332" t="s">
        <v>120</v>
      </c>
      <c r="C15332" t="s">
        <v>121</v>
      </c>
      <c r="D15332" t="s">
        <v>13</v>
      </c>
      <c r="E15332">
        <v>28894</v>
      </c>
      <c r="F15332">
        <v>1598560</v>
      </c>
      <c r="G15332">
        <v>847</v>
      </c>
      <c r="H15332">
        <v>28373</v>
      </c>
    </row>
    <row r="15333" spans="1:8" x14ac:dyDescent="0.35">
      <c r="A15333" s="1">
        <v>44304</v>
      </c>
      <c r="B15333" t="s">
        <v>120</v>
      </c>
      <c r="C15333" t="s">
        <v>121</v>
      </c>
      <c r="D15333" t="s">
        <v>13</v>
      </c>
      <c r="E15333">
        <v>22178</v>
      </c>
      <c r="F15333">
        <v>1620738</v>
      </c>
      <c r="G15333">
        <v>587</v>
      </c>
      <c r="H15333">
        <v>28960</v>
      </c>
    </row>
    <row r="15334" spans="1:8" x14ac:dyDescent="0.35">
      <c r="A15334" s="1">
        <v>44311</v>
      </c>
      <c r="B15334" t="s">
        <v>120</v>
      </c>
      <c r="C15334" t="s">
        <v>121</v>
      </c>
      <c r="D15334" t="s">
        <v>13</v>
      </c>
      <c r="E15334">
        <v>17828</v>
      </c>
      <c r="F15334">
        <v>1638566</v>
      </c>
      <c r="G15334">
        <v>445</v>
      </c>
      <c r="H15334">
        <v>29405</v>
      </c>
    </row>
    <row r="15335" spans="1:8" x14ac:dyDescent="0.35">
      <c r="A15335" s="1">
        <v>44318</v>
      </c>
      <c r="B15335" t="s">
        <v>120</v>
      </c>
      <c r="C15335" t="s">
        <v>121</v>
      </c>
      <c r="D15335" t="s">
        <v>13</v>
      </c>
      <c r="E15335">
        <v>15073</v>
      </c>
      <c r="F15335">
        <v>1653639</v>
      </c>
      <c r="G15335">
        <v>358</v>
      </c>
      <c r="H15335">
        <v>29763</v>
      </c>
    </row>
    <row r="15336" spans="1:8" x14ac:dyDescent="0.35">
      <c r="A15336" s="1">
        <v>44325</v>
      </c>
      <c r="B15336" t="s">
        <v>120</v>
      </c>
      <c r="C15336" t="s">
        <v>121</v>
      </c>
      <c r="D15336" t="s">
        <v>13</v>
      </c>
      <c r="E15336">
        <v>11224</v>
      </c>
      <c r="F15336">
        <v>1664863</v>
      </c>
      <c r="G15336">
        <v>263</v>
      </c>
      <c r="H15336">
        <v>30026</v>
      </c>
    </row>
    <row r="15337" spans="1:8" x14ac:dyDescent="0.35">
      <c r="A15337" s="1">
        <v>44332</v>
      </c>
      <c r="B15337" t="s">
        <v>120</v>
      </c>
      <c r="C15337" t="s">
        <v>121</v>
      </c>
      <c r="D15337" t="s">
        <v>13</v>
      </c>
      <c r="E15337">
        <v>7982</v>
      </c>
      <c r="F15337">
        <v>1672845</v>
      </c>
      <c r="G15337">
        <v>190</v>
      </c>
      <c r="H15337">
        <v>30216</v>
      </c>
    </row>
    <row r="15338" spans="1:8" x14ac:dyDescent="0.35">
      <c r="A15338" s="1">
        <v>44339</v>
      </c>
      <c r="B15338" t="s">
        <v>120</v>
      </c>
      <c r="C15338" t="s">
        <v>121</v>
      </c>
      <c r="D15338" t="s">
        <v>13</v>
      </c>
      <c r="E15338">
        <v>5241</v>
      </c>
      <c r="F15338">
        <v>1678086</v>
      </c>
      <c r="G15338">
        <v>108</v>
      </c>
      <c r="H15338">
        <v>30324</v>
      </c>
    </row>
    <row r="15339" spans="1:8" x14ac:dyDescent="0.35">
      <c r="A15339" s="1">
        <v>44346</v>
      </c>
      <c r="B15339" t="s">
        <v>120</v>
      </c>
      <c r="C15339" t="s">
        <v>121</v>
      </c>
      <c r="D15339" t="s">
        <v>13</v>
      </c>
      <c r="E15339">
        <v>3400</v>
      </c>
      <c r="F15339">
        <v>1681486</v>
      </c>
      <c r="G15339">
        <v>67</v>
      </c>
      <c r="H15339">
        <v>30391</v>
      </c>
    </row>
    <row r="15340" spans="1:8" x14ac:dyDescent="0.35">
      <c r="A15340" s="1">
        <v>44353</v>
      </c>
      <c r="B15340" t="s">
        <v>120</v>
      </c>
      <c r="C15340" t="s">
        <v>121</v>
      </c>
      <c r="D15340" t="s">
        <v>13</v>
      </c>
      <c r="E15340">
        <v>2461</v>
      </c>
      <c r="F15340">
        <v>1683947</v>
      </c>
      <c r="G15340">
        <v>39</v>
      </c>
      <c r="H15340">
        <v>30430</v>
      </c>
    </row>
    <row r="15341" spans="1:8" x14ac:dyDescent="0.35">
      <c r="A15341" s="1">
        <v>44360</v>
      </c>
      <c r="B15341" t="s">
        <v>120</v>
      </c>
      <c r="C15341" t="s">
        <v>121</v>
      </c>
      <c r="D15341" t="s">
        <v>13</v>
      </c>
      <c r="E15341">
        <v>1542</v>
      </c>
      <c r="F15341">
        <v>1685489</v>
      </c>
      <c r="G15341">
        <v>28</v>
      </c>
      <c r="H15341">
        <v>30458</v>
      </c>
    </row>
    <row r="15342" spans="1:8" x14ac:dyDescent="0.35">
      <c r="A15342" s="1">
        <v>44367</v>
      </c>
      <c r="B15342" t="s">
        <v>120</v>
      </c>
      <c r="C15342" t="s">
        <v>121</v>
      </c>
      <c r="D15342" t="s">
        <v>13</v>
      </c>
      <c r="E15342">
        <v>978</v>
      </c>
      <c r="F15342">
        <v>1686467</v>
      </c>
      <c r="G15342">
        <v>16</v>
      </c>
      <c r="H15342">
        <v>30474</v>
      </c>
    </row>
    <row r="15343" spans="1:8" x14ac:dyDescent="0.35">
      <c r="A15343" s="1">
        <v>44374</v>
      </c>
      <c r="B15343" t="s">
        <v>120</v>
      </c>
      <c r="C15343" t="s">
        <v>121</v>
      </c>
      <c r="D15343" t="s">
        <v>13</v>
      </c>
      <c r="E15343">
        <v>732</v>
      </c>
      <c r="F15343">
        <v>1687199</v>
      </c>
      <c r="G15343">
        <v>12</v>
      </c>
      <c r="H15343">
        <v>30486</v>
      </c>
    </row>
    <row r="15344" spans="1:8" x14ac:dyDescent="0.35">
      <c r="A15344" s="1">
        <v>44381</v>
      </c>
      <c r="B15344" t="s">
        <v>120</v>
      </c>
      <c r="C15344" t="s">
        <v>121</v>
      </c>
      <c r="D15344" t="s">
        <v>13</v>
      </c>
      <c r="E15344">
        <v>1020</v>
      </c>
      <c r="F15344">
        <v>1688219</v>
      </c>
      <c r="G15344">
        <v>5</v>
      </c>
      <c r="H15344">
        <v>30491</v>
      </c>
    </row>
    <row r="15345" spans="1:8" x14ac:dyDescent="0.35">
      <c r="A15345" s="1">
        <v>44388</v>
      </c>
      <c r="B15345" t="s">
        <v>120</v>
      </c>
      <c r="C15345" t="s">
        <v>121</v>
      </c>
      <c r="D15345" t="s">
        <v>13</v>
      </c>
      <c r="E15345">
        <v>1393</v>
      </c>
      <c r="F15345">
        <v>1689612</v>
      </c>
      <c r="G15345">
        <v>3</v>
      </c>
      <c r="H15345">
        <v>30494</v>
      </c>
    </row>
    <row r="15346" spans="1:8" x14ac:dyDescent="0.35">
      <c r="A15346" s="1">
        <v>44395</v>
      </c>
      <c r="B15346" t="s">
        <v>120</v>
      </c>
      <c r="C15346" t="s">
        <v>121</v>
      </c>
      <c r="D15346" t="s">
        <v>13</v>
      </c>
      <c r="E15346">
        <v>1700</v>
      </c>
      <c r="F15346">
        <v>1691312</v>
      </c>
      <c r="G15346">
        <v>4</v>
      </c>
      <c r="H15346">
        <v>30498</v>
      </c>
    </row>
    <row r="15347" spans="1:8" x14ac:dyDescent="0.35">
      <c r="A15347" s="1">
        <v>44402</v>
      </c>
      <c r="B15347" t="s">
        <v>120</v>
      </c>
      <c r="C15347" t="s">
        <v>121</v>
      </c>
      <c r="D15347" t="s">
        <v>13</v>
      </c>
      <c r="E15347">
        <v>1459</v>
      </c>
      <c r="F15347">
        <v>1692771</v>
      </c>
      <c r="G15347">
        <v>4</v>
      </c>
      <c r="H15347">
        <v>30502</v>
      </c>
    </row>
    <row r="15348" spans="1:8" x14ac:dyDescent="0.35">
      <c r="A15348" s="1">
        <v>44409</v>
      </c>
      <c r="B15348" t="s">
        <v>120</v>
      </c>
      <c r="C15348" t="s">
        <v>121</v>
      </c>
      <c r="D15348" t="s">
        <v>13</v>
      </c>
      <c r="E15348">
        <v>1252</v>
      </c>
      <c r="F15348">
        <v>1694023</v>
      </c>
      <c r="G15348">
        <v>2</v>
      </c>
      <c r="H15348">
        <v>30504</v>
      </c>
    </row>
    <row r="15349" spans="1:8" x14ac:dyDescent="0.35">
      <c r="A15349" s="1">
        <v>44416</v>
      </c>
      <c r="B15349" t="s">
        <v>120</v>
      </c>
      <c r="C15349" t="s">
        <v>121</v>
      </c>
      <c r="D15349" t="s">
        <v>13</v>
      </c>
      <c r="E15349">
        <v>1216</v>
      </c>
      <c r="F15349">
        <v>1695239</v>
      </c>
      <c r="G15349">
        <v>6</v>
      </c>
      <c r="H15349">
        <v>30510</v>
      </c>
    </row>
    <row r="15350" spans="1:8" x14ac:dyDescent="0.35">
      <c r="A15350" s="1">
        <v>44423</v>
      </c>
      <c r="B15350" t="s">
        <v>120</v>
      </c>
      <c r="C15350" t="s">
        <v>121</v>
      </c>
      <c r="D15350" t="s">
        <v>13</v>
      </c>
      <c r="E15350">
        <v>1356</v>
      </c>
      <c r="F15350">
        <v>1696595</v>
      </c>
      <c r="G15350">
        <v>2</v>
      </c>
      <c r="H15350">
        <v>30512</v>
      </c>
    </row>
    <row r="15351" spans="1:8" x14ac:dyDescent="0.35">
      <c r="A15351" s="1">
        <v>44430</v>
      </c>
      <c r="B15351" t="s">
        <v>120</v>
      </c>
      <c r="C15351" t="s">
        <v>121</v>
      </c>
      <c r="D15351" t="s">
        <v>13</v>
      </c>
      <c r="E15351">
        <v>1322</v>
      </c>
      <c r="F15351">
        <v>1697917</v>
      </c>
      <c r="G15351">
        <v>13</v>
      </c>
      <c r="H15351">
        <v>30525</v>
      </c>
    </row>
    <row r="15352" spans="1:8" x14ac:dyDescent="0.35">
      <c r="A15352" s="1">
        <v>44437</v>
      </c>
      <c r="B15352" t="s">
        <v>120</v>
      </c>
      <c r="C15352" t="s">
        <v>121</v>
      </c>
      <c r="D15352" t="s">
        <v>13</v>
      </c>
      <c r="E15352">
        <v>1395</v>
      </c>
      <c r="F15352">
        <v>1699312</v>
      </c>
      <c r="G15352">
        <v>7</v>
      </c>
      <c r="H15352">
        <v>30532</v>
      </c>
    </row>
    <row r="15353" spans="1:8" x14ac:dyDescent="0.35">
      <c r="A15353" s="1">
        <v>44444</v>
      </c>
      <c r="B15353" t="s">
        <v>120</v>
      </c>
      <c r="C15353" t="s">
        <v>121</v>
      </c>
      <c r="D15353" t="s">
        <v>13</v>
      </c>
      <c r="E15353">
        <v>1741</v>
      </c>
      <c r="F15353">
        <v>1701053</v>
      </c>
      <c r="G15353">
        <v>3</v>
      </c>
      <c r="H15353">
        <v>30535</v>
      </c>
    </row>
    <row r="15354" spans="1:8" x14ac:dyDescent="0.35">
      <c r="A15354" s="1">
        <v>44451</v>
      </c>
      <c r="B15354" t="s">
        <v>120</v>
      </c>
      <c r="C15354" t="s">
        <v>121</v>
      </c>
      <c r="D15354" t="s">
        <v>13</v>
      </c>
      <c r="E15354">
        <v>2674</v>
      </c>
      <c r="F15354">
        <v>1703727</v>
      </c>
      <c r="G15354">
        <v>6</v>
      </c>
      <c r="H15354">
        <v>30541</v>
      </c>
    </row>
    <row r="15355" spans="1:8" x14ac:dyDescent="0.35">
      <c r="A15355" s="1">
        <v>44458</v>
      </c>
      <c r="B15355" t="s">
        <v>120</v>
      </c>
      <c r="C15355" t="s">
        <v>121</v>
      </c>
      <c r="D15355" t="s">
        <v>13</v>
      </c>
      <c r="E15355">
        <v>3104</v>
      </c>
      <c r="F15355">
        <v>1706831</v>
      </c>
      <c r="G15355">
        <v>16</v>
      </c>
      <c r="H15355">
        <v>30557</v>
      </c>
    </row>
    <row r="15356" spans="1:8" x14ac:dyDescent="0.35">
      <c r="A15356" s="1">
        <v>44465</v>
      </c>
      <c r="B15356" t="s">
        <v>120</v>
      </c>
      <c r="C15356" t="s">
        <v>121</v>
      </c>
      <c r="D15356" t="s">
        <v>13</v>
      </c>
      <c r="E15356">
        <v>3340</v>
      </c>
      <c r="F15356">
        <v>1710171</v>
      </c>
      <c r="G15356">
        <v>15</v>
      </c>
      <c r="H15356">
        <v>30572</v>
      </c>
    </row>
    <row r="15357" spans="1:8" x14ac:dyDescent="0.35">
      <c r="A15357" s="1">
        <v>44472</v>
      </c>
      <c r="B15357" t="s">
        <v>120</v>
      </c>
      <c r="C15357" t="s">
        <v>121</v>
      </c>
      <c r="D15357" t="s">
        <v>13</v>
      </c>
      <c r="E15357">
        <v>4525</v>
      </c>
      <c r="F15357">
        <v>1714696</v>
      </c>
      <c r="G15357">
        <v>11</v>
      </c>
      <c r="H15357">
        <v>30583</v>
      </c>
    </row>
    <row r="15358" spans="1:8" x14ac:dyDescent="0.35">
      <c r="A15358" s="1">
        <v>44479</v>
      </c>
      <c r="B15358" t="s">
        <v>120</v>
      </c>
      <c r="C15358" t="s">
        <v>121</v>
      </c>
      <c r="D15358" t="s">
        <v>13</v>
      </c>
      <c r="E15358">
        <v>6141</v>
      </c>
      <c r="F15358">
        <v>1720837</v>
      </c>
      <c r="G15358">
        <v>26</v>
      </c>
      <c r="H15358">
        <v>30609</v>
      </c>
    </row>
    <row r="15359" spans="1:8" x14ac:dyDescent="0.35">
      <c r="A15359" s="1">
        <v>44486</v>
      </c>
      <c r="B15359" t="s">
        <v>120</v>
      </c>
      <c r="C15359" t="s">
        <v>121</v>
      </c>
      <c r="D15359" t="s">
        <v>13</v>
      </c>
      <c r="E15359">
        <v>9397</v>
      </c>
      <c r="F15359">
        <v>1730234</v>
      </c>
      <c r="G15359">
        <v>47</v>
      </c>
      <c r="H15359">
        <v>30656</v>
      </c>
    </row>
    <row r="15360" spans="1:8" x14ac:dyDescent="0.35">
      <c r="A15360" s="1">
        <v>44493</v>
      </c>
      <c r="B15360" t="s">
        <v>120</v>
      </c>
      <c r="C15360" t="s">
        <v>121</v>
      </c>
      <c r="D15360" t="s">
        <v>13</v>
      </c>
      <c r="E15360">
        <v>21024</v>
      </c>
      <c r="F15360">
        <v>1751258</v>
      </c>
      <c r="G15360">
        <v>79</v>
      </c>
      <c r="H15360">
        <v>30735</v>
      </c>
    </row>
    <row r="15361" spans="1:8" x14ac:dyDescent="0.35">
      <c r="A15361" s="1">
        <v>44500</v>
      </c>
      <c r="B15361" t="s">
        <v>120</v>
      </c>
      <c r="C15361" t="s">
        <v>121</v>
      </c>
      <c r="D15361" t="s">
        <v>13</v>
      </c>
      <c r="E15361">
        <v>34304</v>
      </c>
      <c r="F15361">
        <v>1785562</v>
      </c>
      <c r="G15361">
        <v>156</v>
      </c>
      <c r="H15361">
        <v>30891</v>
      </c>
    </row>
    <row r="15362" spans="1:8" x14ac:dyDescent="0.35">
      <c r="A15362" s="1">
        <v>44507</v>
      </c>
      <c r="B15362" t="s">
        <v>120</v>
      </c>
      <c r="C15362" t="s">
        <v>121</v>
      </c>
      <c r="D15362" t="s">
        <v>13</v>
      </c>
      <c r="E15362">
        <v>54713</v>
      </c>
      <c r="F15362">
        <v>1840275</v>
      </c>
      <c r="G15362">
        <v>298</v>
      </c>
      <c r="H15362">
        <v>31189</v>
      </c>
    </row>
    <row r="15363" spans="1:8" x14ac:dyDescent="0.35">
      <c r="A15363" s="1">
        <v>44514</v>
      </c>
      <c r="B15363" t="s">
        <v>120</v>
      </c>
      <c r="C15363" t="s">
        <v>121</v>
      </c>
      <c r="D15363" t="s">
        <v>13</v>
      </c>
      <c r="E15363">
        <v>76286</v>
      </c>
      <c r="F15363">
        <v>1916561</v>
      </c>
      <c r="G15363">
        <v>441</v>
      </c>
      <c r="H15363">
        <v>31630</v>
      </c>
    </row>
    <row r="15364" spans="1:8" x14ac:dyDescent="0.35">
      <c r="A15364" s="1">
        <v>44521</v>
      </c>
      <c r="B15364" t="s">
        <v>120</v>
      </c>
      <c r="C15364" t="s">
        <v>121</v>
      </c>
      <c r="D15364" t="s">
        <v>13</v>
      </c>
      <c r="E15364">
        <v>107749</v>
      </c>
      <c r="F15364">
        <v>2024310</v>
      </c>
      <c r="G15364">
        <v>642</v>
      </c>
      <c r="H15364">
        <v>32272</v>
      </c>
    </row>
    <row r="15365" spans="1:8" x14ac:dyDescent="0.35">
      <c r="A15365" s="1">
        <v>44528</v>
      </c>
      <c r="B15365" t="s">
        <v>120</v>
      </c>
      <c r="C15365" t="s">
        <v>121</v>
      </c>
      <c r="D15365" t="s">
        <v>13</v>
      </c>
      <c r="E15365">
        <v>131080</v>
      </c>
      <c r="F15365">
        <v>2155390</v>
      </c>
      <c r="G15365">
        <v>768</v>
      </c>
      <c r="H15365">
        <v>33040</v>
      </c>
    </row>
    <row r="15366" spans="1:8" x14ac:dyDescent="0.35">
      <c r="A15366" s="1">
        <v>44535</v>
      </c>
      <c r="B15366" t="s">
        <v>120</v>
      </c>
      <c r="C15366" t="s">
        <v>121</v>
      </c>
      <c r="D15366" t="s">
        <v>13</v>
      </c>
      <c r="E15366">
        <v>120518</v>
      </c>
      <c r="F15366">
        <v>2275908</v>
      </c>
      <c r="G15366">
        <v>848</v>
      </c>
      <c r="H15366">
        <v>33888</v>
      </c>
    </row>
    <row r="15367" spans="1:8" x14ac:dyDescent="0.35">
      <c r="A15367" s="1">
        <v>44542</v>
      </c>
      <c r="B15367" t="s">
        <v>120</v>
      </c>
      <c r="C15367" t="s">
        <v>121</v>
      </c>
      <c r="D15367" t="s">
        <v>13</v>
      </c>
      <c r="E15367">
        <v>95994</v>
      </c>
      <c r="F15367">
        <v>2371902</v>
      </c>
      <c r="G15367">
        <v>798</v>
      </c>
      <c r="H15367">
        <v>34686</v>
      </c>
    </row>
    <row r="15368" spans="1:8" x14ac:dyDescent="0.35">
      <c r="A15368" s="1">
        <v>44549</v>
      </c>
      <c r="B15368" t="s">
        <v>120</v>
      </c>
      <c r="C15368" t="s">
        <v>121</v>
      </c>
      <c r="D15368" t="s">
        <v>13</v>
      </c>
      <c r="E15368">
        <v>70819</v>
      </c>
      <c r="F15368">
        <v>2442721</v>
      </c>
      <c r="G15368">
        <v>775</v>
      </c>
      <c r="H15368">
        <v>35461</v>
      </c>
    </row>
    <row r="15369" spans="1:8" x14ac:dyDescent="0.35">
      <c r="A15369" s="1">
        <v>44556</v>
      </c>
      <c r="B15369" t="s">
        <v>120</v>
      </c>
      <c r="C15369" t="s">
        <v>121</v>
      </c>
      <c r="D15369" t="s">
        <v>13</v>
      </c>
      <c r="E15369">
        <v>43730</v>
      </c>
      <c r="F15369">
        <v>2486451</v>
      </c>
      <c r="G15369">
        <v>527</v>
      </c>
      <c r="H15369">
        <v>35988</v>
      </c>
    </row>
    <row r="15370" spans="1:8" x14ac:dyDescent="0.35">
      <c r="A15370" s="1">
        <v>44563</v>
      </c>
      <c r="B15370" t="s">
        <v>120</v>
      </c>
      <c r="C15370" t="s">
        <v>121</v>
      </c>
      <c r="D15370" t="s">
        <v>13</v>
      </c>
      <c r="E15370">
        <v>37317</v>
      </c>
      <c r="F15370">
        <v>2523768</v>
      </c>
      <c r="G15370">
        <v>448</v>
      </c>
      <c r="H15370">
        <v>36436</v>
      </c>
    </row>
    <row r="15371" spans="1:8" x14ac:dyDescent="0.35">
      <c r="A15371" s="1">
        <v>44570</v>
      </c>
      <c r="B15371" t="s">
        <v>120</v>
      </c>
      <c r="C15371" t="s">
        <v>121</v>
      </c>
      <c r="D15371" t="s">
        <v>13</v>
      </c>
      <c r="E15371">
        <v>49854</v>
      </c>
      <c r="F15371">
        <v>2573622</v>
      </c>
      <c r="G15371">
        <v>361</v>
      </c>
      <c r="H15371">
        <v>36797</v>
      </c>
    </row>
    <row r="15372" spans="1:8" x14ac:dyDescent="0.35">
      <c r="A15372" s="1">
        <v>44577</v>
      </c>
      <c r="B15372" t="s">
        <v>120</v>
      </c>
      <c r="C15372" t="s">
        <v>121</v>
      </c>
      <c r="D15372" t="s">
        <v>13</v>
      </c>
      <c r="E15372">
        <v>76148</v>
      </c>
      <c r="F15372">
        <v>2649770</v>
      </c>
      <c r="G15372">
        <v>239</v>
      </c>
      <c r="H15372">
        <v>37036</v>
      </c>
    </row>
    <row r="15373" spans="1:8" x14ac:dyDescent="0.35">
      <c r="A15373" s="1">
        <v>44584</v>
      </c>
      <c r="B15373" t="s">
        <v>120</v>
      </c>
      <c r="C15373" t="s">
        <v>121</v>
      </c>
      <c r="D15373" t="s">
        <v>13</v>
      </c>
      <c r="E15373">
        <v>174118</v>
      </c>
      <c r="F15373">
        <v>2823888</v>
      </c>
      <c r="G15373">
        <v>175</v>
      </c>
      <c r="H15373">
        <v>37211</v>
      </c>
    </row>
    <row r="15374" spans="1:8" x14ac:dyDescent="0.35">
      <c r="A15374" s="1">
        <v>44591</v>
      </c>
      <c r="B15374" t="s">
        <v>120</v>
      </c>
      <c r="C15374" t="s">
        <v>121</v>
      </c>
      <c r="D15374" t="s">
        <v>13</v>
      </c>
      <c r="E15374">
        <v>279661</v>
      </c>
      <c r="F15374">
        <v>3103549</v>
      </c>
      <c r="G15374">
        <v>157</v>
      </c>
      <c r="H15374">
        <v>37368</v>
      </c>
    </row>
    <row r="15375" spans="1:8" x14ac:dyDescent="0.35">
      <c r="A15375" s="1">
        <v>44598</v>
      </c>
      <c r="B15375" t="s">
        <v>120</v>
      </c>
      <c r="C15375" t="s">
        <v>121</v>
      </c>
      <c r="D15375" t="s">
        <v>13</v>
      </c>
      <c r="E15375">
        <v>286572</v>
      </c>
      <c r="F15375">
        <v>3390121</v>
      </c>
      <c r="G15375">
        <v>289</v>
      </c>
      <c r="H15375">
        <v>37657</v>
      </c>
    </row>
    <row r="15376" spans="1:8" x14ac:dyDescent="0.35">
      <c r="A15376" s="1">
        <v>44605</v>
      </c>
      <c r="B15376" t="s">
        <v>120</v>
      </c>
      <c r="C15376" t="s">
        <v>121</v>
      </c>
      <c r="D15376" t="s">
        <v>13</v>
      </c>
      <c r="E15376">
        <v>189772</v>
      </c>
      <c r="F15376">
        <v>3579893</v>
      </c>
      <c r="G15376">
        <v>388</v>
      </c>
      <c r="H15376">
        <v>38045</v>
      </c>
    </row>
    <row r="15377" spans="1:8" x14ac:dyDescent="0.35">
      <c r="A15377" s="1">
        <v>44612</v>
      </c>
      <c r="B15377" t="s">
        <v>120</v>
      </c>
      <c r="C15377" t="s">
        <v>121</v>
      </c>
      <c r="D15377" t="s">
        <v>13</v>
      </c>
      <c r="E15377">
        <v>129271</v>
      </c>
      <c r="F15377">
        <v>3709164</v>
      </c>
      <c r="G15377">
        <v>377</v>
      </c>
      <c r="H15377">
        <v>38422</v>
      </c>
    </row>
    <row r="15378" spans="1:8" x14ac:dyDescent="0.35">
      <c r="A15378" s="1">
        <v>44619</v>
      </c>
      <c r="B15378" t="s">
        <v>120</v>
      </c>
      <c r="C15378" t="s">
        <v>121</v>
      </c>
      <c r="D15378" t="s">
        <v>13</v>
      </c>
      <c r="E15378">
        <v>80424</v>
      </c>
      <c r="F15378">
        <v>3789588</v>
      </c>
      <c r="G15378">
        <v>357</v>
      </c>
      <c r="H15378">
        <v>38779</v>
      </c>
    </row>
    <row r="15379" spans="1:8" x14ac:dyDescent="0.35">
      <c r="A15379" s="1">
        <v>44626</v>
      </c>
      <c r="B15379" t="s">
        <v>120</v>
      </c>
      <c r="C15379" t="s">
        <v>121</v>
      </c>
      <c r="D15379" t="s">
        <v>13</v>
      </c>
      <c r="E15379">
        <v>65371</v>
      </c>
      <c r="F15379">
        <v>3854959</v>
      </c>
      <c r="G15379">
        <v>300</v>
      </c>
      <c r="H15379">
        <v>39079</v>
      </c>
    </row>
    <row r="15380" spans="1:8" x14ac:dyDescent="0.35">
      <c r="A15380" s="1">
        <v>44633</v>
      </c>
      <c r="B15380" t="s">
        <v>120</v>
      </c>
      <c r="C15380" t="s">
        <v>121</v>
      </c>
      <c r="D15380" t="s">
        <v>13</v>
      </c>
      <c r="E15380">
        <v>63916</v>
      </c>
      <c r="F15380">
        <v>3918875</v>
      </c>
      <c r="G15380">
        <v>219</v>
      </c>
      <c r="H15380">
        <v>39298</v>
      </c>
    </row>
    <row r="15381" spans="1:8" x14ac:dyDescent="0.35">
      <c r="A15381" s="1">
        <v>44640</v>
      </c>
      <c r="B15381" t="s">
        <v>120</v>
      </c>
      <c r="C15381" t="s">
        <v>121</v>
      </c>
      <c r="D15381" t="s">
        <v>13</v>
      </c>
      <c r="E15381">
        <v>64737</v>
      </c>
      <c r="F15381">
        <v>3983612</v>
      </c>
      <c r="G15381">
        <v>192</v>
      </c>
      <c r="H15381">
        <v>39490</v>
      </c>
    </row>
    <row r="15382" spans="1:8" x14ac:dyDescent="0.35">
      <c r="A15382" s="1">
        <v>44647</v>
      </c>
      <c r="B15382" t="s">
        <v>120</v>
      </c>
      <c r="C15382" t="s">
        <v>121</v>
      </c>
      <c r="D15382" t="s">
        <v>13</v>
      </c>
      <c r="E15382">
        <v>59392</v>
      </c>
      <c r="F15382">
        <v>4043004</v>
      </c>
      <c r="G15382">
        <v>194</v>
      </c>
      <c r="H15382">
        <v>39684</v>
      </c>
    </row>
    <row r="15383" spans="1:8" x14ac:dyDescent="0.35">
      <c r="A15383" s="1">
        <v>44654</v>
      </c>
      <c r="B15383" t="s">
        <v>120</v>
      </c>
      <c r="C15383" t="s">
        <v>121</v>
      </c>
      <c r="D15383" t="s">
        <v>13</v>
      </c>
      <c r="E15383">
        <v>50470</v>
      </c>
      <c r="F15383">
        <v>4093474</v>
      </c>
      <c r="G15383">
        <v>154</v>
      </c>
      <c r="H15383">
        <v>39838</v>
      </c>
    </row>
    <row r="15384" spans="1:8" x14ac:dyDescent="0.35">
      <c r="A15384" s="1">
        <v>44661</v>
      </c>
      <c r="B15384" t="s">
        <v>120</v>
      </c>
      <c r="C15384" t="s">
        <v>121</v>
      </c>
      <c r="D15384" t="s">
        <v>13</v>
      </c>
      <c r="E15384">
        <v>37781</v>
      </c>
      <c r="F15384">
        <v>4131255</v>
      </c>
      <c r="G15384">
        <v>172</v>
      </c>
      <c r="H15384">
        <v>40010</v>
      </c>
    </row>
    <row r="15385" spans="1:8" x14ac:dyDescent="0.35">
      <c r="A15385" s="1">
        <v>44668</v>
      </c>
      <c r="B15385" t="s">
        <v>120</v>
      </c>
      <c r="C15385" t="s">
        <v>121</v>
      </c>
      <c r="D15385" t="s">
        <v>13</v>
      </c>
      <c r="E15385">
        <v>23016</v>
      </c>
      <c r="F15385">
        <v>4154271</v>
      </c>
      <c r="G15385">
        <v>92</v>
      </c>
      <c r="H15385">
        <v>40102</v>
      </c>
    </row>
    <row r="15386" spans="1:8" x14ac:dyDescent="0.35">
      <c r="A15386" s="1">
        <v>44675</v>
      </c>
      <c r="B15386" t="s">
        <v>120</v>
      </c>
      <c r="C15386" t="s">
        <v>121</v>
      </c>
      <c r="D15386" t="s">
        <v>13</v>
      </c>
      <c r="E15386">
        <v>16520</v>
      </c>
      <c r="F15386">
        <v>4170791</v>
      </c>
      <c r="G15386">
        <v>91</v>
      </c>
      <c r="H15386">
        <v>40193</v>
      </c>
    </row>
    <row r="15387" spans="1:8" x14ac:dyDescent="0.35">
      <c r="A15387" s="1">
        <v>44682</v>
      </c>
      <c r="B15387" t="s">
        <v>120</v>
      </c>
      <c r="C15387" t="s">
        <v>121</v>
      </c>
      <c r="D15387" t="s">
        <v>13</v>
      </c>
      <c r="E15387">
        <v>12147</v>
      </c>
      <c r="F15387">
        <v>4182938</v>
      </c>
      <c r="G15387">
        <v>77</v>
      </c>
      <c r="H15387">
        <v>40270</v>
      </c>
    </row>
    <row r="15388" spans="1:8" x14ac:dyDescent="0.35">
      <c r="A15388" s="1">
        <v>44689</v>
      </c>
      <c r="B15388" t="s">
        <v>120</v>
      </c>
      <c r="C15388" t="s">
        <v>121</v>
      </c>
      <c r="D15388" t="s">
        <v>13</v>
      </c>
      <c r="E15388">
        <v>8010</v>
      </c>
      <c r="F15388">
        <v>4190948</v>
      </c>
      <c r="G15388">
        <v>57</v>
      </c>
      <c r="H15388">
        <v>40327</v>
      </c>
    </row>
    <row r="15389" spans="1:8" x14ac:dyDescent="0.35">
      <c r="A15389" s="1">
        <v>44696</v>
      </c>
      <c r="B15389" t="s">
        <v>120</v>
      </c>
      <c r="C15389" t="s">
        <v>121</v>
      </c>
      <c r="D15389" t="s">
        <v>13</v>
      </c>
      <c r="E15389">
        <v>4219</v>
      </c>
      <c r="F15389">
        <v>4195167</v>
      </c>
      <c r="G15389">
        <v>25</v>
      </c>
      <c r="H15389">
        <v>40352</v>
      </c>
    </row>
    <row r="15390" spans="1:8" x14ac:dyDescent="0.35">
      <c r="A15390" s="1">
        <v>44703</v>
      </c>
      <c r="B15390" t="s">
        <v>120</v>
      </c>
      <c r="C15390" t="s">
        <v>121</v>
      </c>
      <c r="D15390" t="s">
        <v>13</v>
      </c>
      <c r="E15390">
        <v>2686</v>
      </c>
      <c r="F15390">
        <v>4197853</v>
      </c>
      <c r="G15390">
        <v>15</v>
      </c>
      <c r="H15390">
        <v>40367</v>
      </c>
    </row>
    <row r="15391" spans="1:8" x14ac:dyDescent="0.35">
      <c r="A15391" s="1">
        <v>44710</v>
      </c>
      <c r="B15391" t="s">
        <v>120</v>
      </c>
      <c r="C15391" t="s">
        <v>121</v>
      </c>
      <c r="D15391" t="s">
        <v>13</v>
      </c>
      <c r="E15391">
        <v>1896</v>
      </c>
      <c r="F15391">
        <v>4199749</v>
      </c>
      <c r="G15391">
        <v>11</v>
      </c>
      <c r="H15391">
        <v>40378</v>
      </c>
    </row>
    <row r="15392" spans="1:8" x14ac:dyDescent="0.35">
      <c r="A15392" s="1">
        <v>44717</v>
      </c>
      <c r="B15392" t="s">
        <v>120</v>
      </c>
      <c r="C15392" t="s">
        <v>121</v>
      </c>
      <c r="D15392" t="s">
        <v>13</v>
      </c>
      <c r="E15392">
        <v>1706</v>
      </c>
      <c r="F15392">
        <v>4201455</v>
      </c>
      <c r="G15392">
        <v>7</v>
      </c>
      <c r="H15392">
        <v>40385</v>
      </c>
    </row>
    <row r="15393" spans="1:8" x14ac:dyDescent="0.35">
      <c r="A15393" s="1">
        <v>44724</v>
      </c>
      <c r="B15393" t="s">
        <v>120</v>
      </c>
      <c r="C15393" t="s">
        <v>121</v>
      </c>
      <c r="D15393" t="s">
        <v>13</v>
      </c>
      <c r="E15393">
        <v>2275</v>
      </c>
      <c r="F15393">
        <v>4203730</v>
      </c>
      <c r="G15393">
        <v>8</v>
      </c>
      <c r="H15393">
        <v>40393</v>
      </c>
    </row>
    <row r="15394" spans="1:8" x14ac:dyDescent="0.35">
      <c r="A15394" s="1">
        <v>44731</v>
      </c>
      <c r="B15394" t="s">
        <v>120</v>
      </c>
      <c r="C15394" t="s">
        <v>121</v>
      </c>
      <c r="D15394" t="s">
        <v>13</v>
      </c>
      <c r="E15394">
        <v>2945</v>
      </c>
      <c r="F15394">
        <v>4206675</v>
      </c>
      <c r="G15394">
        <v>4</v>
      </c>
      <c r="H15394">
        <v>40397</v>
      </c>
    </row>
    <row r="15395" spans="1:8" x14ac:dyDescent="0.35">
      <c r="A15395" s="1">
        <v>44738</v>
      </c>
      <c r="B15395" t="s">
        <v>120</v>
      </c>
      <c r="C15395" t="s">
        <v>121</v>
      </c>
      <c r="D15395" t="s">
        <v>13</v>
      </c>
      <c r="E15395">
        <v>4645</v>
      </c>
      <c r="F15395">
        <v>4211320</v>
      </c>
      <c r="G15395">
        <v>3</v>
      </c>
      <c r="H15395">
        <v>40400</v>
      </c>
    </row>
    <row r="15396" spans="1:8" x14ac:dyDescent="0.35">
      <c r="A15396" s="1">
        <v>44745</v>
      </c>
      <c r="B15396" t="s">
        <v>120</v>
      </c>
      <c r="C15396" t="s">
        <v>121</v>
      </c>
      <c r="D15396" t="s">
        <v>13</v>
      </c>
      <c r="E15396">
        <v>8243</v>
      </c>
      <c r="F15396">
        <v>4219563</v>
      </c>
      <c r="G15396">
        <v>10</v>
      </c>
      <c r="H15396">
        <v>40410</v>
      </c>
    </row>
    <row r="15397" spans="1:8" x14ac:dyDescent="0.35">
      <c r="A15397" s="1">
        <v>44752</v>
      </c>
      <c r="B15397" t="s">
        <v>120</v>
      </c>
      <c r="C15397" t="s">
        <v>121</v>
      </c>
      <c r="D15397" t="s">
        <v>13</v>
      </c>
      <c r="E15397">
        <v>7976</v>
      </c>
      <c r="F15397">
        <v>4227539</v>
      </c>
      <c r="G15397">
        <v>20</v>
      </c>
      <c r="H15397">
        <v>40430</v>
      </c>
    </row>
    <row r="15398" spans="1:8" x14ac:dyDescent="0.35">
      <c r="A15398" s="1">
        <v>44759</v>
      </c>
      <c r="B15398" t="s">
        <v>120</v>
      </c>
      <c r="C15398" t="s">
        <v>121</v>
      </c>
      <c r="D15398" t="s">
        <v>13</v>
      </c>
      <c r="E15398">
        <v>14675</v>
      </c>
      <c r="F15398">
        <v>4242214</v>
      </c>
      <c r="G15398">
        <v>22</v>
      </c>
      <c r="H15398">
        <v>40452</v>
      </c>
    </row>
    <row r="15399" spans="1:8" x14ac:dyDescent="0.35">
      <c r="A15399" s="1">
        <v>44766</v>
      </c>
      <c r="B15399" t="s">
        <v>120</v>
      </c>
      <c r="C15399" t="s">
        <v>121</v>
      </c>
      <c r="D15399" t="s">
        <v>13</v>
      </c>
      <c r="E15399">
        <v>21407</v>
      </c>
      <c r="F15399">
        <v>4263621</v>
      </c>
      <c r="G15399">
        <v>43</v>
      </c>
      <c r="H15399">
        <v>40495</v>
      </c>
    </row>
    <row r="15400" spans="1:8" x14ac:dyDescent="0.35">
      <c r="A15400" s="1">
        <v>44773</v>
      </c>
      <c r="B15400" t="s">
        <v>120</v>
      </c>
      <c r="C15400" t="s">
        <v>121</v>
      </c>
      <c r="D15400" t="s">
        <v>13</v>
      </c>
      <c r="E15400">
        <v>22707</v>
      </c>
      <c r="F15400">
        <v>4286328</v>
      </c>
      <c r="G15400">
        <v>86</v>
      </c>
      <c r="H15400">
        <v>40581</v>
      </c>
    </row>
    <row r="15401" spans="1:8" x14ac:dyDescent="0.35">
      <c r="A15401" s="1">
        <v>44780</v>
      </c>
      <c r="B15401" t="s">
        <v>120</v>
      </c>
      <c r="C15401" t="s">
        <v>121</v>
      </c>
      <c r="D15401" t="s">
        <v>13</v>
      </c>
      <c r="E15401">
        <v>20552</v>
      </c>
      <c r="F15401">
        <v>4306880</v>
      </c>
      <c r="G15401">
        <v>102</v>
      </c>
      <c r="H15401">
        <v>40683</v>
      </c>
    </row>
    <row r="15402" spans="1:8" x14ac:dyDescent="0.35">
      <c r="A15402" s="1">
        <v>44787</v>
      </c>
      <c r="B15402" t="s">
        <v>120</v>
      </c>
      <c r="C15402" t="s">
        <v>121</v>
      </c>
      <c r="D15402" t="s">
        <v>13</v>
      </c>
      <c r="E15402">
        <v>17817</v>
      </c>
      <c r="F15402">
        <v>4324697</v>
      </c>
      <c r="G15402">
        <v>83</v>
      </c>
      <c r="H15402">
        <v>40766</v>
      </c>
    </row>
    <row r="15403" spans="1:8" x14ac:dyDescent="0.35">
      <c r="A15403" s="1">
        <v>44794</v>
      </c>
      <c r="B15403" t="s">
        <v>120</v>
      </c>
      <c r="C15403" t="s">
        <v>121</v>
      </c>
      <c r="D15403" t="s">
        <v>13</v>
      </c>
      <c r="E15403">
        <v>18267</v>
      </c>
      <c r="F15403">
        <v>4342964</v>
      </c>
      <c r="G15403">
        <v>87</v>
      </c>
      <c r="H15403">
        <v>40853</v>
      </c>
    </row>
    <row r="15404" spans="1:8" x14ac:dyDescent="0.35">
      <c r="A15404" s="1">
        <v>44801</v>
      </c>
      <c r="B15404" t="s">
        <v>120</v>
      </c>
      <c r="C15404" t="s">
        <v>121</v>
      </c>
      <c r="D15404" t="s">
        <v>13</v>
      </c>
      <c r="E15404">
        <v>15470</v>
      </c>
      <c r="F15404">
        <v>4358434</v>
      </c>
      <c r="G15404">
        <v>62</v>
      </c>
      <c r="H15404">
        <v>40915</v>
      </c>
    </row>
    <row r="15405" spans="1:8" x14ac:dyDescent="0.35">
      <c r="A15405" s="1">
        <v>44808</v>
      </c>
      <c r="B15405" t="s">
        <v>120</v>
      </c>
      <c r="C15405" t="s">
        <v>121</v>
      </c>
      <c r="D15405" t="s">
        <v>13</v>
      </c>
      <c r="E15405">
        <v>16021</v>
      </c>
      <c r="F15405">
        <v>4374455</v>
      </c>
      <c r="G15405">
        <v>45</v>
      </c>
      <c r="H15405">
        <v>40960</v>
      </c>
    </row>
    <row r="15406" spans="1:8" x14ac:dyDescent="0.35">
      <c r="A15406" s="1">
        <v>44815</v>
      </c>
      <c r="B15406" t="s">
        <v>120</v>
      </c>
      <c r="C15406" t="s">
        <v>121</v>
      </c>
      <c r="D15406" t="s">
        <v>13</v>
      </c>
      <c r="E15406">
        <v>18605</v>
      </c>
      <c r="F15406">
        <v>4393060</v>
      </c>
      <c r="G15406">
        <v>56</v>
      </c>
      <c r="H15406">
        <v>41016</v>
      </c>
    </row>
    <row r="15407" spans="1:8" x14ac:dyDescent="0.35">
      <c r="A15407" s="1">
        <v>44822</v>
      </c>
      <c r="B15407" t="s">
        <v>120</v>
      </c>
      <c r="C15407" t="s">
        <v>121</v>
      </c>
      <c r="D15407" t="s">
        <v>13</v>
      </c>
      <c r="E15407">
        <v>22160</v>
      </c>
      <c r="F15407">
        <v>4415220</v>
      </c>
      <c r="G15407">
        <v>52</v>
      </c>
      <c r="H15407">
        <v>41068</v>
      </c>
    </row>
    <row r="15408" spans="1:8" x14ac:dyDescent="0.35">
      <c r="A15408" s="1">
        <v>44829</v>
      </c>
      <c r="B15408" t="s">
        <v>120</v>
      </c>
      <c r="C15408" t="s">
        <v>121</v>
      </c>
      <c r="D15408" t="s">
        <v>13</v>
      </c>
      <c r="E15408">
        <v>24278</v>
      </c>
      <c r="F15408">
        <v>4439498</v>
      </c>
      <c r="G15408">
        <v>65</v>
      </c>
      <c r="H15408">
        <v>41133</v>
      </c>
    </row>
    <row r="15409" spans="1:8" x14ac:dyDescent="0.35">
      <c r="A15409" s="1">
        <v>44836</v>
      </c>
      <c r="B15409" t="s">
        <v>120</v>
      </c>
      <c r="C15409" t="s">
        <v>121</v>
      </c>
      <c r="D15409" t="s">
        <v>13</v>
      </c>
      <c r="E15409">
        <v>26213</v>
      </c>
      <c r="F15409">
        <v>4465711</v>
      </c>
      <c r="G15409">
        <v>100</v>
      </c>
      <c r="H15409">
        <v>41233</v>
      </c>
    </row>
    <row r="15410" spans="1:8" x14ac:dyDescent="0.35">
      <c r="A15410" s="1">
        <v>44843</v>
      </c>
      <c r="B15410" t="s">
        <v>120</v>
      </c>
      <c r="C15410" t="s">
        <v>121</v>
      </c>
      <c r="D15410" t="s">
        <v>13</v>
      </c>
      <c r="E15410">
        <v>26201</v>
      </c>
      <c r="F15410">
        <v>4491912</v>
      </c>
      <c r="G15410">
        <v>123</v>
      </c>
      <c r="H15410">
        <v>41356</v>
      </c>
    </row>
    <row r="15411" spans="1:8" x14ac:dyDescent="0.35">
      <c r="A15411" s="1">
        <v>44850</v>
      </c>
      <c r="B15411" t="s">
        <v>120</v>
      </c>
      <c r="C15411" t="s">
        <v>121</v>
      </c>
      <c r="D15411" t="s">
        <v>13</v>
      </c>
      <c r="E15411">
        <v>19903</v>
      </c>
      <c r="F15411">
        <v>4511815</v>
      </c>
      <c r="G15411">
        <v>142</v>
      </c>
      <c r="H15411">
        <v>41498</v>
      </c>
    </row>
    <row r="15412" spans="1:8" x14ac:dyDescent="0.35">
      <c r="A15412" s="1">
        <v>44857</v>
      </c>
      <c r="B15412" t="s">
        <v>120</v>
      </c>
      <c r="C15412" t="s">
        <v>121</v>
      </c>
      <c r="D15412" t="s">
        <v>13</v>
      </c>
      <c r="E15412">
        <v>14417</v>
      </c>
      <c r="F15412">
        <v>4526232</v>
      </c>
      <c r="G15412">
        <v>97</v>
      </c>
      <c r="H15412">
        <v>41595</v>
      </c>
    </row>
    <row r="15413" spans="1:8" x14ac:dyDescent="0.35">
      <c r="A15413" s="1">
        <v>44864</v>
      </c>
      <c r="B15413" t="s">
        <v>120</v>
      </c>
      <c r="C15413" t="s">
        <v>121</v>
      </c>
      <c r="D15413" t="s">
        <v>13</v>
      </c>
      <c r="E15413">
        <v>8162</v>
      </c>
      <c r="F15413">
        <v>4534394</v>
      </c>
      <c r="G15413">
        <v>79</v>
      </c>
      <c r="H15413">
        <v>41674</v>
      </c>
    </row>
    <row r="15414" spans="1:8" x14ac:dyDescent="0.35">
      <c r="A15414" s="1">
        <v>44871</v>
      </c>
      <c r="B15414" t="s">
        <v>120</v>
      </c>
      <c r="C15414" t="s">
        <v>121</v>
      </c>
      <c r="D15414" t="s">
        <v>13</v>
      </c>
      <c r="E15414">
        <v>7155</v>
      </c>
      <c r="F15414">
        <v>4541549</v>
      </c>
      <c r="G15414">
        <v>63</v>
      </c>
      <c r="H15414">
        <v>41737</v>
      </c>
    </row>
    <row r="15415" spans="1:8" x14ac:dyDescent="0.35">
      <c r="A15415" s="1">
        <v>44878</v>
      </c>
      <c r="B15415" t="s">
        <v>120</v>
      </c>
      <c r="C15415" t="s">
        <v>121</v>
      </c>
      <c r="D15415" t="s">
        <v>13</v>
      </c>
      <c r="E15415">
        <v>5214</v>
      </c>
      <c r="F15415">
        <v>4546763</v>
      </c>
      <c r="G15415">
        <v>62</v>
      </c>
      <c r="H15415">
        <v>41799</v>
      </c>
    </row>
    <row r="15416" spans="1:8" x14ac:dyDescent="0.35">
      <c r="A15416" s="1">
        <v>44885</v>
      </c>
      <c r="B15416" t="s">
        <v>120</v>
      </c>
      <c r="C15416" t="s">
        <v>121</v>
      </c>
      <c r="D15416" t="s">
        <v>13</v>
      </c>
      <c r="E15416">
        <v>4122</v>
      </c>
      <c r="F15416">
        <v>4550885</v>
      </c>
      <c r="G15416">
        <v>39</v>
      </c>
      <c r="H15416">
        <v>41838</v>
      </c>
    </row>
    <row r="15417" spans="1:8" x14ac:dyDescent="0.35">
      <c r="A15417" s="1">
        <v>44892</v>
      </c>
      <c r="B15417" t="s">
        <v>120</v>
      </c>
      <c r="C15417" t="s">
        <v>121</v>
      </c>
      <c r="D15417" t="s">
        <v>13</v>
      </c>
      <c r="E15417">
        <v>4863</v>
      </c>
      <c r="F15417">
        <v>4555748</v>
      </c>
      <c r="G15417">
        <v>41</v>
      </c>
      <c r="H15417">
        <v>41879</v>
      </c>
    </row>
    <row r="15418" spans="1:8" x14ac:dyDescent="0.35">
      <c r="A15418" s="1">
        <v>44899</v>
      </c>
      <c r="B15418" t="s">
        <v>120</v>
      </c>
      <c r="C15418" t="s">
        <v>121</v>
      </c>
      <c r="D15418" t="s">
        <v>13</v>
      </c>
      <c r="E15418">
        <v>5617</v>
      </c>
      <c r="F15418">
        <v>4561365</v>
      </c>
      <c r="G15418">
        <v>43</v>
      </c>
      <c r="H15418">
        <v>41922</v>
      </c>
    </row>
    <row r="15419" spans="1:8" x14ac:dyDescent="0.35">
      <c r="A15419" s="1">
        <v>44906</v>
      </c>
      <c r="B15419" t="s">
        <v>120</v>
      </c>
      <c r="C15419" t="s">
        <v>121</v>
      </c>
      <c r="D15419" t="s">
        <v>13</v>
      </c>
      <c r="E15419">
        <v>6162</v>
      </c>
      <c r="F15419">
        <v>4567527</v>
      </c>
      <c r="G15419">
        <v>54</v>
      </c>
      <c r="H15419">
        <v>41976</v>
      </c>
    </row>
    <row r="15420" spans="1:8" x14ac:dyDescent="0.35">
      <c r="A15420" s="1">
        <v>44913</v>
      </c>
      <c r="B15420" t="s">
        <v>120</v>
      </c>
      <c r="C15420" t="s">
        <v>121</v>
      </c>
      <c r="D15420" t="s">
        <v>13</v>
      </c>
      <c r="E15420">
        <v>5531</v>
      </c>
      <c r="F15420">
        <v>4573058</v>
      </c>
      <c r="G15420">
        <v>54</v>
      </c>
      <c r="H15420">
        <v>42030</v>
      </c>
    </row>
    <row r="15421" spans="1:8" x14ac:dyDescent="0.35">
      <c r="A15421" s="1">
        <v>44920</v>
      </c>
      <c r="B15421" t="s">
        <v>120</v>
      </c>
      <c r="C15421" t="s">
        <v>121</v>
      </c>
      <c r="D15421" t="s">
        <v>13</v>
      </c>
      <c r="E15421">
        <v>4468</v>
      </c>
      <c r="F15421">
        <v>4577526</v>
      </c>
      <c r="G15421">
        <v>69</v>
      </c>
      <c r="H15421">
        <v>42099</v>
      </c>
    </row>
    <row r="15422" spans="1:8" x14ac:dyDescent="0.35">
      <c r="A15422" s="1">
        <v>44927</v>
      </c>
      <c r="B15422" t="s">
        <v>120</v>
      </c>
      <c r="C15422" t="s">
        <v>121</v>
      </c>
      <c r="D15422" t="s">
        <v>13</v>
      </c>
      <c r="E15422">
        <v>2728</v>
      </c>
      <c r="F15422">
        <v>4580254</v>
      </c>
      <c r="G15422">
        <v>67</v>
      </c>
      <c r="H15422">
        <v>42166</v>
      </c>
    </row>
    <row r="15423" spans="1:8" x14ac:dyDescent="0.35">
      <c r="A15423" s="1">
        <v>44934</v>
      </c>
      <c r="B15423" t="s">
        <v>120</v>
      </c>
      <c r="C15423" t="s">
        <v>121</v>
      </c>
      <c r="D15423" t="s">
        <v>13</v>
      </c>
      <c r="E15423">
        <v>2915</v>
      </c>
      <c r="F15423">
        <v>4583169</v>
      </c>
      <c r="G15423">
        <v>62</v>
      </c>
      <c r="H15423">
        <v>42228</v>
      </c>
    </row>
    <row r="15424" spans="1:8" x14ac:dyDescent="0.35">
      <c r="A15424" s="1">
        <v>44941</v>
      </c>
      <c r="B15424" t="s">
        <v>120</v>
      </c>
      <c r="C15424" t="s">
        <v>121</v>
      </c>
      <c r="D15424" t="s">
        <v>13</v>
      </c>
      <c r="E15424">
        <v>1955</v>
      </c>
      <c r="F15424">
        <v>4585124</v>
      </c>
      <c r="G15424">
        <v>39</v>
      </c>
      <c r="H15424">
        <v>42267</v>
      </c>
    </row>
    <row r="15425" spans="1:8" x14ac:dyDescent="0.35">
      <c r="A15425" s="1">
        <v>44948</v>
      </c>
      <c r="B15425" t="s">
        <v>120</v>
      </c>
      <c r="C15425" t="s">
        <v>121</v>
      </c>
      <c r="D15425" t="s">
        <v>13</v>
      </c>
      <c r="E15425">
        <v>1813</v>
      </c>
      <c r="F15425">
        <v>4586937</v>
      </c>
      <c r="G15425">
        <v>32</v>
      </c>
      <c r="H15425">
        <v>42299</v>
      </c>
    </row>
    <row r="15426" spans="1:8" x14ac:dyDescent="0.35">
      <c r="A15426" s="1">
        <v>44955</v>
      </c>
      <c r="B15426" t="s">
        <v>120</v>
      </c>
      <c r="C15426" t="s">
        <v>121</v>
      </c>
      <c r="D15426" t="s">
        <v>13</v>
      </c>
      <c r="E15426">
        <v>1964</v>
      </c>
      <c r="F15426">
        <v>4588901</v>
      </c>
      <c r="G15426">
        <v>16</v>
      </c>
      <c r="H15426">
        <v>42315</v>
      </c>
    </row>
    <row r="15427" spans="1:8" x14ac:dyDescent="0.35">
      <c r="A15427" s="1">
        <v>44962</v>
      </c>
      <c r="B15427" t="s">
        <v>120</v>
      </c>
      <c r="C15427" t="s">
        <v>121</v>
      </c>
      <c r="D15427" t="s">
        <v>13</v>
      </c>
      <c r="E15427">
        <v>2720</v>
      </c>
      <c r="F15427">
        <v>4591621</v>
      </c>
      <c r="G15427">
        <v>22</v>
      </c>
      <c r="H15427">
        <v>42337</v>
      </c>
    </row>
    <row r="15428" spans="1:8" x14ac:dyDescent="0.35">
      <c r="A15428" s="1">
        <v>44969</v>
      </c>
      <c r="B15428" t="s">
        <v>120</v>
      </c>
      <c r="C15428" t="s">
        <v>121</v>
      </c>
      <c r="D15428" t="s">
        <v>13</v>
      </c>
      <c r="E15428">
        <v>3823</v>
      </c>
      <c r="F15428">
        <v>4595444</v>
      </c>
      <c r="G15428">
        <v>24</v>
      </c>
      <c r="H15428">
        <v>42361</v>
      </c>
    </row>
    <row r="15429" spans="1:8" x14ac:dyDescent="0.35">
      <c r="A15429" s="1">
        <v>44976</v>
      </c>
      <c r="B15429" t="s">
        <v>120</v>
      </c>
      <c r="C15429" t="s">
        <v>121</v>
      </c>
      <c r="D15429" t="s">
        <v>13</v>
      </c>
      <c r="E15429">
        <v>5723</v>
      </c>
      <c r="F15429">
        <v>4601167</v>
      </c>
      <c r="G15429">
        <v>35</v>
      </c>
      <c r="H15429">
        <v>42396</v>
      </c>
    </row>
    <row r="15430" spans="1:8" x14ac:dyDescent="0.35">
      <c r="A15430" s="1">
        <v>44983</v>
      </c>
      <c r="B15430" t="s">
        <v>120</v>
      </c>
      <c r="C15430" t="s">
        <v>121</v>
      </c>
      <c r="D15430" t="s">
        <v>13</v>
      </c>
      <c r="E15430">
        <v>6972</v>
      </c>
      <c r="F15430">
        <v>4608139</v>
      </c>
      <c r="G15430">
        <v>48</v>
      </c>
      <c r="H15430">
        <v>42444</v>
      </c>
    </row>
    <row r="15431" spans="1:8" x14ac:dyDescent="0.35">
      <c r="A15431" s="1">
        <v>44990</v>
      </c>
      <c r="B15431" t="s">
        <v>120</v>
      </c>
      <c r="C15431" t="s">
        <v>121</v>
      </c>
      <c r="D15431" t="s">
        <v>13</v>
      </c>
      <c r="E15431">
        <v>6012</v>
      </c>
      <c r="F15431">
        <v>4614151</v>
      </c>
      <c r="G15431">
        <v>43</v>
      </c>
      <c r="H15431">
        <v>42487</v>
      </c>
    </row>
    <row r="15432" spans="1:8" x14ac:dyDescent="0.35">
      <c r="A15432" s="1">
        <v>44997</v>
      </c>
      <c r="B15432" t="s">
        <v>120</v>
      </c>
      <c r="C15432" t="s">
        <v>121</v>
      </c>
      <c r="D15432" t="s">
        <v>13</v>
      </c>
      <c r="E15432">
        <v>6289</v>
      </c>
      <c r="F15432">
        <v>4620440</v>
      </c>
      <c r="G15432">
        <v>36</v>
      </c>
      <c r="H15432">
        <v>42523</v>
      </c>
    </row>
    <row r="15433" spans="1:8" x14ac:dyDescent="0.35">
      <c r="A15433" s="1">
        <v>45004</v>
      </c>
      <c r="B15433" t="s">
        <v>120</v>
      </c>
      <c r="C15433" t="s">
        <v>121</v>
      </c>
      <c r="D15433" t="s">
        <v>13</v>
      </c>
      <c r="E15433">
        <v>5728</v>
      </c>
      <c r="F15433">
        <v>4626168</v>
      </c>
      <c r="G15433">
        <v>57</v>
      </c>
      <c r="H15433">
        <v>42580</v>
      </c>
    </row>
    <row r="15434" spans="1:8" x14ac:dyDescent="0.35">
      <c r="A15434" s="1">
        <v>45011</v>
      </c>
      <c r="B15434" t="s">
        <v>120</v>
      </c>
      <c r="C15434" t="s">
        <v>121</v>
      </c>
      <c r="D15434" t="s">
        <v>13</v>
      </c>
      <c r="E15434">
        <v>4673</v>
      </c>
      <c r="F15434">
        <v>4630841</v>
      </c>
      <c r="G15434">
        <v>56</v>
      </c>
      <c r="H15434">
        <v>42636</v>
      </c>
    </row>
    <row r="15435" spans="1:8" x14ac:dyDescent="0.35">
      <c r="A15435" s="1">
        <v>45018</v>
      </c>
      <c r="B15435" t="s">
        <v>120</v>
      </c>
      <c r="C15435" t="s">
        <v>121</v>
      </c>
      <c r="D15435" t="s">
        <v>13</v>
      </c>
      <c r="E15435">
        <v>3359</v>
      </c>
      <c r="F15435">
        <v>4634200</v>
      </c>
      <c r="G15435">
        <v>46</v>
      </c>
      <c r="H15435">
        <v>42682</v>
      </c>
    </row>
    <row r="15436" spans="1:8" x14ac:dyDescent="0.35">
      <c r="A15436" s="1">
        <v>45025</v>
      </c>
      <c r="B15436" t="s">
        <v>120</v>
      </c>
      <c r="C15436" t="s">
        <v>121</v>
      </c>
      <c r="D15436" t="s">
        <v>13</v>
      </c>
      <c r="E15436">
        <v>2070</v>
      </c>
      <c r="F15436">
        <v>4636270</v>
      </c>
      <c r="G15436">
        <v>28</v>
      </c>
      <c r="H15436">
        <v>42710</v>
      </c>
    </row>
    <row r="15437" spans="1:8" x14ac:dyDescent="0.35">
      <c r="A15437" s="1">
        <v>45032</v>
      </c>
      <c r="B15437" t="s">
        <v>120</v>
      </c>
      <c r="C15437" t="s">
        <v>121</v>
      </c>
      <c r="D15437" t="s">
        <v>13</v>
      </c>
      <c r="E15437">
        <v>1768</v>
      </c>
      <c r="F15437">
        <v>4638038</v>
      </c>
      <c r="G15437">
        <v>23</v>
      </c>
      <c r="H15437">
        <v>42733</v>
      </c>
    </row>
    <row r="15438" spans="1:8" x14ac:dyDescent="0.35">
      <c r="A15438" s="1">
        <v>45039</v>
      </c>
      <c r="B15438" t="s">
        <v>120</v>
      </c>
      <c r="C15438" t="s">
        <v>121</v>
      </c>
      <c r="D15438" t="s">
        <v>13</v>
      </c>
      <c r="E15438">
        <v>1406</v>
      </c>
      <c r="F15438">
        <v>4639444</v>
      </c>
      <c r="G15438">
        <v>22</v>
      </c>
      <c r="H15438">
        <v>42755</v>
      </c>
    </row>
    <row r="15439" spans="1:8" x14ac:dyDescent="0.35">
      <c r="A15439" s="1">
        <v>45046</v>
      </c>
      <c r="B15439" t="s">
        <v>120</v>
      </c>
      <c r="C15439" t="s">
        <v>121</v>
      </c>
      <c r="D15439" t="s">
        <v>13</v>
      </c>
      <c r="E15439">
        <v>967</v>
      </c>
      <c r="F15439">
        <v>4640411</v>
      </c>
      <c r="G15439">
        <v>16</v>
      </c>
      <c r="H15439">
        <v>42771</v>
      </c>
    </row>
    <row r="15440" spans="1:8" x14ac:dyDescent="0.35">
      <c r="A15440" s="1">
        <v>45053</v>
      </c>
      <c r="B15440" t="s">
        <v>120</v>
      </c>
      <c r="C15440" t="s">
        <v>121</v>
      </c>
      <c r="D15440" t="s">
        <v>13</v>
      </c>
      <c r="E15440">
        <v>558</v>
      </c>
      <c r="F15440">
        <v>4640969</v>
      </c>
      <c r="G15440">
        <v>12</v>
      </c>
      <c r="H15440">
        <v>42783</v>
      </c>
    </row>
    <row r="15441" spans="1:8" x14ac:dyDescent="0.35">
      <c r="A15441" s="1">
        <v>45060</v>
      </c>
      <c r="B15441" t="s">
        <v>120</v>
      </c>
      <c r="C15441" t="s">
        <v>121</v>
      </c>
      <c r="D15441" t="s">
        <v>13</v>
      </c>
      <c r="E15441">
        <v>453</v>
      </c>
      <c r="F15441">
        <v>4641422</v>
      </c>
      <c r="G15441">
        <v>11</v>
      </c>
      <c r="H15441">
        <v>42794</v>
      </c>
    </row>
    <row r="15442" spans="1:8" x14ac:dyDescent="0.35">
      <c r="A15442" s="1">
        <v>45067</v>
      </c>
      <c r="B15442" t="s">
        <v>120</v>
      </c>
      <c r="C15442" t="s">
        <v>121</v>
      </c>
      <c r="D15442" t="s">
        <v>13</v>
      </c>
      <c r="E15442">
        <v>350</v>
      </c>
      <c r="F15442">
        <v>4641772</v>
      </c>
      <c r="G15442">
        <v>6</v>
      </c>
      <c r="H15442">
        <v>42800</v>
      </c>
    </row>
    <row r="15443" spans="1:8" x14ac:dyDescent="0.35">
      <c r="A15443" s="1">
        <v>45074</v>
      </c>
      <c r="B15443" t="s">
        <v>120</v>
      </c>
      <c r="C15443" t="s">
        <v>121</v>
      </c>
      <c r="D15443" t="s">
        <v>13</v>
      </c>
      <c r="E15443">
        <v>276</v>
      </c>
      <c r="F15443">
        <v>4642048</v>
      </c>
      <c r="G15443">
        <v>6</v>
      </c>
      <c r="H15443">
        <v>42806</v>
      </c>
    </row>
    <row r="15444" spans="1:8" x14ac:dyDescent="0.35">
      <c r="A15444" s="1">
        <v>45081</v>
      </c>
      <c r="B15444" t="s">
        <v>120</v>
      </c>
      <c r="C15444" t="s">
        <v>121</v>
      </c>
      <c r="D15444" t="s">
        <v>13</v>
      </c>
      <c r="E15444">
        <v>232</v>
      </c>
      <c r="F15444">
        <v>4642280</v>
      </c>
      <c r="G15444">
        <v>3</v>
      </c>
      <c r="H15444">
        <v>42809</v>
      </c>
    </row>
    <row r="15445" spans="1:8" x14ac:dyDescent="0.35">
      <c r="A15445" s="1">
        <v>45088</v>
      </c>
      <c r="B15445" t="s">
        <v>120</v>
      </c>
      <c r="C15445" t="s">
        <v>121</v>
      </c>
      <c r="D15445" t="s">
        <v>13</v>
      </c>
      <c r="E15445">
        <v>174</v>
      </c>
      <c r="F15445">
        <v>4642454</v>
      </c>
      <c r="G15445">
        <v>1</v>
      </c>
      <c r="H15445">
        <v>42810</v>
      </c>
    </row>
    <row r="15446" spans="1:8" x14ac:dyDescent="0.35">
      <c r="A15446" s="1">
        <v>45095</v>
      </c>
      <c r="B15446" t="s">
        <v>120</v>
      </c>
      <c r="C15446" t="s">
        <v>121</v>
      </c>
      <c r="D15446" t="s">
        <v>13</v>
      </c>
      <c r="E15446">
        <v>131</v>
      </c>
      <c r="F15446">
        <v>4642585</v>
      </c>
      <c r="G15446">
        <v>2</v>
      </c>
      <c r="H15446">
        <v>42812</v>
      </c>
    </row>
    <row r="15447" spans="1:8" x14ac:dyDescent="0.35">
      <c r="A15447" s="1">
        <v>45102</v>
      </c>
      <c r="B15447" t="s">
        <v>120</v>
      </c>
      <c r="C15447" t="s">
        <v>121</v>
      </c>
      <c r="D15447" t="s">
        <v>13</v>
      </c>
      <c r="E15447">
        <v>139</v>
      </c>
      <c r="F15447">
        <v>4642724</v>
      </c>
      <c r="H15447">
        <v>42812</v>
      </c>
    </row>
    <row r="15448" spans="1:8" x14ac:dyDescent="0.35">
      <c r="A15448" s="1">
        <v>45109</v>
      </c>
      <c r="B15448" t="s">
        <v>120</v>
      </c>
      <c r="C15448" t="s">
        <v>121</v>
      </c>
      <c r="D15448" t="s">
        <v>13</v>
      </c>
      <c r="E15448">
        <v>72</v>
      </c>
      <c r="F15448">
        <v>4642796</v>
      </c>
      <c r="G15448">
        <v>1</v>
      </c>
      <c r="H15448">
        <v>42813</v>
      </c>
    </row>
    <row r="15449" spans="1:8" x14ac:dyDescent="0.35">
      <c r="A15449" s="1">
        <v>45116</v>
      </c>
      <c r="B15449" t="s">
        <v>120</v>
      </c>
      <c r="C15449" t="s">
        <v>121</v>
      </c>
      <c r="D15449" t="s">
        <v>13</v>
      </c>
      <c r="E15449">
        <v>51</v>
      </c>
      <c r="F15449">
        <v>4642847</v>
      </c>
      <c r="H15449">
        <v>42813</v>
      </c>
    </row>
    <row r="15450" spans="1:8" x14ac:dyDescent="0.35">
      <c r="A15450" s="1">
        <v>45123</v>
      </c>
      <c r="B15450" t="s">
        <v>120</v>
      </c>
      <c r="C15450" t="s">
        <v>121</v>
      </c>
      <c r="D15450" t="s">
        <v>13</v>
      </c>
      <c r="E15450">
        <v>67</v>
      </c>
      <c r="F15450">
        <v>4642914</v>
      </c>
      <c r="G15450">
        <v>2</v>
      </c>
      <c r="H15450">
        <v>42815</v>
      </c>
    </row>
    <row r="15451" spans="1:8" x14ac:dyDescent="0.35">
      <c r="A15451" s="1">
        <v>45130</v>
      </c>
      <c r="B15451" t="s">
        <v>120</v>
      </c>
      <c r="C15451" t="s">
        <v>121</v>
      </c>
      <c r="D15451" t="s">
        <v>13</v>
      </c>
      <c r="E15451">
        <v>79</v>
      </c>
      <c r="F15451">
        <v>4642993</v>
      </c>
      <c r="G15451">
        <v>1</v>
      </c>
      <c r="H15451">
        <v>42816</v>
      </c>
    </row>
    <row r="15452" spans="1:8" x14ac:dyDescent="0.35">
      <c r="A15452" s="1">
        <v>45137</v>
      </c>
      <c r="B15452" t="s">
        <v>120</v>
      </c>
      <c r="C15452" t="s">
        <v>121</v>
      </c>
      <c r="D15452" t="s">
        <v>13</v>
      </c>
      <c r="E15452">
        <v>76</v>
      </c>
      <c r="F15452">
        <v>4643069</v>
      </c>
      <c r="H15452">
        <v>42816</v>
      </c>
    </row>
    <row r="15453" spans="1:8" x14ac:dyDescent="0.35">
      <c r="A15453" s="1">
        <v>45144</v>
      </c>
      <c r="B15453" t="s">
        <v>120</v>
      </c>
      <c r="C15453" t="s">
        <v>121</v>
      </c>
      <c r="D15453" t="s">
        <v>13</v>
      </c>
      <c r="E15453">
        <v>123</v>
      </c>
      <c r="F15453">
        <v>4643192</v>
      </c>
      <c r="H15453">
        <v>42816</v>
      </c>
    </row>
    <row r="15454" spans="1:8" x14ac:dyDescent="0.35">
      <c r="A15454" s="1">
        <v>45151</v>
      </c>
      <c r="B15454" t="s">
        <v>120</v>
      </c>
      <c r="C15454" t="s">
        <v>121</v>
      </c>
      <c r="D15454" t="s">
        <v>13</v>
      </c>
      <c r="E15454">
        <v>168</v>
      </c>
      <c r="F15454">
        <v>4643360</v>
      </c>
      <c r="H15454">
        <v>42816</v>
      </c>
    </row>
    <row r="15455" spans="1:8" x14ac:dyDescent="0.35">
      <c r="A15455" s="1">
        <v>45158</v>
      </c>
      <c r="B15455" t="s">
        <v>120</v>
      </c>
      <c r="C15455" t="s">
        <v>121</v>
      </c>
      <c r="D15455" t="s">
        <v>13</v>
      </c>
      <c r="E15455">
        <v>294</v>
      </c>
      <c r="F15455">
        <v>4643654</v>
      </c>
      <c r="G15455">
        <v>2</v>
      </c>
      <c r="H15455">
        <v>42818</v>
      </c>
    </row>
    <row r="15456" spans="1:8" x14ac:dyDescent="0.35">
      <c r="A15456" s="1">
        <v>45165</v>
      </c>
      <c r="B15456" t="s">
        <v>120</v>
      </c>
      <c r="C15456" t="s">
        <v>121</v>
      </c>
      <c r="D15456" t="s">
        <v>13</v>
      </c>
      <c r="E15456">
        <v>398</v>
      </c>
      <c r="F15456">
        <v>4644052</v>
      </c>
      <c r="G15456">
        <v>1</v>
      </c>
      <c r="H15456">
        <v>42819</v>
      </c>
    </row>
    <row r="15457" spans="1:8" x14ac:dyDescent="0.35">
      <c r="A15457" s="1">
        <v>45172</v>
      </c>
      <c r="B15457" t="s">
        <v>120</v>
      </c>
      <c r="C15457" t="s">
        <v>121</v>
      </c>
      <c r="D15457" t="s">
        <v>13</v>
      </c>
      <c r="E15457">
        <v>476</v>
      </c>
      <c r="F15457">
        <v>4644528</v>
      </c>
      <c r="G15457">
        <v>4</v>
      </c>
      <c r="H15457">
        <v>42823</v>
      </c>
    </row>
    <row r="15458" spans="1:8" x14ac:dyDescent="0.35">
      <c r="A15458" s="1">
        <v>45179</v>
      </c>
      <c r="B15458" t="s">
        <v>120</v>
      </c>
      <c r="C15458" t="s">
        <v>121</v>
      </c>
      <c r="D15458" t="s">
        <v>13</v>
      </c>
      <c r="E15458">
        <v>891</v>
      </c>
      <c r="F15458">
        <v>4645419</v>
      </c>
      <c r="G15458">
        <v>6</v>
      </c>
      <c r="H15458">
        <v>42829</v>
      </c>
    </row>
    <row r="15459" spans="1:8" x14ac:dyDescent="0.35">
      <c r="A15459" s="1">
        <v>45186</v>
      </c>
      <c r="B15459" t="s">
        <v>120</v>
      </c>
      <c r="C15459" t="s">
        <v>121</v>
      </c>
      <c r="D15459" t="s">
        <v>13</v>
      </c>
      <c r="E15459">
        <v>1762</v>
      </c>
      <c r="F15459">
        <v>4647181</v>
      </c>
      <c r="G15459">
        <v>5</v>
      </c>
      <c r="H15459">
        <v>42834</v>
      </c>
    </row>
    <row r="15460" spans="1:8" x14ac:dyDescent="0.35">
      <c r="A15460" s="1">
        <v>45193</v>
      </c>
      <c r="B15460" t="s">
        <v>120</v>
      </c>
      <c r="C15460" t="s">
        <v>121</v>
      </c>
      <c r="D15460" t="s">
        <v>13</v>
      </c>
      <c r="E15460">
        <v>2251</v>
      </c>
      <c r="F15460">
        <v>4649432</v>
      </c>
      <c r="G15460">
        <v>10</v>
      </c>
      <c r="H15460">
        <v>42844</v>
      </c>
    </row>
    <row r="15461" spans="1:8" x14ac:dyDescent="0.35">
      <c r="A15461" s="1">
        <v>45200</v>
      </c>
      <c r="B15461" t="s">
        <v>120</v>
      </c>
      <c r="C15461" t="s">
        <v>121</v>
      </c>
      <c r="D15461" t="s">
        <v>13</v>
      </c>
      <c r="E15461">
        <v>2175</v>
      </c>
      <c r="F15461">
        <v>4651607</v>
      </c>
      <c r="G15461">
        <v>8</v>
      </c>
      <c r="H15461">
        <v>42852</v>
      </c>
    </row>
    <row r="15462" spans="1:8" x14ac:dyDescent="0.35">
      <c r="A15462" s="1">
        <v>45207</v>
      </c>
      <c r="B15462" t="s">
        <v>120</v>
      </c>
      <c r="C15462" t="s">
        <v>121</v>
      </c>
      <c r="D15462" t="s">
        <v>13</v>
      </c>
      <c r="E15462">
        <v>3016</v>
      </c>
      <c r="F15462">
        <v>4654623</v>
      </c>
      <c r="G15462">
        <v>14</v>
      </c>
      <c r="H15462">
        <v>42866</v>
      </c>
    </row>
    <row r="15463" spans="1:8" x14ac:dyDescent="0.35">
      <c r="A15463" s="1">
        <v>45214</v>
      </c>
      <c r="B15463" t="s">
        <v>120</v>
      </c>
      <c r="C15463" t="s">
        <v>121</v>
      </c>
      <c r="D15463" t="s">
        <v>13</v>
      </c>
      <c r="E15463">
        <v>3035</v>
      </c>
      <c r="F15463">
        <v>4657658</v>
      </c>
      <c r="G15463">
        <v>20</v>
      </c>
      <c r="H15463">
        <v>42886</v>
      </c>
    </row>
    <row r="15464" spans="1:8" x14ac:dyDescent="0.35">
      <c r="A15464" s="1">
        <v>45221</v>
      </c>
      <c r="B15464" t="s">
        <v>120</v>
      </c>
      <c r="C15464" t="s">
        <v>121</v>
      </c>
      <c r="D15464" t="s">
        <v>13</v>
      </c>
      <c r="E15464">
        <v>3535</v>
      </c>
      <c r="F15464">
        <v>4661193</v>
      </c>
      <c r="G15464">
        <v>18</v>
      </c>
      <c r="H15464">
        <v>42904</v>
      </c>
    </row>
    <row r="15465" spans="1:8" x14ac:dyDescent="0.35">
      <c r="A15465" s="1">
        <v>45228</v>
      </c>
      <c r="B15465" t="s">
        <v>120</v>
      </c>
      <c r="C15465" t="s">
        <v>121</v>
      </c>
      <c r="D15465" t="s">
        <v>13</v>
      </c>
      <c r="E15465">
        <v>4418</v>
      </c>
      <c r="F15465">
        <v>4665611</v>
      </c>
      <c r="G15465">
        <v>16</v>
      </c>
      <c r="H15465">
        <v>42920</v>
      </c>
    </row>
    <row r="15466" spans="1:8" x14ac:dyDescent="0.35">
      <c r="A15466" s="1">
        <v>45235</v>
      </c>
      <c r="B15466" t="s">
        <v>120</v>
      </c>
      <c r="C15466" t="s">
        <v>121</v>
      </c>
      <c r="D15466" t="s">
        <v>13</v>
      </c>
      <c r="E15466">
        <v>5151</v>
      </c>
      <c r="F15466">
        <v>4670762</v>
      </c>
      <c r="G15466">
        <v>37</v>
      </c>
      <c r="H15466">
        <v>42957</v>
      </c>
    </row>
    <row r="15467" spans="1:8" x14ac:dyDescent="0.35">
      <c r="A15467" s="1">
        <v>45242</v>
      </c>
      <c r="B15467" t="s">
        <v>120</v>
      </c>
      <c r="C15467" t="s">
        <v>121</v>
      </c>
      <c r="D15467" t="s">
        <v>13</v>
      </c>
      <c r="E15467">
        <v>5524</v>
      </c>
      <c r="F15467">
        <v>4676286</v>
      </c>
      <c r="G15467">
        <v>26</v>
      </c>
      <c r="H15467">
        <v>42983</v>
      </c>
    </row>
    <row r="15468" spans="1:8" x14ac:dyDescent="0.35">
      <c r="A15468" s="1">
        <v>45249</v>
      </c>
      <c r="B15468" t="s">
        <v>120</v>
      </c>
      <c r="C15468" t="s">
        <v>121</v>
      </c>
      <c r="D15468" t="s">
        <v>13</v>
      </c>
      <c r="E15468">
        <v>5524</v>
      </c>
      <c r="F15468">
        <v>4681810</v>
      </c>
      <c r="G15468">
        <v>26</v>
      </c>
      <c r="H15468">
        <v>43009</v>
      </c>
    </row>
    <row r="15469" spans="1:8" x14ac:dyDescent="0.35">
      <c r="A15469" s="1">
        <v>45256</v>
      </c>
      <c r="B15469" t="s">
        <v>120</v>
      </c>
      <c r="C15469" t="s">
        <v>121</v>
      </c>
      <c r="D15469" t="s">
        <v>13</v>
      </c>
      <c r="E15469">
        <v>8535</v>
      </c>
      <c r="F15469">
        <v>4690345</v>
      </c>
      <c r="G15469">
        <v>34</v>
      </c>
      <c r="H15469">
        <v>43043</v>
      </c>
    </row>
    <row r="15470" spans="1:8" x14ac:dyDescent="0.35">
      <c r="A15470" s="1">
        <v>45263</v>
      </c>
      <c r="B15470" t="s">
        <v>120</v>
      </c>
      <c r="C15470" t="s">
        <v>121</v>
      </c>
      <c r="D15470" t="s">
        <v>13</v>
      </c>
      <c r="E15470">
        <v>10321</v>
      </c>
      <c r="F15470">
        <v>4700666</v>
      </c>
      <c r="G15470">
        <v>49</v>
      </c>
      <c r="H15470">
        <v>43092</v>
      </c>
    </row>
    <row r="15471" spans="1:8" x14ac:dyDescent="0.35">
      <c r="A15471" s="1">
        <v>45270</v>
      </c>
      <c r="B15471" t="s">
        <v>120</v>
      </c>
      <c r="C15471" t="s">
        <v>121</v>
      </c>
      <c r="D15471" t="s">
        <v>13</v>
      </c>
      <c r="E15471">
        <v>13257</v>
      </c>
      <c r="F15471">
        <v>4713923</v>
      </c>
      <c r="G15471">
        <v>65</v>
      </c>
      <c r="H15471">
        <v>43157</v>
      </c>
    </row>
    <row r="15472" spans="1:8" x14ac:dyDescent="0.35">
      <c r="A15472" s="1">
        <v>45277</v>
      </c>
      <c r="B15472" t="s">
        <v>120</v>
      </c>
      <c r="C15472" t="s">
        <v>121</v>
      </c>
      <c r="D15472" t="s">
        <v>13</v>
      </c>
      <c r="E15472">
        <v>16022</v>
      </c>
      <c r="F15472">
        <v>4729945</v>
      </c>
      <c r="G15472">
        <v>76</v>
      </c>
      <c r="H15472">
        <v>43233</v>
      </c>
    </row>
    <row r="15473" spans="1:8" x14ac:dyDescent="0.35">
      <c r="A15473" s="1">
        <v>45284</v>
      </c>
      <c r="B15473" t="s">
        <v>120</v>
      </c>
      <c r="C15473" t="s">
        <v>121</v>
      </c>
      <c r="D15473" t="s">
        <v>13</v>
      </c>
      <c r="E15473">
        <v>12319</v>
      </c>
      <c r="F15473">
        <v>4742264</v>
      </c>
      <c r="G15473">
        <v>70</v>
      </c>
      <c r="H15473">
        <v>43303</v>
      </c>
    </row>
    <row r="15474" spans="1:8" x14ac:dyDescent="0.35">
      <c r="A15474" s="1">
        <v>45291</v>
      </c>
      <c r="B15474" t="s">
        <v>120</v>
      </c>
      <c r="C15474" t="s">
        <v>121</v>
      </c>
      <c r="D15474" t="s">
        <v>13</v>
      </c>
      <c r="E15474">
        <v>4359</v>
      </c>
      <c r="F15474">
        <v>4746623</v>
      </c>
      <c r="G15474">
        <v>51</v>
      </c>
      <c r="H15474">
        <v>43354</v>
      </c>
    </row>
    <row r="15475" spans="1:8" x14ac:dyDescent="0.35">
      <c r="A15475" s="1">
        <v>45298</v>
      </c>
      <c r="B15475" t="s">
        <v>120</v>
      </c>
      <c r="C15475" t="s">
        <v>121</v>
      </c>
      <c r="D15475" t="s">
        <v>13</v>
      </c>
      <c r="E15475">
        <v>4420</v>
      </c>
      <c r="F15475">
        <v>4751043</v>
      </c>
      <c r="G15475">
        <v>57</v>
      </c>
      <c r="H15475">
        <v>43411</v>
      </c>
    </row>
    <row r="15476" spans="1:8" x14ac:dyDescent="0.35">
      <c r="A15476" s="1">
        <v>45305</v>
      </c>
      <c r="B15476" t="s">
        <v>120</v>
      </c>
      <c r="C15476" t="s">
        <v>121</v>
      </c>
      <c r="D15476" t="s">
        <v>13</v>
      </c>
      <c r="E15476">
        <v>2246</v>
      </c>
      <c r="F15476">
        <v>4753289</v>
      </c>
      <c r="G15476">
        <v>32</v>
      </c>
      <c r="H15476">
        <v>43443</v>
      </c>
    </row>
    <row r="15477" spans="1:8" x14ac:dyDescent="0.35">
      <c r="A15477" s="1">
        <v>45312</v>
      </c>
      <c r="B15477" t="s">
        <v>120</v>
      </c>
      <c r="C15477" t="s">
        <v>121</v>
      </c>
      <c r="D15477" t="s">
        <v>13</v>
      </c>
      <c r="E15477">
        <v>1608</v>
      </c>
      <c r="F15477">
        <v>4754897</v>
      </c>
      <c r="G15477">
        <v>20</v>
      </c>
      <c r="H15477">
        <v>43463</v>
      </c>
    </row>
    <row r="15478" spans="1:8" x14ac:dyDescent="0.35">
      <c r="A15478" s="1">
        <v>45319</v>
      </c>
      <c r="B15478" t="s">
        <v>120</v>
      </c>
      <c r="C15478" t="s">
        <v>121</v>
      </c>
      <c r="D15478" t="s">
        <v>13</v>
      </c>
      <c r="E15478">
        <v>1217</v>
      </c>
      <c r="F15478">
        <v>4756114</v>
      </c>
      <c r="G15478">
        <v>8</v>
      </c>
      <c r="H15478">
        <v>43471</v>
      </c>
    </row>
    <row r="15479" spans="1:8" x14ac:dyDescent="0.35">
      <c r="A15479" s="1">
        <v>45326</v>
      </c>
      <c r="B15479" t="s">
        <v>120</v>
      </c>
      <c r="C15479" t="s">
        <v>121</v>
      </c>
      <c r="D15479" t="s">
        <v>13</v>
      </c>
      <c r="E15479">
        <v>866</v>
      </c>
      <c r="F15479">
        <v>4756980</v>
      </c>
      <c r="G15479">
        <v>10</v>
      </c>
      <c r="H15479">
        <v>43481</v>
      </c>
    </row>
    <row r="15480" spans="1:8" x14ac:dyDescent="0.35">
      <c r="A15480" s="1">
        <v>45333</v>
      </c>
      <c r="B15480" t="s">
        <v>120</v>
      </c>
      <c r="C15480" t="s">
        <v>121</v>
      </c>
      <c r="D15480" t="s">
        <v>13</v>
      </c>
      <c r="E15480">
        <v>637</v>
      </c>
      <c r="F15480">
        <v>4757617</v>
      </c>
      <c r="G15480">
        <v>4</v>
      </c>
      <c r="H15480">
        <v>43485</v>
      </c>
    </row>
    <row r="15481" spans="1:8" x14ac:dyDescent="0.35">
      <c r="A15481" s="1">
        <v>45340</v>
      </c>
      <c r="B15481" t="s">
        <v>120</v>
      </c>
      <c r="C15481" t="s">
        <v>121</v>
      </c>
      <c r="D15481" t="s">
        <v>13</v>
      </c>
      <c r="E15481">
        <v>428</v>
      </c>
      <c r="F15481">
        <v>4758045</v>
      </c>
      <c r="G15481">
        <v>5</v>
      </c>
      <c r="H15481">
        <v>43490</v>
      </c>
    </row>
    <row r="15482" spans="1:8" x14ac:dyDescent="0.35">
      <c r="A15482" s="1">
        <v>45347</v>
      </c>
      <c r="B15482" t="s">
        <v>120</v>
      </c>
      <c r="C15482" t="s">
        <v>121</v>
      </c>
      <c r="D15482" t="s">
        <v>13</v>
      </c>
      <c r="E15482">
        <v>251</v>
      </c>
      <c r="F15482">
        <v>4758296</v>
      </c>
      <c r="G15482">
        <v>2</v>
      </c>
      <c r="H15482">
        <v>43492</v>
      </c>
    </row>
    <row r="15483" spans="1:8" x14ac:dyDescent="0.35">
      <c r="A15483" s="1">
        <v>45354</v>
      </c>
      <c r="B15483" t="s">
        <v>120</v>
      </c>
      <c r="C15483" t="s">
        <v>121</v>
      </c>
      <c r="D15483" t="s">
        <v>13</v>
      </c>
      <c r="E15483">
        <v>176</v>
      </c>
      <c r="F15483">
        <v>4758472</v>
      </c>
      <c r="G15483">
        <v>3</v>
      </c>
      <c r="H15483">
        <v>43495</v>
      </c>
    </row>
    <row r="15484" spans="1:8" x14ac:dyDescent="0.35">
      <c r="A15484" s="1">
        <v>45361</v>
      </c>
      <c r="B15484" t="s">
        <v>120</v>
      </c>
      <c r="C15484" t="s">
        <v>121</v>
      </c>
      <c r="D15484" t="s">
        <v>13</v>
      </c>
      <c r="E15484">
        <v>168</v>
      </c>
      <c r="F15484">
        <v>4758640</v>
      </c>
      <c r="G15484">
        <v>4</v>
      </c>
      <c r="H15484">
        <v>43499</v>
      </c>
    </row>
    <row r="15485" spans="1:8" x14ac:dyDescent="0.35">
      <c r="A15485" s="1">
        <v>45368</v>
      </c>
      <c r="B15485" t="s">
        <v>120</v>
      </c>
      <c r="C15485" t="s">
        <v>121</v>
      </c>
      <c r="D15485" t="s">
        <v>13</v>
      </c>
      <c r="E15485">
        <v>130</v>
      </c>
      <c r="F15485">
        <v>4758770</v>
      </c>
      <c r="G15485">
        <v>2</v>
      </c>
      <c r="H15485">
        <v>43501</v>
      </c>
    </row>
    <row r="15486" spans="1:8" x14ac:dyDescent="0.35">
      <c r="A15486" s="1">
        <v>45375</v>
      </c>
      <c r="B15486" t="s">
        <v>120</v>
      </c>
      <c r="C15486" t="s">
        <v>121</v>
      </c>
      <c r="D15486" t="s">
        <v>13</v>
      </c>
      <c r="E15486">
        <v>95</v>
      </c>
      <c r="F15486">
        <v>4758865</v>
      </c>
      <c r="G15486">
        <v>1</v>
      </c>
      <c r="H15486">
        <v>43502</v>
      </c>
    </row>
    <row r="15487" spans="1:8" x14ac:dyDescent="0.35">
      <c r="A15487" s="1">
        <v>45382</v>
      </c>
      <c r="B15487" t="s">
        <v>120</v>
      </c>
      <c r="C15487" t="s">
        <v>121</v>
      </c>
      <c r="D15487" t="s">
        <v>13</v>
      </c>
      <c r="E15487">
        <v>90</v>
      </c>
      <c r="F15487">
        <v>4758955</v>
      </c>
      <c r="G15487">
        <v>1</v>
      </c>
      <c r="H15487">
        <v>43503</v>
      </c>
    </row>
    <row r="15488" spans="1:8" x14ac:dyDescent="0.35">
      <c r="A15488" s="1">
        <v>45389</v>
      </c>
      <c r="B15488" t="s">
        <v>120</v>
      </c>
      <c r="C15488" t="s">
        <v>121</v>
      </c>
      <c r="D15488" t="s">
        <v>13</v>
      </c>
      <c r="E15488">
        <v>88</v>
      </c>
      <c r="F15488">
        <v>4759043</v>
      </c>
      <c r="G15488">
        <v>0</v>
      </c>
      <c r="H15488">
        <v>43503</v>
      </c>
    </row>
    <row r="15489" spans="1:8" x14ac:dyDescent="0.35">
      <c r="A15489" s="1">
        <v>45396</v>
      </c>
      <c r="B15489" t="s">
        <v>120</v>
      </c>
      <c r="C15489" t="s">
        <v>121</v>
      </c>
      <c r="D15489" t="s">
        <v>13</v>
      </c>
      <c r="E15489">
        <v>71</v>
      </c>
      <c r="F15489">
        <v>4759114</v>
      </c>
      <c r="G15489">
        <v>0</v>
      </c>
      <c r="H15489">
        <v>43503</v>
      </c>
    </row>
    <row r="15490" spans="1:8" x14ac:dyDescent="0.35">
      <c r="A15490" s="1">
        <v>45403</v>
      </c>
      <c r="B15490" t="s">
        <v>120</v>
      </c>
      <c r="C15490" t="s">
        <v>121</v>
      </c>
      <c r="D15490" t="s">
        <v>13</v>
      </c>
      <c r="E15490">
        <v>59</v>
      </c>
      <c r="F15490">
        <v>4759173</v>
      </c>
      <c r="G15490">
        <v>0</v>
      </c>
      <c r="H15490">
        <v>43503</v>
      </c>
    </row>
    <row r="15491" spans="1:8" x14ac:dyDescent="0.35">
      <c r="A15491" s="1">
        <v>45410</v>
      </c>
      <c r="B15491" t="s">
        <v>120</v>
      </c>
      <c r="C15491" t="s">
        <v>121</v>
      </c>
      <c r="D15491" t="s">
        <v>13</v>
      </c>
      <c r="E15491">
        <v>53</v>
      </c>
      <c r="F15491">
        <v>4759226</v>
      </c>
      <c r="G15491">
        <v>0</v>
      </c>
      <c r="H15491">
        <v>43503</v>
      </c>
    </row>
    <row r="15492" spans="1:8" x14ac:dyDescent="0.35">
      <c r="A15492" s="1">
        <v>45417</v>
      </c>
      <c r="B15492" t="s">
        <v>120</v>
      </c>
      <c r="C15492" t="s">
        <v>121</v>
      </c>
      <c r="D15492" t="s">
        <v>13</v>
      </c>
      <c r="E15492">
        <v>62</v>
      </c>
      <c r="F15492">
        <v>4759288</v>
      </c>
      <c r="G15492">
        <v>0</v>
      </c>
      <c r="H15492">
        <v>43503</v>
      </c>
    </row>
    <row r="15493" spans="1:8" x14ac:dyDescent="0.35">
      <c r="A15493" s="1">
        <v>45424</v>
      </c>
      <c r="B15493" t="s">
        <v>120</v>
      </c>
      <c r="C15493" t="s">
        <v>121</v>
      </c>
      <c r="D15493" t="s">
        <v>13</v>
      </c>
      <c r="E15493">
        <v>66</v>
      </c>
      <c r="F15493">
        <v>4759354</v>
      </c>
      <c r="G15493">
        <v>0</v>
      </c>
      <c r="H15493">
        <v>43503</v>
      </c>
    </row>
    <row r="15494" spans="1:8" x14ac:dyDescent="0.35">
      <c r="A15494" s="1">
        <v>45431</v>
      </c>
      <c r="B15494" t="s">
        <v>120</v>
      </c>
      <c r="C15494" t="s">
        <v>121</v>
      </c>
      <c r="D15494" t="s">
        <v>13</v>
      </c>
      <c r="E15494">
        <v>64</v>
      </c>
      <c r="F15494">
        <v>4759418</v>
      </c>
      <c r="G15494">
        <v>1</v>
      </c>
      <c r="H15494">
        <v>43504</v>
      </c>
    </row>
    <row r="15495" spans="1:8" x14ac:dyDescent="0.35">
      <c r="A15495" s="1">
        <v>45438</v>
      </c>
      <c r="B15495" t="s">
        <v>120</v>
      </c>
      <c r="C15495" t="s">
        <v>121</v>
      </c>
      <c r="D15495" t="s">
        <v>13</v>
      </c>
      <c r="E15495">
        <v>76</v>
      </c>
      <c r="F15495">
        <v>4759494</v>
      </c>
      <c r="G15495">
        <v>2</v>
      </c>
      <c r="H15495">
        <v>43506</v>
      </c>
    </row>
    <row r="15496" spans="1:8" x14ac:dyDescent="0.35">
      <c r="A15496" s="1">
        <v>45445</v>
      </c>
      <c r="B15496" t="s">
        <v>120</v>
      </c>
      <c r="C15496" t="s">
        <v>121</v>
      </c>
      <c r="D15496" t="s">
        <v>13</v>
      </c>
      <c r="E15496">
        <v>68</v>
      </c>
      <c r="F15496">
        <v>4759562</v>
      </c>
      <c r="G15496">
        <v>0</v>
      </c>
      <c r="H15496">
        <v>43506</v>
      </c>
    </row>
    <row r="15497" spans="1:8" x14ac:dyDescent="0.35">
      <c r="A15497" s="1">
        <v>45452</v>
      </c>
      <c r="B15497" t="s">
        <v>120</v>
      </c>
      <c r="C15497" t="s">
        <v>121</v>
      </c>
      <c r="D15497" t="s">
        <v>13</v>
      </c>
      <c r="E15497">
        <v>96</v>
      </c>
      <c r="F15497">
        <v>4759658</v>
      </c>
      <c r="G15497">
        <v>1</v>
      </c>
      <c r="H15497">
        <v>43507</v>
      </c>
    </row>
    <row r="15498" spans="1:8" x14ac:dyDescent="0.35">
      <c r="A15498" s="1">
        <v>45459</v>
      </c>
      <c r="B15498" t="s">
        <v>120</v>
      </c>
      <c r="C15498" t="s">
        <v>121</v>
      </c>
      <c r="D15498" t="s">
        <v>13</v>
      </c>
      <c r="E15498">
        <v>156</v>
      </c>
      <c r="F15498">
        <v>4759814</v>
      </c>
      <c r="G15498">
        <v>0</v>
      </c>
      <c r="H15498">
        <v>43507</v>
      </c>
    </row>
    <row r="15499" spans="1:8" x14ac:dyDescent="0.35">
      <c r="A15499" s="1">
        <v>45466</v>
      </c>
      <c r="B15499" t="s">
        <v>120</v>
      </c>
      <c r="C15499" t="s">
        <v>121</v>
      </c>
      <c r="D15499" t="s">
        <v>13</v>
      </c>
      <c r="E15499">
        <v>152</v>
      </c>
      <c r="F15499">
        <v>4759966</v>
      </c>
      <c r="G15499">
        <v>0</v>
      </c>
      <c r="H15499">
        <v>43507</v>
      </c>
    </row>
    <row r="15500" spans="1:8" x14ac:dyDescent="0.35">
      <c r="A15500" s="1">
        <v>45473</v>
      </c>
      <c r="B15500" t="s">
        <v>120</v>
      </c>
      <c r="C15500" t="s">
        <v>121</v>
      </c>
      <c r="D15500" t="s">
        <v>13</v>
      </c>
      <c r="E15500">
        <v>183</v>
      </c>
      <c r="F15500">
        <v>4760149</v>
      </c>
      <c r="G15500">
        <v>1</v>
      </c>
      <c r="H15500">
        <v>43508</v>
      </c>
    </row>
    <row r="15501" spans="1:8" x14ac:dyDescent="0.35">
      <c r="A15501" s="1">
        <v>45480</v>
      </c>
      <c r="B15501" t="s">
        <v>120</v>
      </c>
      <c r="C15501" t="s">
        <v>121</v>
      </c>
      <c r="D15501" t="s">
        <v>13</v>
      </c>
      <c r="E15501">
        <v>149</v>
      </c>
      <c r="F15501">
        <v>4760298</v>
      </c>
      <c r="G15501">
        <v>0</v>
      </c>
      <c r="H15501">
        <v>43508</v>
      </c>
    </row>
    <row r="15502" spans="1:8" x14ac:dyDescent="0.35">
      <c r="A15502" s="1">
        <v>45487</v>
      </c>
      <c r="B15502" t="s">
        <v>120</v>
      </c>
      <c r="C15502" t="s">
        <v>121</v>
      </c>
      <c r="D15502" t="s">
        <v>13</v>
      </c>
      <c r="E15502">
        <v>285</v>
      </c>
      <c r="F15502">
        <v>4760583</v>
      </c>
      <c r="G15502">
        <v>0</v>
      </c>
      <c r="H15502">
        <v>43508</v>
      </c>
    </row>
    <row r="15503" spans="1:8" x14ac:dyDescent="0.35">
      <c r="A15503" s="1">
        <v>45494</v>
      </c>
      <c r="B15503" t="s">
        <v>120</v>
      </c>
      <c r="C15503" t="s">
        <v>121</v>
      </c>
      <c r="D15503" t="s">
        <v>13</v>
      </c>
      <c r="E15503">
        <v>312</v>
      </c>
      <c r="F15503">
        <v>4760895</v>
      </c>
      <c r="G15503">
        <v>0</v>
      </c>
      <c r="H15503">
        <v>43508</v>
      </c>
    </row>
    <row r="15504" spans="1:8" x14ac:dyDescent="0.35">
      <c r="A15504" s="1">
        <v>45501</v>
      </c>
      <c r="B15504" t="s">
        <v>120</v>
      </c>
      <c r="C15504" t="s">
        <v>121</v>
      </c>
      <c r="D15504" t="s">
        <v>13</v>
      </c>
      <c r="E15504">
        <v>456</v>
      </c>
      <c r="F15504">
        <v>4761351</v>
      </c>
      <c r="G15504">
        <v>0</v>
      </c>
      <c r="H15504">
        <v>43508</v>
      </c>
    </row>
    <row r="15505" spans="1:8" x14ac:dyDescent="0.35">
      <c r="A15505" s="1">
        <v>45508</v>
      </c>
      <c r="B15505" t="s">
        <v>120</v>
      </c>
      <c r="C15505" t="s">
        <v>121</v>
      </c>
      <c r="D15505" t="s">
        <v>13</v>
      </c>
      <c r="E15505">
        <v>582</v>
      </c>
      <c r="F15505">
        <v>4761933</v>
      </c>
      <c r="G15505">
        <v>1</v>
      </c>
      <c r="H15505">
        <v>43509</v>
      </c>
    </row>
    <row r="15506" spans="1:8" x14ac:dyDescent="0.35">
      <c r="A15506" s="1">
        <v>45515</v>
      </c>
      <c r="B15506" t="s">
        <v>120</v>
      </c>
      <c r="C15506" t="s">
        <v>121</v>
      </c>
      <c r="D15506" t="s">
        <v>13</v>
      </c>
      <c r="E15506">
        <v>833</v>
      </c>
      <c r="F15506">
        <v>4762766</v>
      </c>
      <c r="G15506">
        <v>2</v>
      </c>
      <c r="H15506">
        <v>43511</v>
      </c>
    </row>
    <row r="15507" spans="1:8" x14ac:dyDescent="0.35">
      <c r="A15507" s="1">
        <v>45522</v>
      </c>
      <c r="B15507" t="s">
        <v>120</v>
      </c>
      <c r="C15507" t="s">
        <v>121</v>
      </c>
      <c r="D15507" t="s">
        <v>13</v>
      </c>
      <c r="E15507">
        <v>1044</v>
      </c>
      <c r="F15507">
        <v>4763810</v>
      </c>
      <c r="G15507">
        <v>2</v>
      </c>
      <c r="H15507">
        <v>43513</v>
      </c>
    </row>
    <row r="15508" spans="1:8" x14ac:dyDescent="0.35">
      <c r="A15508" s="1">
        <v>45529</v>
      </c>
      <c r="B15508" t="s">
        <v>120</v>
      </c>
      <c r="C15508" t="s">
        <v>121</v>
      </c>
      <c r="D15508" t="s">
        <v>13</v>
      </c>
      <c r="E15508">
        <v>1308</v>
      </c>
      <c r="F15508">
        <v>4765118</v>
      </c>
      <c r="G15508">
        <v>3</v>
      </c>
      <c r="H15508">
        <v>43516</v>
      </c>
    </row>
    <row r="15509" spans="1:8" x14ac:dyDescent="0.35">
      <c r="A15509" s="1">
        <v>45536</v>
      </c>
      <c r="B15509" t="s">
        <v>120</v>
      </c>
      <c r="C15509" t="s">
        <v>121</v>
      </c>
      <c r="D15509" t="s">
        <v>13</v>
      </c>
      <c r="E15509">
        <v>1897</v>
      </c>
      <c r="F15509">
        <v>4767015</v>
      </c>
      <c r="G15509">
        <v>10</v>
      </c>
      <c r="H15509">
        <v>43526</v>
      </c>
    </row>
    <row r="15510" spans="1:8" x14ac:dyDescent="0.35">
      <c r="A15510" s="1">
        <v>45543</v>
      </c>
      <c r="B15510" t="s">
        <v>120</v>
      </c>
      <c r="C15510" t="s">
        <v>121</v>
      </c>
      <c r="D15510" t="s">
        <v>13</v>
      </c>
      <c r="E15510">
        <v>2583</v>
      </c>
      <c r="F15510">
        <v>4769598</v>
      </c>
      <c r="G15510">
        <v>8</v>
      </c>
      <c r="H15510">
        <v>43534</v>
      </c>
    </row>
    <row r="15511" spans="1:8" x14ac:dyDescent="0.35">
      <c r="A15511" s="1">
        <v>45550</v>
      </c>
      <c r="B15511" t="s">
        <v>120</v>
      </c>
      <c r="C15511" t="s">
        <v>121</v>
      </c>
      <c r="D15511" t="s">
        <v>13</v>
      </c>
      <c r="E15511">
        <v>3287</v>
      </c>
      <c r="F15511">
        <v>4772885</v>
      </c>
      <c r="G15511">
        <v>10</v>
      </c>
      <c r="H15511">
        <v>43544</v>
      </c>
    </row>
    <row r="15512" spans="1:8" x14ac:dyDescent="0.35">
      <c r="A15512" s="1">
        <v>45557</v>
      </c>
      <c r="B15512" t="s">
        <v>120</v>
      </c>
      <c r="C15512" t="s">
        <v>121</v>
      </c>
      <c r="D15512" t="s">
        <v>13</v>
      </c>
      <c r="E15512">
        <v>5345</v>
      </c>
      <c r="F15512">
        <v>4778230</v>
      </c>
      <c r="G15512">
        <v>12</v>
      </c>
      <c r="H15512">
        <v>43556</v>
      </c>
    </row>
    <row r="15513" spans="1:8" x14ac:dyDescent="0.35">
      <c r="A15513" s="1">
        <v>45564</v>
      </c>
      <c r="B15513" t="s">
        <v>120</v>
      </c>
      <c r="C15513" t="s">
        <v>121</v>
      </c>
      <c r="D15513" t="s">
        <v>13</v>
      </c>
      <c r="E15513">
        <v>7862</v>
      </c>
      <c r="F15513">
        <v>4786092</v>
      </c>
      <c r="G15513">
        <v>26</v>
      </c>
      <c r="H15513">
        <v>43582</v>
      </c>
    </row>
    <row r="15514" spans="1:8" x14ac:dyDescent="0.35">
      <c r="A15514" s="1">
        <v>45571</v>
      </c>
      <c r="B15514" t="s">
        <v>120</v>
      </c>
      <c r="C15514" t="s">
        <v>121</v>
      </c>
      <c r="D15514" t="s">
        <v>13</v>
      </c>
      <c r="E15514">
        <v>7853</v>
      </c>
      <c r="F15514">
        <v>4793945</v>
      </c>
      <c r="G15514">
        <v>23</v>
      </c>
      <c r="H15514">
        <v>43605</v>
      </c>
    </row>
    <row r="15515" spans="1:8" x14ac:dyDescent="0.35">
      <c r="A15515" s="1">
        <v>45578</v>
      </c>
      <c r="B15515" t="s">
        <v>120</v>
      </c>
      <c r="C15515" t="s">
        <v>121</v>
      </c>
      <c r="D15515" t="s">
        <v>13</v>
      </c>
      <c r="E15515">
        <v>7806</v>
      </c>
      <c r="F15515">
        <v>4801751</v>
      </c>
      <c r="G15515">
        <v>30</v>
      </c>
      <c r="H15515">
        <v>43635</v>
      </c>
    </row>
    <row r="15516" spans="1:8" x14ac:dyDescent="0.35">
      <c r="A15516" s="1">
        <v>45585</v>
      </c>
      <c r="B15516" t="s">
        <v>120</v>
      </c>
      <c r="C15516" t="s">
        <v>121</v>
      </c>
      <c r="D15516" t="s">
        <v>13</v>
      </c>
      <c r="E15516">
        <v>6057</v>
      </c>
      <c r="F15516">
        <v>4807808</v>
      </c>
      <c r="G15516">
        <v>32</v>
      </c>
      <c r="H15516">
        <v>43667</v>
      </c>
    </row>
    <row r="15517" spans="1:8" x14ac:dyDescent="0.35">
      <c r="A15517" s="1">
        <v>45592</v>
      </c>
      <c r="B15517" t="s">
        <v>120</v>
      </c>
      <c r="C15517" t="s">
        <v>121</v>
      </c>
      <c r="D15517" t="s">
        <v>13</v>
      </c>
      <c r="E15517">
        <v>4193</v>
      </c>
      <c r="F15517">
        <v>4812001</v>
      </c>
      <c r="G15517">
        <v>26</v>
      </c>
      <c r="H15517">
        <v>43693</v>
      </c>
    </row>
    <row r="15518" spans="1:8" x14ac:dyDescent="0.35">
      <c r="A15518" s="1">
        <v>45599</v>
      </c>
      <c r="B15518" t="s">
        <v>120</v>
      </c>
      <c r="C15518" t="s">
        <v>121</v>
      </c>
      <c r="D15518" t="s">
        <v>13</v>
      </c>
      <c r="E15518">
        <v>2391</v>
      </c>
      <c r="F15518">
        <v>4814392</v>
      </c>
      <c r="G15518">
        <v>22</v>
      </c>
      <c r="H15518">
        <v>43715</v>
      </c>
    </row>
    <row r="15519" spans="1:8" x14ac:dyDescent="0.35">
      <c r="A15519" s="1">
        <v>45606</v>
      </c>
      <c r="B15519" t="s">
        <v>120</v>
      </c>
      <c r="C15519" t="s">
        <v>121</v>
      </c>
      <c r="D15519" t="s">
        <v>13</v>
      </c>
      <c r="E15519">
        <v>1942</v>
      </c>
      <c r="F15519">
        <v>4816334</v>
      </c>
      <c r="G15519">
        <v>7</v>
      </c>
      <c r="H15519">
        <v>43722</v>
      </c>
    </row>
    <row r="15520" spans="1:8" x14ac:dyDescent="0.35">
      <c r="A15520" s="1">
        <v>45613</v>
      </c>
      <c r="B15520" t="s">
        <v>120</v>
      </c>
      <c r="C15520" t="s">
        <v>121</v>
      </c>
      <c r="D15520" t="s">
        <v>13</v>
      </c>
      <c r="E15520">
        <v>1791</v>
      </c>
      <c r="F15520">
        <v>4818125</v>
      </c>
      <c r="G15520">
        <v>7</v>
      </c>
      <c r="H15520">
        <v>43729</v>
      </c>
    </row>
    <row r="15521" spans="1:8" x14ac:dyDescent="0.35">
      <c r="A15521" s="1">
        <v>45620</v>
      </c>
      <c r="B15521" t="s">
        <v>120</v>
      </c>
      <c r="C15521" t="s">
        <v>121</v>
      </c>
      <c r="D15521" t="s">
        <v>13</v>
      </c>
      <c r="E15521">
        <v>1630</v>
      </c>
      <c r="F15521">
        <v>4819755</v>
      </c>
      <c r="G15521">
        <v>10</v>
      </c>
      <c r="H15521">
        <v>43739</v>
      </c>
    </row>
    <row r="15522" spans="1:8" x14ac:dyDescent="0.35">
      <c r="A15522" s="1">
        <v>45627</v>
      </c>
      <c r="B15522" t="s">
        <v>120</v>
      </c>
      <c r="C15522" t="s">
        <v>121</v>
      </c>
      <c r="D15522" t="s">
        <v>13</v>
      </c>
      <c r="E15522">
        <v>1443</v>
      </c>
      <c r="F15522">
        <v>4821198</v>
      </c>
      <c r="G15522">
        <v>10</v>
      </c>
      <c r="H15522">
        <v>43749</v>
      </c>
    </row>
    <row r="15523" spans="1:8" x14ac:dyDescent="0.35">
      <c r="A15523" s="1">
        <v>45634</v>
      </c>
      <c r="B15523" t="s">
        <v>120</v>
      </c>
      <c r="C15523" t="s">
        <v>121</v>
      </c>
      <c r="D15523" t="s">
        <v>13</v>
      </c>
      <c r="E15523">
        <v>1356</v>
      </c>
      <c r="F15523">
        <v>4822554</v>
      </c>
      <c r="G15523">
        <v>9</v>
      </c>
      <c r="H15523">
        <v>43758</v>
      </c>
    </row>
    <row r="15524" spans="1:8" x14ac:dyDescent="0.35">
      <c r="A15524" s="1">
        <v>45641</v>
      </c>
      <c r="B15524" t="s">
        <v>120</v>
      </c>
      <c r="C15524" t="s">
        <v>121</v>
      </c>
      <c r="D15524" t="s">
        <v>13</v>
      </c>
      <c r="E15524">
        <v>1140</v>
      </c>
      <c r="F15524">
        <v>4823694</v>
      </c>
      <c r="G15524">
        <v>3</v>
      </c>
      <c r="H15524">
        <v>43761</v>
      </c>
    </row>
    <row r="15525" spans="1:8" x14ac:dyDescent="0.35">
      <c r="A15525" s="1">
        <v>45648</v>
      </c>
      <c r="B15525" t="s">
        <v>120</v>
      </c>
      <c r="C15525" t="s">
        <v>121</v>
      </c>
      <c r="D15525" t="s">
        <v>13</v>
      </c>
      <c r="E15525">
        <v>1215</v>
      </c>
      <c r="F15525">
        <v>4824909</v>
      </c>
      <c r="G15525">
        <v>11</v>
      </c>
      <c r="H15525">
        <v>43772</v>
      </c>
    </row>
    <row r="15526" spans="1:8" x14ac:dyDescent="0.35">
      <c r="A15526" s="1">
        <v>45655</v>
      </c>
      <c r="B15526" t="s">
        <v>120</v>
      </c>
      <c r="C15526" t="s">
        <v>121</v>
      </c>
      <c r="D15526" t="s">
        <v>13</v>
      </c>
      <c r="E15526">
        <v>428</v>
      </c>
      <c r="F15526">
        <v>4825337</v>
      </c>
      <c r="H15526">
        <v>43772</v>
      </c>
    </row>
    <row r="15527" spans="1:8" x14ac:dyDescent="0.35">
      <c r="A15527" s="1">
        <v>45662</v>
      </c>
      <c r="B15527" t="s">
        <v>120</v>
      </c>
      <c r="C15527" t="s">
        <v>121</v>
      </c>
      <c r="D15527" t="s">
        <v>13</v>
      </c>
      <c r="E15527">
        <v>586</v>
      </c>
      <c r="F15527">
        <v>4825923</v>
      </c>
      <c r="G15527">
        <v>4</v>
      </c>
      <c r="H15527">
        <v>43776</v>
      </c>
    </row>
    <row r="15528" spans="1:8" x14ac:dyDescent="0.35">
      <c r="A15528" s="1">
        <v>45669</v>
      </c>
      <c r="B15528" t="s">
        <v>120</v>
      </c>
      <c r="C15528" t="s">
        <v>121</v>
      </c>
      <c r="D15528" t="s">
        <v>13</v>
      </c>
      <c r="E15528">
        <v>638</v>
      </c>
      <c r="F15528">
        <v>4826561</v>
      </c>
      <c r="G15528">
        <v>15</v>
      </c>
      <c r="H15528">
        <v>43791</v>
      </c>
    </row>
    <row r="15529" spans="1:8" x14ac:dyDescent="0.35">
      <c r="A15529" s="1">
        <v>45676</v>
      </c>
      <c r="B15529" t="s">
        <v>120</v>
      </c>
      <c r="C15529" t="s">
        <v>121</v>
      </c>
      <c r="D15529" t="s">
        <v>13</v>
      </c>
      <c r="E15529">
        <v>479</v>
      </c>
      <c r="F15529">
        <v>4827040</v>
      </c>
      <c r="G15529">
        <v>3</v>
      </c>
      <c r="H15529">
        <v>43794</v>
      </c>
    </row>
    <row r="15530" spans="1:8" x14ac:dyDescent="0.35">
      <c r="A15530" s="1">
        <v>45683</v>
      </c>
      <c r="B15530" t="s">
        <v>120</v>
      </c>
      <c r="C15530" t="s">
        <v>121</v>
      </c>
      <c r="D15530" t="s">
        <v>13</v>
      </c>
      <c r="E15530">
        <v>561</v>
      </c>
      <c r="F15530">
        <v>4827601</v>
      </c>
      <c r="G15530">
        <v>4</v>
      </c>
      <c r="H15530">
        <v>43798</v>
      </c>
    </row>
    <row r="15531" spans="1:8" x14ac:dyDescent="0.35">
      <c r="A15531" s="1">
        <v>45690</v>
      </c>
      <c r="B15531" t="s">
        <v>120</v>
      </c>
      <c r="C15531" t="s">
        <v>121</v>
      </c>
      <c r="D15531" t="s">
        <v>13</v>
      </c>
      <c r="E15531">
        <v>586</v>
      </c>
      <c r="F15531">
        <v>4828187</v>
      </c>
      <c r="G15531">
        <v>1</v>
      </c>
      <c r="H15531">
        <v>43799</v>
      </c>
    </row>
    <row r="15532" spans="1:8" x14ac:dyDescent="0.35">
      <c r="A15532" s="1">
        <v>45697</v>
      </c>
      <c r="B15532" t="s">
        <v>120</v>
      </c>
      <c r="C15532" t="s">
        <v>121</v>
      </c>
      <c r="D15532" t="s">
        <v>13</v>
      </c>
      <c r="E15532">
        <v>466</v>
      </c>
      <c r="F15532">
        <v>4828653</v>
      </c>
      <c r="G15532">
        <v>3</v>
      </c>
      <c r="H15532">
        <v>43802</v>
      </c>
    </row>
    <row r="15533" spans="1:8" x14ac:dyDescent="0.35">
      <c r="A15533" s="1">
        <v>45704</v>
      </c>
      <c r="B15533" t="s">
        <v>120</v>
      </c>
      <c r="C15533" t="s">
        <v>121</v>
      </c>
      <c r="D15533" t="s">
        <v>13</v>
      </c>
      <c r="E15533">
        <v>350</v>
      </c>
      <c r="F15533">
        <v>4829003</v>
      </c>
      <c r="G15533">
        <v>2</v>
      </c>
      <c r="H15533">
        <v>43804</v>
      </c>
    </row>
    <row r="15534" spans="1:8" x14ac:dyDescent="0.35">
      <c r="A15534" s="1">
        <v>45711</v>
      </c>
      <c r="B15534" t="s">
        <v>120</v>
      </c>
      <c r="C15534" t="s">
        <v>121</v>
      </c>
      <c r="D15534" t="s">
        <v>13</v>
      </c>
      <c r="E15534">
        <v>281</v>
      </c>
      <c r="F15534">
        <v>4829284</v>
      </c>
      <c r="G15534">
        <v>2</v>
      </c>
      <c r="H15534">
        <v>43806</v>
      </c>
    </row>
    <row r="15535" spans="1:8" x14ac:dyDescent="0.35">
      <c r="A15535" s="1">
        <v>45718</v>
      </c>
      <c r="B15535" t="s">
        <v>120</v>
      </c>
      <c r="C15535" t="s">
        <v>121</v>
      </c>
      <c r="D15535" t="s">
        <v>13</v>
      </c>
      <c r="E15535">
        <v>319</v>
      </c>
      <c r="F15535">
        <v>4829603</v>
      </c>
      <c r="G15535">
        <v>1</v>
      </c>
      <c r="H15535">
        <v>43807</v>
      </c>
    </row>
    <row r="15536" spans="1:8" x14ac:dyDescent="0.35">
      <c r="A15536" s="1">
        <v>45725</v>
      </c>
      <c r="B15536" t="s">
        <v>120</v>
      </c>
      <c r="C15536" t="s">
        <v>121</v>
      </c>
      <c r="D15536" t="s">
        <v>13</v>
      </c>
      <c r="E15536">
        <v>253</v>
      </c>
      <c r="F15536">
        <v>4829856</v>
      </c>
      <c r="H15536">
        <v>43807</v>
      </c>
    </row>
    <row r="15537" spans="1:8" x14ac:dyDescent="0.35">
      <c r="A15537" s="1">
        <v>45732</v>
      </c>
      <c r="B15537" t="s">
        <v>120</v>
      </c>
      <c r="C15537" t="s">
        <v>121</v>
      </c>
      <c r="D15537" t="s">
        <v>13</v>
      </c>
      <c r="E15537">
        <v>283</v>
      </c>
      <c r="F15537">
        <v>4830139</v>
      </c>
      <c r="G15537">
        <v>0</v>
      </c>
      <c r="H15537">
        <v>43807</v>
      </c>
    </row>
    <row r="15538" spans="1:8" x14ac:dyDescent="0.35">
      <c r="A15538" s="1">
        <v>45739</v>
      </c>
      <c r="B15538" t="s">
        <v>120</v>
      </c>
      <c r="C15538" t="s">
        <v>121</v>
      </c>
      <c r="D15538" t="s">
        <v>13</v>
      </c>
      <c r="E15538">
        <v>212</v>
      </c>
      <c r="F15538">
        <v>4830351</v>
      </c>
      <c r="G15538">
        <v>1</v>
      </c>
      <c r="H15538">
        <v>43808</v>
      </c>
    </row>
    <row r="15539" spans="1:8" x14ac:dyDescent="0.35">
      <c r="A15539" s="1">
        <v>45746</v>
      </c>
      <c r="B15539" t="s">
        <v>120</v>
      </c>
      <c r="C15539" t="s">
        <v>121</v>
      </c>
      <c r="D15539" t="s">
        <v>13</v>
      </c>
      <c r="E15539">
        <v>294</v>
      </c>
      <c r="F15539">
        <v>4830645</v>
      </c>
      <c r="G15539">
        <v>1</v>
      </c>
      <c r="H15539">
        <v>43809</v>
      </c>
    </row>
    <row r="15540" spans="1:8" x14ac:dyDescent="0.35">
      <c r="A15540" s="1">
        <v>45753</v>
      </c>
      <c r="B15540" t="s">
        <v>120</v>
      </c>
      <c r="C15540" t="s">
        <v>121</v>
      </c>
      <c r="D15540" t="s">
        <v>13</v>
      </c>
      <c r="E15540">
        <v>208</v>
      </c>
      <c r="F15540">
        <v>4830853</v>
      </c>
      <c r="G15540">
        <v>0</v>
      </c>
      <c r="H15540">
        <v>43809</v>
      </c>
    </row>
    <row r="15541" spans="1:8" x14ac:dyDescent="0.35">
      <c r="A15541" s="1">
        <v>45760</v>
      </c>
      <c r="B15541" t="s">
        <v>120</v>
      </c>
      <c r="C15541" t="s">
        <v>121</v>
      </c>
      <c r="D15541" t="s">
        <v>13</v>
      </c>
      <c r="E15541">
        <v>157</v>
      </c>
      <c r="F15541">
        <v>4831010</v>
      </c>
      <c r="G15541">
        <v>1</v>
      </c>
      <c r="H15541">
        <v>43810</v>
      </c>
    </row>
    <row r="15542" spans="1:8" x14ac:dyDescent="0.35">
      <c r="A15542" s="1">
        <v>45767</v>
      </c>
      <c r="B15542" t="s">
        <v>120</v>
      </c>
      <c r="C15542" t="s">
        <v>121</v>
      </c>
      <c r="D15542" t="s">
        <v>13</v>
      </c>
      <c r="E15542">
        <v>167</v>
      </c>
      <c r="F15542">
        <v>4831177</v>
      </c>
      <c r="G15542">
        <v>0</v>
      </c>
      <c r="H15542">
        <v>43810</v>
      </c>
    </row>
    <row r="15543" spans="1:8" x14ac:dyDescent="0.35">
      <c r="A15543" s="1">
        <v>45774</v>
      </c>
      <c r="B15543" t="s">
        <v>120</v>
      </c>
      <c r="C15543" t="s">
        <v>121</v>
      </c>
      <c r="D15543" t="s">
        <v>13</v>
      </c>
      <c r="E15543">
        <v>92</v>
      </c>
      <c r="F15543">
        <v>4831269</v>
      </c>
      <c r="G15543">
        <v>1</v>
      </c>
      <c r="H15543">
        <v>43811</v>
      </c>
    </row>
    <row r="15544" spans="1:8" x14ac:dyDescent="0.35">
      <c r="A15544" s="1">
        <v>45781</v>
      </c>
      <c r="B15544" t="s">
        <v>120</v>
      </c>
      <c r="C15544" t="s">
        <v>121</v>
      </c>
      <c r="D15544" t="s">
        <v>13</v>
      </c>
      <c r="E15544">
        <v>100</v>
      </c>
      <c r="F15544">
        <v>4831369</v>
      </c>
      <c r="G15544">
        <v>0</v>
      </c>
      <c r="H15544">
        <v>43811</v>
      </c>
    </row>
    <row r="15545" spans="1:8" x14ac:dyDescent="0.35">
      <c r="A15545" s="1">
        <v>45788</v>
      </c>
      <c r="B15545" t="s">
        <v>120</v>
      </c>
      <c r="C15545" t="s">
        <v>121</v>
      </c>
      <c r="D15545" t="s">
        <v>13</v>
      </c>
      <c r="E15545">
        <v>83</v>
      </c>
      <c r="F15545">
        <v>4831452</v>
      </c>
      <c r="G15545">
        <v>0</v>
      </c>
      <c r="H15545">
        <v>43811</v>
      </c>
    </row>
    <row r="15546" spans="1:8" x14ac:dyDescent="0.35">
      <c r="A15546" s="1">
        <v>45795</v>
      </c>
      <c r="B15546" t="s">
        <v>120</v>
      </c>
      <c r="C15546" t="s">
        <v>121</v>
      </c>
      <c r="D15546" t="s">
        <v>13</v>
      </c>
      <c r="E15546">
        <v>127</v>
      </c>
      <c r="F15546">
        <v>4831579</v>
      </c>
      <c r="G15546">
        <v>0</v>
      </c>
      <c r="H15546">
        <v>43811</v>
      </c>
    </row>
    <row r="15547" spans="1:8" x14ac:dyDescent="0.35">
      <c r="A15547" s="1">
        <v>45802</v>
      </c>
      <c r="B15547" t="s">
        <v>120</v>
      </c>
      <c r="C15547" t="s">
        <v>121</v>
      </c>
      <c r="D15547" t="s">
        <v>13</v>
      </c>
      <c r="E15547">
        <v>142</v>
      </c>
      <c r="F15547">
        <v>4831721</v>
      </c>
      <c r="G15547">
        <v>1</v>
      </c>
      <c r="H15547">
        <v>43812</v>
      </c>
    </row>
    <row r="15548" spans="1:8" x14ac:dyDescent="0.35">
      <c r="A15548" s="1">
        <v>45809</v>
      </c>
      <c r="B15548" t="s">
        <v>120</v>
      </c>
      <c r="C15548" t="s">
        <v>121</v>
      </c>
      <c r="D15548" t="s">
        <v>13</v>
      </c>
      <c r="E15548">
        <v>236</v>
      </c>
      <c r="F15548">
        <v>4831957</v>
      </c>
      <c r="G15548">
        <v>0</v>
      </c>
      <c r="H15548">
        <v>43812</v>
      </c>
    </row>
    <row r="15549" spans="1:8" x14ac:dyDescent="0.35">
      <c r="A15549" s="1">
        <v>45816</v>
      </c>
      <c r="B15549" t="s">
        <v>120</v>
      </c>
      <c r="C15549" t="s">
        <v>121</v>
      </c>
      <c r="D15549" t="s">
        <v>13</v>
      </c>
      <c r="E15549">
        <v>267</v>
      </c>
      <c r="F15549">
        <v>4832224</v>
      </c>
      <c r="G15549">
        <v>3</v>
      </c>
      <c r="H15549">
        <v>43815</v>
      </c>
    </row>
    <row r="15550" spans="1:8" x14ac:dyDescent="0.35">
      <c r="A15550" s="1">
        <v>45823</v>
      </c>
      <c r="B15550" t="s">
        <v>120</v>
      </c>
      <c r="C15550" t="s">
        <v>121</v>
      </c>
      <c r="D15550" t="s">
        <v>13</v>
      </c>
      <c r="E15550">
        <v>231</v>
      </c>
      <c r="F15550">
        <v>4832455</v>
      </c>
      <c r="G15550">
        <v>1</v>
      </c>
      <c r="H15550">
        <v>43816</v>
      </c>
    </row>
    <row r="15551" spans="1:8" x14ac:dyDescent="0.35">
      <c r="A15551" s="1">
        <v>45830</v>
      </c>
      <c r="B15551" t="s">
        <v>120</v>
      </c>
      <c r="C15551" t="s">
        <v>121</v>
      </c>
      <c r="D15551" t="s">
        <v>13</v>
      </c>
      <c r="E15551">
        <v>229</v>
      </c>
      <c r="F15551">
        <v>4832684</v>
      </c>
      <c r="G15551">
        <v>0</v>
      </c>
      <c r="H15551">
        <v>43816</v>
      </c>
    </row>
    <row r="15552" spans="1:8" x14ac:dyDescent="0.35">
      <c r="A15552" s="1">
        <v>45837</v>
      </c>
      <c r="B15552" t="s">
        <v>120</v>
      </c>
      <c r="C15552" t="s">
        <v>121</v>
      </c>
      <c r="D15552" t="s">
        <v>13</v>
      </c>
      <c r="E15552">
        <v>258</v>
      </c>
      <c r="F15552">
        <v>4832942</v>
      </c>
      <c r="G15552">
        <v>0</v>
      </c>
      <c r="H15552">
        <v>43816</v>
      </c>
    </row>
    <row r="15553" spans="1:8" x14ac:dyDescent="0.35">
      <c r="A15553" s="1">
        <v>45844</v>
      </c>
      <c r="B15553" t="s">
        <v>120</v>
      </c>
      <c r="C15553" t="s">
        <v>121</v>
      </c>
      <c r="D15553" t="s">
        <v>13</v>
      </c>
      <c r="E15553">
        <v>326</v>
      </c>
      <c r="F15553">
        <v>4833268</v>
      </c>
      <c r="G15553">
        <v>0</v>
      </c>
      <c r="H15553">
        <v>43816</v>
      </c>
    </row>
    <row r="15554" spans="1:8" x14ac:dyDescent="0.35">
      <c r="A15554" s="1">
        <v>43835</v>
      </c>
      <c r="B15554" t="s">
        <v>122</v>
      </c>
      <c r="C15554" t="s">
        <v>123</v>
      </c>
      <c r="D15554" t="s">
        <v>47</v>
      </c>
      <c r="E15554">
        <v>0</v>
      </c>
      <c r="F15554">
        <v>0</v>
      </c>
      <c r="G15554">
        <v>0</v>
      </c>
      <c r="H15554">
        <v>0</v>
      </c>
    </row>
    <row r="15555" spans="1:8" x14ac:dyDescent="0.35">
      <c r="A15555" s="1">
        <v>43842</v>
      </c>
      <c r="B15555" t="s">
        <v>122</v>
      </c>
      <c r="C15555" t="s">
        <v>123</v>
      </c>
      <c r="D15555" t="s">
        <v>47</v>
      </c>
      <c r="E15555">
        <v>0</v>
      </c>
      <c r="F15555">
        <v>0</v>
      </c>
      <c r="G15555">
        <v>0</v>
      </c>
      <c r="H15555">
        <v>0</v>
      </c>
    </row>
    <row r="15556" spans="1:8" x14ac:dyDescent="0.35">
      <c r="A15556" s="1">
        <v>43849</v>
      </c>
      <c r="B15556" t="s">
        <v>122</v>
      </c>
      <c r="C15556" t="s">
        <v>123</v>
      </c>
      <c r="D15556" t="s">
        <v>47</v>
      </c>
      <c r="E15556">
        <v>0</v>
      </c>
      <c r="F15556">
        <v>0</v>
      </c>
      <c r="G15556">
        <v>0</v>
      </c>
      <c r="H15556">
        <v>0</v>
      </c>
    </row>
    <row r="15557" spans="1:8" x14ac:dyDescent="0.35">
      <c r="A15557" s="1">
        <v>43856</v>
      </c>
      <c r="B15557" t="s">
        <v>122</v>
      </c>
      <c r="C15557" t="s">
        <v>123</v>
      </c>
      <c r="D15557" t="s">
        <v>47</v>
      </c>
      <c r="E15557">
        <v>0</v>
      </c>
      <c r="F15557">
        <v>0</v>
      </c>
      <c r="G15557">
        <v>0</v>
      </c>
      <c r="H15557">
        <v>0</v>
      </c>
    </row>
    <row r="15558" spans="1:8" x14ac:dyDescent="0.35">
      <c r="A15558" s="1">
        <v>43863</v>
      </c>
      <c r="B15558" t="s">
        <v>122</v>
      </c>
      <c r="C15558" t="s">
        <v>123</v>
      </c>
      <c r="D15558" t="s">
        <v>47</v>
      </c>
      <c r="E15558">
        <v>0</v>
      </c>
      <c r="F15558">
        <v>0</v>
      </c>
      <c r="G15558">
        <v>0</v>
      </c>
      <c r="H15558">
        <v>0</v>
      </c>
    </row>
    <row r="15559" spans="1:8" x14ac:dyDescent="0.35">
      <c r="A15559" s="1">
        <v>43870</v>
      </c>
      <c r="B15559" t="s">
        <v>122</v>
      </c>
      <c r="C15559" t="s">
        <v>123</v>
      </c>
      <c r="D15559" t="s">
        <v>47</v>
      </c>
      <c r="E15559">
        <v>0</v>
      </c>
      <c r="F15559">
        <v>0</v>
      </c>
      <c r="G15559">
        <v>0</v>
      </c>
      <c r="H15559">
        <v>0</v>
      </c>
    </row>
    <row r="15560" spans="1:8" x14ac:dyDescent="0.35">
      <c r="A15560" s="1">
        <v>43877</v>
      </c>
      <c r="B15560" t="s">
        <v>122</v>
      </c>
      <c r="C15560" t="s">
        <v>123</v>
      </c>
      <c r="D15560" t="s">
        <v>47</v>
      </c>
      <c r="E15560">
        <v>0</v>
      </c>
      <c r="F15560">
        <v>0</v>
      </c>
      <c r="G15560">
        <v>0</v>
      </c>
      <c r="H15560">
        <v>0</v>
      </c>
    </row>
    <row r="15561" spans="1:8" x14ac:dyDescent="0.35">
      <c r="A15561" s="1">
        <v>43884</v>
      </c>
      <c r="B15561" t="s">
        <v>122</v>
      </c>
      <c r="C15561" t="s">
        <v>123</v>
      </c>
      <c r="D15561" t="s">
        <v>47</v>
      </c>
      <c r="E15561">
        <v>0</v>
      </c>
      <c r="F15561">
        <v>0</v>
      </c>
      <c r="G15561">
        <v>0</v>
      </c>
      <c r="H15561">
        <v>0</v>
      </c>
    </row>
    <row r="15562" spans="1:8" x14ac:dyDescent="0.35">
      <c r="A15562" s="1">
        <v>43891</v>
      </c>
      <c r="B15562" t="s">
        <v>122</v>
      </c>
      <c r="C15562" t="s">
        <v>123</v>
      </c>
      <c r="D15562" t="s">
        <v>47</v>
      </c>
      <c r="E15562">
        <v>0</v>
      </c>
      <c r="F15562">
        <v>0</v>
      </c>
      <c r="G15562">
        <v>0</v>
      </c>
      <c r="H15562">
        <v>0</v>
      </c>
    </row>
    <row r="15563" spans="1:8" x14ac:dyDescent="0.35">
      <c r="A15563" s="1">
        <v>43898</v>
      </c>
      <c r="B15563" t="s">
        <v>122</v>
      </c>
      <c r="C15563" t="s">
        <v>123</v>
      </c>
      <c r="D15563" t="s">
        <v>47</v>
      </c>
      <c r="E15563">
        <v>0</v>
      </c>
      <c r="F15563">
        <v>0</v>
      </c>
      <c r="G15563">
        <v>0</v>
      </c>
      <c r="H15563">
        <v>0</v>
      </c>
    </row>
    <row r="15564" spans="1:8" x14ac:dyDescent="0.35">
      <c r="A15564" s="1">
        <v>43905</v>
      </c>
      <c r="B15564" t="s">
        <v>122</v>
      </c>
      <c r="C15564" t="s">
        <v>123</v>
      </c>
      <c r="D15564" t="s">
        <v>47</v>
      </c>
      <c r="E15564">
        <v>0</v>
      </c>
      <c r="F15564">
        <v>0</v>
      </c>
      <c r="G15564">
        <v>0</v>
      </c>
      <c r="H15564">
        <v>0</v>
      </c>
    </row>
    <row r="15565" spans="1:8" x14ac:dyDescent="0.35">
      <c r="A15565" s="1">
        <v>43912</v>
      </c>
      <c r="B15565" t="s">
        <v>122</v>
      </c>
      <c r="C15565" t="s">
        <v>123</v>
      </c>
      <c r="D15565" t="s">
        <v>47</v>
      </c>
      <c r="E15565">
        <v>0</v>
      </c>
      <c r="F15565">
        <v>0</v>
      </c>
      <c r="G15565">
        <v>0</v>
      </c>
      <c r="H15565">
        <v>0</v>
      </c>
    </row>
    <row r="15566" spans="1:8" x14ac:dyDescent="0.35">
      <c r="A15566" s="1">
        <v>43919</v>
      </c>
      <c r="B15566" t="s">
        <v>122</v>
      </c>
      <c r="C15566" t="s">
        <v>123</v>
      </c>
      <c r="D15566" t="s">
        <v>47</v>
      </c>
      <c r="E15566">
        <v>0</v>
      </c>
      <c r="F15566">
        <v>0</v>
      </c>
      <c r="G15566">
        <v>0</v>
      </c>
      <c r="H15566">
        <v>0</v>
      </c>
    </row>
    <row r="15567" spans="1:8" x14ac:dyDescent="0.35">
      <c r="A15567" s="1">
        <v>43926</v>
      </c>
      <c r="B15567" t="s">
        <v>122</v>
      </c>
      <c r="C15567" t="s">
        <v>123</v>
      </c>
      <c r="D15567" t="s">
        <v>47</v>
      </c>
      <c r="E15567">
        <v>0</v>
      </c>
      <c r="F15567">
        <v>0</v>
      </c>
      <c r="G15567">
        <v>0</v>
      </c>
      <c r="H15567">
        <v>0</v>
      </c>
    </row>
    <row r="15568" spans="1:8" x14ac:dyDescent="0.35">
      <c r="A15568" s="1">
        <v>43933</v>
      </c>
      <c r="B15568" t="s">
        <v>122</v>
      </c>
      <c r="C15568" t="s">
        <v>123</v>
      </c>
      <c r="D15568" t="s">
        <v>47</v>
      </c>
      <c r="E15568">
        <v>0</v>
      </c>
      <c r="F15568">
        <v>0</v>
      </c>
      <c r="G15568">
        <v>0</v>
      </c>
      <c r="H15568">
        <v>0</v>
      </c>
    </row>
    <row r="15569" spans="1:8" x14ac:dyDescent="0.35">
      <c r="A15569" s="1">
        <v>43940</v>
      </c>
      <c r="B15569" t="s">
        <v>122</v>
      </c>
      <c r="C15569" t="s">
        <v>123</v>
      </c>
      <c r="D15569" t="s">
        <v>47</v>
      </c>
      <c r="E15569">
        <v>0</v>
      </c>
      <c r="F15569">
        <v>0</v>
      </c>
      <c r="G15569">
        <v>0</v>
      </c>
      <c r="H15569">
        <v>0</v>
      </c>
    </row>
    <row r="15570" spans="1:8" x14ac:dyDescent="0.35">
      <c r="A15570" s="1">
        <v>43947</v>
      </c>
      <c r="B15570" t="s">
        <v>122</v>
      </c>
      <c r="C15570" t="s">
        <v>123</v>
      </c>
      <c r="D15570" t="s">
        <v>47</v>
      </c>
      <c r="E15570">
        <v>0</v>
      </c>
      <c r="F15570">
        <v>0</v>
      </c>
      <c r="G15570">
        <v>0</v>
      </c>
      <c r="H15570">
        <v>0</v>
      </c>
    </row>
    <row r="15571" spans="1:8" x14ac:dyDescent="0.35">
      <c r="A15571" s="1">
        <v>43954</v>
      </c>
      <c r="B15571" t="s">
        <v>122</v>
      </c>
      <c r="C15571" t="s">
        <v>123</v>
      </c>
      <c r="D15571" t="s">
        <v>47</v>
      </c>
      <c r="E15571">
        <v>0</v>
      </c>
      <c r="F15571">
        <v>0</v>
      </c>
      <c r="G15571">
        <v>0</v>
      </c>
      <c r="H15571">
        <v>0</v>
      </c>
    </row>
    <row r="15572" spans="1:8" x14ac:dyDescent="0.35">
      <c r="A15572" s="1">
        <v>43961</v>
      </c>
      <c r="B15572" t="s">
        <v>122</v>
      </c>
      <c r="C15572" t="s">
        <v>123</v>
      </c>
      <c r="D15572" t="s">
        <v>47</v>
      </c>
      <c r="E15572">
        <v>0</v>
      </c>
      <c r="F15572">
        <v>0</v>
      </c>
      <c r="G15572">
        <v>0</v>
      </c>
      <c r="H15572">
        <v>0</v>
      </c>
    </row>
    <row r="15573" spans="1:8" x14ac:dyDescent="0.35">
      <c r="A15573" s="1">
        <v>43968</v>
      </c>
      <c r="B15573" t="s">
        <v>122</v>
      </c>
      <c r="C15573" t="s">
        <v>123</v>
      </c>
      <c r="D15573" t="s">
        <v>47</v>
      </c>
      <c r="E15573">
        <v>0</v>
      </c>
      <c r="F15573">
        <v>0</v>
      </c>
      <c r="G15573">
        <v>0</v>
      </c>
      <c r="H15573">
        <v>0</v>
      </c>
    </row>
    <row r="15574" spans="1:8" x14ac:dyDescent="0.35">
      <c r="A15574" s="1">
        <v>43975</v>
      </c>
      <c r="B15574" t="s">
        <v>122</v>
      </c>
      <c r="C15574" t="s">
        <v>123</v>
      </c>
      <c r="D15574" t="s">
        <v>47</v>
      </c>
      <c r="E15574">
        <v>0</v>
      </c>
      <c r="F15574">
        <v>0</v>
      </c>
      <c r="G15574">
        <v>0</v>
      </c>
      <c r="H15574">
        <v>0</v>
      </c>
    </row>
    <row r="15575" spans="1:8" x14ac:dyDescent="0.35">
      <c r="A15575" s="1">
        <v>43982</v>
      </c>
      <c r="B15575" t="s">
        <v>122</v>
      </c>
      <c r="C15575" t="s">
        <v>123</v>
      </c>
      <c r="D15575" t="s">
        <v>47</v>
      </c>
      <c r="E15575">
        <v>0</v>
      </c>
      <c r="F15575">
        <v>0</v>
      </c>
      <c r="G15575">
        <v>0</v>
      </c>
      <c r="H15575">
        <v>0</v>
      </c>
    </row>
    <row r="15576" spans="1:8" x14ac:dyDescent="0.35">
      <c r="A15576" s="1">
        <v>43989</v>
      </c>
      <c r="B15576" t="s">
        <v>122</v>
      </c>
      <c r="C15576" t="s">
        <v>123</v>
      </c>
      <c r="D15576" t="s">
        <v>47</v>
      </c>
      <c r="E15576">
        <v>0</v>
      </c>
      <c r="F15576">
        <v>0</v>
      </c>
      <c r="G15576">
        <v>0</v>
      </c>
      <c r="H15576">
        <v>0</v>
      </c>
    </row>
    <row r="15577" spans="1:8" x14ac:dyDescent="0.35">
      <c r="A15577" s="1">
        <v>43996</v>
      </c>
      <c r="B15577" t="s">
        <v>122</v>
      </c>
      <c r="C15577" t="s">
        <v>123</v>
      </c>
      <c r="D15577" t="s">
        <v>47</v>
      </c>
      <c r="E15577">
        <v>0</v>
      </c>
      <c r="F15577">
        <v>0</v>
      </c>
      <c r="G15577">
        <v>0</v>
      </c>
      <c r="H15577">
        <v>0</v>
      </c>
    </row>
    <row r="15578" spans="1:8" x14ac:dyDescent="0.35">
      <c r="A15578" s="1">
        <v>44003</v>
      </c>
      <c r="B15578" t="s">
        <v>122</v>
      </c>
      <c r="C15578" t="s">
        <v>123</v>
      </c>
      <c r="D15578" t="s">
        <v>47</v>
      </c>
      <c r="E15578">
        <v>0</v>
      </c>
      <c r="F15578">
        <v>0</v>
      </c>
      <c r="G15578">
        <v>0</v>
      </c>
      <c r="H15578">
        <v>0</v>
      </c>
    </row>
    <row r="15579" spans="1:8" x14ac:dyDescent="0.35">
      <c r="A15579" s="1">
        <v>44010</v>
      </c>
      <c r="B15579" t="s">
        <v>122</v>
      </c>
      <c r="C15579" t="s">
        <v>123</v>
      </c>
      <c r="D15579" t="s">
        <v>47</v>
      </c>
      <c r="E15579">
        <v>0</v>
      </c>
      <c r="F15579">
        <v>0</v>
      </c>
      <c r="G15579">
        <v>0</v>
      </c>
      <c r="H15579">
        <v>0</v>
      </c>
    </row>
    <row r="15580" spans="1:8" x14ac:dyDescent="0.35">
      <c r="A15580" s="1">
        <v>44017</v>
      </c>
      <c r="B15580" t="s">
        <v>122</v>
      </c>
      <c r="C15580" t="s">
        <v>123</v>
      </c>
      <c r="D15580" t="s">
        <v>47</v>
      </c>
      <c r="E15580">
        <v>0</v>
      </c>
      <c r="F15580">
        <v>0</v>
      </c>
      <c r="G15580">
        <v>0</v>
      </c>
      <c r="H15580">
        <v>0</v>
      </c>
    </row>
    <row r="15581" spans="1:8" x14ac:dyDescent="0.35">
      <c r="A15581" s="1">
        <v>44024</v>
      </c>
      <c r="B15581" t="s">
        <v>122</v>
      </c>
      <c r="C15581" t="s">
        <v>123</v>
      </c>
      <c r="D15581" t="s">
        <v>47</v>
      </c>
      <c r="E15581">
        <v>0</v>
      </c>
      <c r="F15581">
        <v>0</v>
      </c>
      <c r="G15581">
        <v>0</v>
      </c>
      <c r="H15581">
        <v>0</v>
      </c>
    </row>
    <row r="15582" spans="1:8" x14ac:dyDescent="0.35">
      <c r="A15582" s="1">
        <v>44031</v>
      </c>
      <c r="B15582" t="s">
        <v>122</v>
      </c>
      <c r="C15582" t="s">
        <v>123</v>
      </c>
      <c r="D15582" t="s">
        <v>47</v>
      </c>
      <c r="E15582">
        <v>0</v>
      </c>
      <c r="F15582">
        <v>0</v>
      </c>
      <c r="G15582">
        <v>0</v>
      </c>
      <c r="H15582">
        <v>0</v>
      </c>
    </row>
    <row r="15583" spans="1:8" x14ac:dyDescent="0.35">
      <c r="A15583" s="1">
        <v>44038</v>
      </c>
      <c r="B15583" t="s">
        <v>122</v>
      </c>
      <c r="C15583" t="s">
        <v>123</v>
      </c>
      <c r="D15583" t="s">
        <v>47</v>
      </c>
      <c r="E15583">
        <v>0</v>
      </c>
      <c r="F15583">
        <v>0</v>
      </c>
      <c r="G15583">
        <v>0</v>
      </c>
      <c r="H15583">
        <v>0</v>
      </c>
    </row>
    <row r="15584" spans="1:8" x14ac:dyDescent="0.35">
      <c r="A15584" s="1">
        <v>44045</v>
      </c>
      <c r="B15584" t="s">
        <v>122</v>
      </c>
      <c r="C15584" t="s">
        <v>123</v>
      </c>
      <c r="D15584" t="s">
        <v>47</v>
      </c>
      <c r="E15584">
        <v>0</v>
      </c>
      <c r="F15584">
        <v>0</v>
      </c>
      <c r="G15584">
        <v>0</v>
      </c>
      <c r="H15584">
        <v>0</v>
      </c>
    </row>
    <row r="15585" spans="1:8" x14ac:dyDescent="0.35">
      <c r="A15585" s="1">
        <v>44052</v>
      </c>
      <c r="B15585" t="s">
        <v>122</v>
      </c>
      <c r="C15585" t="s">
        <v>123</v>
      </c>
      <c r="D15585" t="s">
        <v>47</v>
      </c>
      <c r="E15585">
        <v>0</v>
      </c>
      <c r="F15585">
        <v>0</v>
      </c>
      <c r="G15585">
        <v>0</v>
      </c>
      <c r="H15585">
        <v>0</v>
      </c>
    </row>
    <row r="15586" spans="1:8" x14ac:dyDescent="0.35">
      <c r="A15586" s="1">
        <v>44059</v>
      </c>
      <c r="B15586" t="s">
        <v>122</v>
      </c>
      <c r="C15586" t="s">
        <v>123</v>
      </c>
      <c r="D15586" t="s">
        <v>47</v>
      </c>
      <c r="E15586">
        <v>0</v>
      </c>
      <c r="F15586">
        <v>0</v>
      </c>
      <c r="G15586">
        <v>0</v>
      </c>
      <c r="H15586">
        <v>0</v>
      </c>
    </row>
    <row r="15587" spans="1:8" x14ac:dyDescent="0.35">
      <c r="A15587" s="1">
        <v>44066</v>
      </c>
      <c r="B15587" t="s">
        <v>122</v>
      </c>
      <c r="C15587" t="s">
        <v>123</v>
      </c>
      <c r="D15587" t="s">
        <v>47</v>
      </c>
      <c r="E15587">
        <v>0</v>
      </c>
      <c r="F15587">
        <v>0</v>
      </c>
      <c r="G15587">
        <v>0</v>
      </c>
      <c r="H15587">
        <v>0</v>
      </c>
    </row>
    <row r="15588" spans="1:8" x14ac:dyDescent="0.35">
      <c r="A15588" s="1">
        <v>44073</v>
      </c>
      <c r="B15588" t="s">
        <v>122</v>
      </c>
      <c r="C15588" t="s">
        <v>123</v>
      </c>
      <c r="D15588" t="s">
        <v>47</v>
      </c>
      <c r="E15588">
        <v>0</v>
      </c>
      <c r="F15588">
        <v>0</v>
      </c>
      <c r="G15588">
        <v>0</v>
      </c>
      <c r="H15588">
        <v>0</v>
      </c>
    </row>
    <row r="15589" spans="1:8" x14ac:dyDescent="0.35">
      <c r="A15589" s="1">
        <v>44080</v>
      </c>
      <c r="B15589" t="s">
        <v>122</v>
      </c>
      <c r="C15589" t="s">
        <v>123</v>
      </c>
      <c r="D15589" t="s">
        <v>47</v>
      </c>
      <c r="E15589">
        <v>0</v>
      </c>
      <c r="F15589">
        <v>0</v>
      </c>
      <c r="G15589">
        <v>0</v>
      </c>
      <c r="H15589">
        <v>0</v>
      </c>
    </row>
    <row r="15590" spans="1:8" x14ac:dyDescent="0.35">
      <c r="A15590" s="1">
        <v>44087</v>
      </c>
      <c r="B15590" t="s">
        <v>122</v>
      </c>
      <c r="C15590" t="s">
        <v>123</v>
      </c>
      <c r="D15590" t="s">
        <v>47</v>
      </c>
      <c r="E15590">
        <v>0</v>
      </c>
      <c r="F15590">
        <v>0</v>
      </c>
      <c r="G15590">
        <v>0</v>
      </c>
      <c r="H15590">
        <v>0</v>
      </c>
    </row>
    <row r="15591" spans="1:8" x14ac:dyDescent="0.35">
      <c r="A15591" s="1">
        <v>44094</v>
      </c>
      <c r="B15591" t="s">
        <v>122</v>
      </c>
      <c r="C15591" t="s">
        <v>123</v>
      </c>
      <c r="D15591" t="s">
        <v>47</v>
      </c>
      <c r="E15591">
        <v>0</v>
      </c>
      <c r="F15591">
        <v>0</v>
      </c>
      <c r="G15591">
        <v>0</v>
      </c>
      <c r="H15591">
        <v>0</v>
      </c>
    </row>
    <row r="15592" spans="1:8" x14ac:dyDescent="0.35">
      <c r="A15592" s="1">
        <v>44101</v>
      </c>
      <c r="B15592" t="s">
        <v>122</v>
      </c>
      <c r="C15592" t="s">
        <v>123</v>
      </c>
      <c r="D15592" t="s">
        <v>47</v>
      </c>
      <c r="E15592">
        <v>0</v>
      </c>
      <c r="F15592">
        <v>0</v>
      </c>
      <c r="G15592">
        <v>0</v>
      </c>
      <c r="H15592">
        <v>0</v>
      </c>
    </row>
    <row r="15593" spans="1:8" x14ac:dyDescent="0.35">
      <c r="A15593" s="1">
        <v>44108</v>
      </c>
      <c r="B15593" t="s">
        <v>122</v>
      </c>
      <c r="C15593" t="s">
        <v>123</v>
      </c>
      <c r="D15593" t="s">
        <v>47</v>
      </c>
      <c r="E15593">
        <v>0</v>
      </c>
      <c r="F15593">
        <v>0</v>
      </c>
      <c r="G15593">
        <v>0</v>
      </c>
      <c r="H15593">
        <v>0</v>
      </c>
    </row>
    <row r="15594" spans="1:8" x14ac:dyDescent="0.35">
      <c r="A15594" s="1">
        <v>44115</v>
      </c>
      <c r="B15594" t="s">
        <v>122</v>
      </c>
      <c r="C15594" t="s">
        <v>123</v>
      </c>
      <c r="D15594" t="s">
        <v>47</v>
      </c>
      <c r="E15594">
        <v>0</v>
      </c>
      <c r="F15594">
        <v>0</v>
      </c>
      <c r="G15594">
        <v>0</v>
      </c>
      <c r="H15594">
        <v>0</v>
      </c>
    </row>
    <row r="15595" spans="1:8" x14ac:dyDescent="0.35">
      <c r="A15595" s="1">
        <v>44122</v>
      </c>
      <c r="B15595" t="s">
        <v>122</v>
      </c>
      <c r="C15595" t="s">
        <v>123</v>
      </c>
      <c r="D15595" t="s">
        <v>47</v>
      </c>
      <c r="E15595">
        <v>0</v>
      </c>
      <c r="F15595">
        <v>0</v>
      </c>
      <c r="G15595">
        <v>0</v>
      </c>
      <c r="H15595">
        <v>0</v>
      </c>
    </row>
    <row r="15596" spans="1:8" x14ac:dyDescent="0.35">
      <c r="A15596" s="1">
        <v>44129</v>
      </c>
      <c r="B15596" t="s">
        <v>122</v>
      </c>
      <c r="C15596" t="s">
        <v>123</v>
      </c>
      <c r="D15596" t="s">
        <v>47</v>
      </c>
      <c r="E15596">
        <v>0</v>
      </c>
      <c r="F15596">
        <v>0</v>
      </c>
      <c r="G15596">
        <v>0</v>
      </c>
      <c r="H15596">
        <v>0</v>
      </c>
    </row>
    <row r="15597" spans="1:8" x14ac:dyDescent="0.35">
      <c r="A15597" s="1">
        <v>44136</v>
      </c>
      <c r="B15597" t="s">
        <v>122</v>
      </c>
      <c r="C15597" t="s">
        <v>123</v>
      </c>
      <c r="D15597" t="s">
        <v>47</v>
      </c>
      <c r="E15597">
        <v>0</v>
      </c>
      <c r="F15597">
        <v>0</v>
      </c>
      <c r="G15597">
        <v>0</v>
      </c>
      <c r="H15597">
        <v>0</v>
      </c>
    </row>
    <row r="15598" spans="1:8" x14ac:dyDescent="0.35">
      <c r="A15598" s="1">
        <v>44143</v>
      </c>
      <c r="B15598" t="s">
        <v>122</v>
      </c>
      <c r="C15598" t="s">
        <v>123</v>
      </c>
      <c r="D15598" t="s">
        <v>47</v>
      </c>
      <c r="E15598">
        <v>0</v>
      </c>
      <c r="F15598">
        <v>0</v>
      </c>
      <c r="G15598">
        <v>0</v>
      </c>
      <c r="H15598">
        <v>0</v>
      </c>
    </row>
    <row r="15599" spans="1:8" x14ac:dyDescent="0.35">
      <c r="A15599" s="1">
        <v>44150</v>
      </c>
      <c r="B15599" t="s">
        <v>122</v>
      </c>
      <c r="C15599" t="s">
        <v>123</v>
      </c>
      <c r="D15599" t="s">
        <v>47</v>
      </c>
      <c r="E15599">
        <v>0</v>
      </c>
      <c r="F15599">
        <v>0</v>
      </c>
      <c r="G15599">
        <v>0</v>
      </c>
      <c r="H15599">
        <v>0</v>
      </c>
    </row>
    <row r="15600" spans="1:8" x14ac:dyDescent="0.35">
      <c r="A15600" s="1">
        <v>44157</v>
      </c>
      <c r="B15600" t="s">
        <v>122</v>
      </c>
      <c r="C15600" t="s">
        <v>123</v>
      </c>
      <c r="D15600" t="s">
        <v>47</v>
      </c>
      <c r="E15600">
        <v>0</v>
      </c>
      <c r="F15600">
        <v>0</v>
      </c>
      <c r="G15600">
        <v>0</v>
      </c>
      <c r="H15600">
        <v>0</v>
      </c>
    </row>
    <row r="15601" spans="1:8" x14ac:dyDescent="0.35">
      <c r="A15601" s="1">
        <v>44164</v>
      </c>
      <c r="B15601" t="s">
        <v>122</v>
      </c>
      <c r="C15601" t="s">
        <v>123</v>
      </c>
      <c r="D15601" t="s">
        <v>47</v>
      </c>
      <c r="E15601">
        <v>0</v>
      </c>
      <c r="F15601">
        <v>0</v>
      </c>
      <c r="G15601">
        <v>0</v>
      </c>
      <c r="H15601">
        <v>0</v>
      </c>
    </row>
    <row r="15602" spans="1:8" x14ac:dyDescent="0.35">
      <c r="A15602" s="1">
        <v>44171</v>
      </c>
      <c r="B15602" t="s">
        <v>122</v>
      </c>
      <c r="C15602" t="s">
        <v>123</v>
      </c>
      <c r="D15602" t="s">
        <v>47</v>
      </c>
      <c r="E15602">
        <v>0</v>
      </c>
      <c r="F15602">
        <v>0</v>
      </c>
      <c r="G15602">
        <v>0</v>
      </c>
      <c r="H15602">
        <v>0</v>
      </c>
    </row>
    <row r="15603" spans="1:8" x14ac:dyDescent="0.35">
      <c r="A15603" s="1">
        <v>44178</v>
      </c>
      <c r="B15603" t="s">
        <v>122</v>
      </c>
      <c r="C15603" t="s">
        <v>123</v>
      </c>
      <c r="D15603" t="s">
        <v>47</v>
      </c>
      <c r="E15603">
        <v>0</v>
      </c>
      <c r="F15603">
        <v>0</v>
      </c>
      <c r="G15603">
        <v>0</v>
      </c>
      <c r="H15603">
        <v>0</v>
      </c>
    </row>
    <row r="15604" spans="1:8" x14ac:dyDescent="0.35">
      <c r="A15604" s="1">
        <v>44185</v>
      </c>
      <c r="B15604" t="s">
        <v>122</v>
      </c>
      <c r="C15604" t="s">
        <v>123</v>
      </c>
      <c r="D15604" t="s">
        <v>47</v>
      </c>
      <c r="E15604">
        <v>0</v>
      </c>
      <c r="F15604">
        <v>0</v>
      </c>
      <c r="G15604">
        <v>0</v>
      </c>
      <c r="H15604">
        <v>0</v>
      </c>
    </row>
    <row r="15605" spans="1:8" x14ac:dyDescent="0.35">
      <c r="A15605" s="1">
        <v>44192</v>
      </c>
      <c r="B15605" t="s">
        <v>122</v>
      </c>
      <c r="C15605" t="s">
        <v>123</v>
      </c>
      <c r="D15605" t="s">
        <v>47</v>
      </c>
      <c r="E15605">
        <v>0</v>
      </c>
      <c r="F15605">
        <v>0</v>
      </c>
      <c r="G15605">
        <v>0</v>
      </c>
      <c r="H15605">
        <v>0</v>
      </c>
    </row>
    <row r="15606" spans="1:8" x14ac:dyDescent="0.35">
      <c r="A15606" s="1">
        <v>44199</v>
      </c>
      <c r="B15606" t="s">
        <v>122</v>
      </c>
      <c r="C15606" t="s">
        <v>123</v>
      </c>
      <c r="D15606" t="s">
        <v>47</v>
      </c>
      <c r="E15606">
        <v>0</v>
      </c>
      <c r="F15606">
        <v>0</v>
      </c>
      <c r="G15606">
        <v>0</v>
      </c>
      <c r="H15606">
        <v>0</v>
      </c>
    </row>
    <row r="15607" spans="1:8" x14ac:dyDescent="0.35">
      <c r="A15607" s="1">
        <v>44206</v>
      </c>
      <c r="B15607" t="s">
        <v>122</v>
      </c>
      <c r="C15607" t="s">
        <v>123</v>
      </c>
      <c r="D15607" t="s">
        <v>47</v>
      </c>
      <c r="E15607">
        <v>0</v>
      </c>
      <c r="F15607">
        <v>0</v>
      </c>
      <c r="G15607">
        <v>0</v>
      </c>
      <c r="H15607">
        <v>0</v>
      </c>
    </row>
    <row r="15608" spans="1:8" x14ac:dyDescent="0.35">
      <c r="A15608" s="1">
        <v>44213</v>
      </c>
      <c r="B15608" t="s">
        <v>122</v>
      </c>
      <c r="C15608" t="s">
        <v>123</v>
      </c>
      <c r="D15608" t="s">
        <v>47</v>
      </c>
      <c r="E15608">
        <v>0</v>
      </c>
      <c r="F15608">
        <v>0</v>
      </c>
      <c r="G15608">
        <v>0</v>
      </c>
      <c r="H15608">
        <v>0</v>
      </c>
    </row>
    <row r="15609" spans="1:8" x14ac:dyDescent="0.35">
      <c r="A15609" s="1">
        <v>44220</v>
      </c>
      <c r="B15609" t="s">
        <v>122</v>
      </c>
      <c r="C15609" t="s">
        <v>123</v>
      </c>
      <c r="D15609" t="s">
        <v>47</v>
      </c>
      <c r="E15609">
        <v>0</v>
      </c>
      <c r="F15609">
        <v>0</v>
      </c>
      <c r="G15609">
        <v>0</v>
      </c>
      <c r="H15609">
        <v>0</v>
      </c>
    </row>
    <row r="15610" spans="1:8" x14ac:dyDescent="0.35">
      <c r="A15610" s="1">
        <v>44227</v>
      </c>
      <c r="B15610" t="s">
        <v>122</v>
      </c>
      <c r="C15610" t="s">
        <v>123</v>
      </c>
      <c r="D15610" t="s">
        <v>47</v>
      </c>
      <c r="E15610">
        <v>0</v>
      </c>
      <c r="F15610">
        <v>0</v>
      </c>
      <c r="G15610">
        <v>0</v>
      </c>
      <c r="H15610">
        <v>0</v>
      </c>
    </row>
    <row r="15611" spans="1:8" x14ac:dyDescent="0.35">
      <c r="A15611" s="1">
        <v>44234</v>
      </c>
      <c r="B15611" t="s">
        <v>122</v>
      </c>
      <c r="C15611" t="s">
        <v>123</v>
      </c>
      <c r="D15611" t="s">
        <v>47</v>
      </c>
      <c r="E15611">
        <v>0</v>
      </c>
      <c r="F15611">
        <v>0</v>
      </c>
      <c r="G15611">
        <v>0</v>
      </c>
      <c r="H15611">
        <v>0</v>
      </c>
    </row>
    <row r="15612" spans="1:8" x14ac:dyDescent="0.35">
      <c r="A15612" s="1">
        <v>44241</v>
      </c>
      <c r="B15612" t="s">
        <v>122</v>
      </c>
      <c r="C15612" t="s">
        <v>123</v>
      </c>
      <c r="D15612" t="s">
        <v>47</v>
      </c>
      <c r="E15612">
        <v>0</v>
      </c>
      <c r="F15612">
        <v>0</v>
      </c>
      <c r="G15612">
        <v>0</v>
      </c>
      <c r="H15612">
        <v>0</v>
      </c>
    </row>
    <row r="15613" spans="1:8" x14ac:dyDescent="0.35">
      <c r="A15613" s="1">
        <v>44248</v>
      </c>
      <c r="B15613" t="s">
        <v>122</v>
      </c>
      <c r="C15613" t="s">
        <v>123</v>
      </c>
      <c r="D15613" t="s">
        <v>47</v>
      </c>
      <c r="E15613">
        <v>0</v>
      </c>
      <c r="F15613">
        <v>0</v>
      </c>
      <c r="G15613">
        <v>0</v>
      </c>
      <c r="H15613">
        <v>0</v>
      </c>
    </row>
    <row r="15614" spans="1:8" x14ac:dyDescent="0.35">
      <c r="A15614" s="1">
        <v>44255</v>
      </c>
      <c r="B15614" t="s">
        <v>122</v>
      </c>
      <c r="C15614" t="s">
        <v>123</v>
      </c>
      <c r="D15614" t="s">
        <v>47</v>
      </c>
      <c r="E15614">
        <v>0</v>
      </c>
      <c r="F15614">
        <v>0</v>
      </c>
      <c r="G15614">
        <v>0</v>
      </c>
      <c r="H15614">
        <v>0</v>
      </c>
    </row>
    <row r="15615" spans="1:8" x14ac:dyDescent="0.35">
      <c r="A15615" s="1">
        <v>44262</v>
      </c>
      <c r="B15615" t="s">
        <v>122</v>
      </c>
      <c r="C15615" t="s">
        <v>123</v>
      </c>
      <c r="D15615" t="s">
        <v>47</v>
      </c>
      <c r="E15615">
        <v>0</v>
      </c>
      <c r="F15615">
        <v>0</v>
      </c>
      <c r="G15615">
        <v>0</v>
      </c>
      <c r="H15615">
        <v>0</v>
      </c>
    </row>
    <row r="15616" spans="1:8" x14ac:dyDescent="0.35">
      <c r="A15616" s="1">
        <v>44269</v>
      </c>
      <c r="B15616" t="s">
        <v>122</v>
      </c>
      <c r="C15616" t="s">
        <v>123</v>
      </c>
      <c r="D15616" t="s">
        <v>47</v>
      </c>
      <c r="E15616">
        <v>0</v>
      </c>
      <c r="F15616">
        <v>0</v>
      </c>
      <c r="G15616">
        <v>0</v>
      </c>
      <c r="H15616">
        <v>0</v>
      </c>
    </row>
    <row r="15617" spans="1:8" x14ac:dyDescent="0.35">
      <c r="A15617" s="1">
        <v>44276</v>
      </c>
      <c r="B15617" t="s">
        <v>122</v>
      </c>
      <c r="C15617" t="s">
        <v>123</v>
      </c>
      <c r="D15617" t="s">
        <v>47</v>
      </c>
      <c r="E15617">
        <v>0</v>
      </c>
      <c r="F15617">
        <v>0</v>
      </c>
      <c r="G15617">
        <v>0</v>
      </c>
      <c r="H15617">
        <v>0</v>
      </c>
    </row>
    <row r="15618" spans="1:8" x14ac:dyDescent="0.35">
      <c r="A15618" s="1">
        <v>44283</v>
      </c>
      <c r="B15618" t="s">
        <v>122</v>
      </c>
      <c r="C15618" t="s">
        <v>123</v>
      </c>
      <c r="D15618" t="s">
        <v>47</v>
      </c>
      <c r="E15618">
        <v>0</v>
      </c>
      <c r="F15618">
        <v>0</v>
      </c>
      <c r="G15618">
        <v>0</v>
      </c>
      <c r="H15618">
        <v>0</v>
      </c>
    </row>
    <row r="15619" spans="1:8" x14ac:dyDescent="0.35">
      <c r="A15619" s="1">
        <v>44290</v>
      </c>
      <c r="B15619" t="s">
        <v>122</v>
      </c>
      <c r="C15619" t="s">
        <v>123</v>
      </c>
      <c r="D15619" t="s">
        <v>47</v>
      </c>
      <c r="E15619">
        <v>0</v>
      </c>
      <c r="F15619">
        <v>0</v>
      </c>
      <c r="G15619">
        <v>0</v>
      </c>
      <c r="H15619">
        <v>0</v>
      </c>
    </row>
    <row r="15620" spans="1:8" x14ac:dyDescent="0.35">
      <c r="A15620" s="1">
        <v>44297</v>
      </c>
      <c r="B15620" t="s">
        <v>122</v>
      </c>
      <c r="C15620" t="s">
        <v>123</v>
      </c>
      <c r="D15620" t="s">
        <v>47</v>
      </c>
      <c r="E15620">
        <v>0</v>
      </c>
      <c r="F15620">
        <v>0</v>
      </c>
      <c r="G15620">
        <v>0</v>
      </c>
      <c r="H15620">
        <v>0</v>
      </c>
    </row>
    <row r="15621" spans="1:8" x14ac:dyDescent="0.35">
      <c r="A15621" s="1">
        <v>44304</v>
      </c>
      <c r="B15621" t="s">
        <v>122</v>
      </c>
      <c r="C15621" t="s">
        <v>123</v>
      </c>
      <c r="D15621" t="s">
        <v>47</v>
      </c>
      <c r="E15621">
        <v>0</v>
      </c>
      <c r="F15621">
        <v>0</v>
      </c>
      <c r="G15621">
        <v>0</v>
      </c>
      <c r="H15621">
        <v>0</v>
      </c>
    </row>
    <row r="15622" spans="1:8" x14ac:dyDescent="0.35">
      <c r="A15622" s="1">
        <v>44311</v>
      </c>
      <c r="B15622" t="s">
        <v>122</v>
      </c>
      <c r="C15622" t="s">
        <v>123</v>
      </c>
      <c r="D15622" t="s">
        <v>47</v>
      </c>
      <c r="E15622">
        <v>0</v>
      </c>
      <c r="F15622">
        <v>0</v>
      </c>
      <c r="G15622">
        <v>0</v>
      </c>
      <c r="H15622">
        <v>0</v>
      </c>
    </row>
    <row r="15623" spans="1:8" x14ac:dyDescent="0.35">
      <c r="A15623" s="1">
        <v>44318</v>
      </c>
      <c r="B15623" t="s">
        <v>122</v>
      </c>
      <c r="C15623" t="s">
        <v>123</v>
      </c>
      <c r="D15623" t="s">
        <v>47</v>
      </c>
      <c r="E15623">
        <v>0</v>
      </c>
      <c r="F15623">
        <v>0</v>
      </c>
      <c r="G15623">
        <v>0</v>
      </c>
      <c r="H15623">
        <v>0</v>
      </c>
    </row>
    <row r="15624" spans="1:8" x14ac:dyDescent="0.35">
      <c r="A15624" s="1">
        <v>44325</v>
      </c>
      <c r="B15624" t="s">
        <v>122</v>
      </c>
      <c r="C15624" t="s">
        <v>123</v>
      </c>
      <c r="D15624" t="s">
        <v>47</v>
      </c>
      <c r="E15624">
        <v>0</v>
      </c>
      <c r="F15624">
        <v>0</v>
      </c>
      <c r="G15624">
        <v>0</v>
      </c>
      <c r="H15624">
        <v>0</v>
      </c>
    </row>
    <row r="15625" spans="1:8" x14ac:dyDescent="0.35">
      <c r="A15625" s="1">
        <v>44332</v>
      </c>
      <c r="B15625" t="s">
        <v>122</v>
      </c>
      <c r="C15625" t="s">
        <v>123</v>
      </c>
      <c r="D15625" t="s">
        <v>47</v>
      </c>
      <c r="E15625">
        <v>0</v>
      </c>
      <c r="F15625">
        <v>0</v>
      </c>
      <c r="G15625">
        <v>0</v>
      </c>
      <c r="H15625">
        <v>0</v>
      </c>
    </row>
    <row r="15626" spans="1:8" x14ac:dyDescent="0.35">
      <c r="A15626" s="1">
        <v>44339</v>
      </c>
      <c r="B15626" t="s">
        <v>122</v>
      </c>
      <c r="C15626" t="s">
        <v>123</v>
      </c>
      <c r="D15626" t="s">
        <v>47</v>
      </c>
      <c r="E15626">
        <v>0</v>
      </c>
      <c r="F15626">
        <v>0</v>
      </c>
      <c r="G15626">
        <v>0</v>
      </c>
      <c r="H15626">
        <v>0</v>
      </c>
    </row>
    <row r="15627" spans="1:8" x14ac:dyDescent="0.35">
      <c r="A15627" s="1">
        <v>44346</v>
      </c>
      <c r="B15627" t="s">
        <v>122</v>
      </c>
      <c r="C15627" t="s">
        <v>123</v>
      </c>
      <c r="D15627" t="s">
        <v>47</v>
      </c>
      <c r="E15627">
        <v>0</v>
      </c>
      <c r="F15627">
        <v>0</v>
      </c>
      <c r="G15627">
        <v>0</v>
      </c>
      <c r="H15627">
        <v>0</v>
      </c>
    </row>
    <row r="15628" spans="1:8" x14ac:dyDescent="0.35">
      <c r="A15628" s="1">
        <v>44353</v>
      </c>
      <c r="B15628" t="s">
        <v>122</v>
      </c>
      <c r="C15628" t="s">
        <v>123</v>
      </c>
      <c r="D15628" t="s">
        <v>47</v>
      </c>
      <c r="E15628">
        <v>0</v>
      </c>
      <c r="F15628">
        <v>0</v>
      </c>
      <c r="G15628">
        <v>0</v>
      </c>
      <c r="H15628">
        <v>0</v>
      </c>
    </row>
    <row r="15629" spans="1:8" x14ac:dyDescent="0.35">
      <c r="A15629" s="1">
        <v>44360</v>
      </c>
      <c r="B15629" t="s">
        <v>122</v>
      </c>
      <c r="C15629" t="s">
        <v>123</v>
      </c>
      <c r="D15629" t="s">
        <v>47</v>
      </c>
      <c r="E15629">
        <v>0</v>
      </c>
      <c r="F15629">
        <v>0</v>
      </c>
      <c r="G15629">
        <v>0</v>
      </c>
      <c r="H15629">
        <v>0</v>
      </c>
    </row>
    <row r="15630" spans="1:8" x14ac:dyDescent="0.35">
      <c r="A15630" s="1">
        <v>44367</v>
      </c>
      <c r="B15630" t="s">
        <v>122</v>
      </c>
      <c r="C15630" t="s">
        <v>123</v>
      </c>
      <c r="D15630" t="s">
        <v>47</v>
      </c>
      <c r="E15630">
        <v>0</v>
      </c>
      <c r="F15630">
        <v>0</v>
      </c>
      <c r="G15630">
        <v>0</v>
      </c>
      <c r="H15630">
        <v>0</v>
      </c>
    </row>
    <row r="15631" spans="1:8" x14ac:dyDescent="0.35">
      <c r="A15631" s="1">
        <v>44374</v>
      </c>
      <c r="B15631" t="s">
        <v>122</v>
      </c>
      <c r="C15631" t="s">
        <v>123</v>
      </c>
      <c r="D15631" t="s">
        <v>47</v>
      </c>
      <c r="E15631">
        <v>0</v>
      </c>
      <c r="F15631">
        <v>0</v>
      </c>
      <c r="G15631">
        <v>0</v>
      </c>
      <c r="H15631">
        <v>0</v>
      </c>
    </row>
    <row r="15632" spans="1:8" x14ac:dyDescent="0.35">
      <c r="A15632" s="1">
        <v>44381</v>
      </c>
      <c r="B15632" t="s">
        <v>122</v>
      </c>
      <c r="C15632" t="s">
        <v>123</v>
      </c>
      <c r="D15632" t="s">
        <v>47</v>
      </c>
      <c r="E15632">
        <v>0</v>
      </c>
      <c r="F15632">
        <v>0</v>
      </c>
      <c r="G15632">
        <v>0</v>
      </c>
      <c r="H15632">
        <v>0</v>
      </c>
    </row>
    <row r="15633" spans="1:8" x14ac:dyDescent="0.35">
      <c r="A15633" s="1">
        <v>44388</v>
      </c>
      <c r="B15633" t="s">
        <v>122</v>
      </c>
      <c r="C15633" t="s">
        <v>123</v>
      </c>
      <c r="D15633" t="s">
        <v>47</v>
      </c>
      <c r="E15633">
        <v>0</v>
      </c>
      <c r="F15633">
        <v>0</v>
      </c>
      <c r="G15633">
        <v>0</v>
      </c>
      <c r="H15633">
        <v>0</v>
      </c>
    </row>
    <row r="15634" spans="1:8" x14ac:dyDescent="0.35">
      <c r="A15634" s="1">
        <v>44395</v>
      </c>
      <c r="B15634" t="s">
        <v>122</v>
      </c>
      <c r="C15634" t="s">
        <v>123</v>
      </c>
      <c r="D15634" t="s">
        <v>47</v>
      </c>
      <c r="E15634">
        <v>0</v>
      </c>
      <c r="F15634">
        <v>0</v>
      </c>
      <c r="G15634">
        <v>0</v>
      </c>
      <c r="H15634">
        <v>0</v>
      </c>
    </row>
    <row r="15635" spans="1:8" x14ac:dyDescent="0.35">
      <c r="A15635" s="1">
        <v>44402</v>
      </c>
      <c r="B15635" t="s">
        <v>122</v>
      </c>
      <c r="C15635" t="s">
        <v>123</v>
      </c>
      <c r="D15635" t="s">
        <v>47</v>
      </c>
      <c r="E15635">
        <v>0</v>
      </c>
      <c r="F15635">
        <v>0</v>
      </c>
      <c r="G15635">
        <v>0</v>
      </c>
      <c r="H15635">
        <v>0</v>
      </c>
    </row>
    <row r="15636" spans="1:8" x14ac:dyDescent="0.35">
      <c r="A15636" s="1">
        <v>44409</v>
      </c>
      <c r="B15636" t="s">
        <v>122</v>
      </c>
      <c r="C15636" t="s">
        <v>123</v>
      </c>
      <c r="D15636" t="s">
        <v>47</v>
      </c>
      <c r="E15636">
        <v>0</v>
      </c>
      <c r="F15636">
        <v>0</v>
      </c>
      <c r="G15636">
        <v>0</v>
      </c>
      <c r="H15636">
        <v>0</v>
      </c>
    </row>
    <row r="15637" spans="1:8" x14ac:dyDescent="0.35">
      <c r="A15637" s="1">
        <v>44416</v>
      </c>
      <c r="B15637" t="s">
        <v>122</v>
      </c>
      <c r="C15637" t="s">
        <v>123</v>
      </c>
      <c r="D15637" t="s">
        <v>47</v>
      </c>
      <c r="E15637">
        <v>0</v>
      </c>
      <c r="F15637">
        <v>0</v>
      </c>
      <c r="G15637">
        <v>0</v>
      </c>
      <c r="H15637">
        <v>0</v>
      </c>
    </row>
    <row r="15638" spans="1:8" x14ac:dyDescent="0.35">
      <c r="A15638" s="1">
        <v>44423</v>
      </c>
      <c r="B15638" t="s">
        <v>122</v>
      </c>
      <c r="C15638" t="s">
        <v>123</v>
      </c>
      <c r="D15638" t="s">
        <v>47</v>
      </c>
      <c r="E15638">
        <v>0</v>
      </c>
      <c r="F15638">
        <v>0</v>
      </c>
      <c r="G15638">
        <v>0</v>
      </c>
      <c r="H15638">
        <v>0</v>
      </c>
    </row>
    <row r="15639" spans="1:8" x14ac:dyDescent="0.35">
      <c r="A15639" s="1">
        <v>44430</v>
      </c>
      <c r="B15639" t="s">
        <v>122</v>
      </c>
      <c r="C15639" t="s">
        <v>123</v>
      </c>
      <c r="D15639" t="s">
        <v>47</v>
      </c>
      <c r="E15639">
        <v>0</v>
      </c>
      <c r="F15639">
        <v>0</v>
      </c>
      <c r="G15639">
        <v>0</v>
      </c>
      <c r="H15639">
        <v>0</v>
      </c>
    </row>
    <row r="15640" spans="1:8" x14ac:dyDescent="0.35">
      <c r="A15640" s="1">
        <v>44437</v>
      </c>
      <c r="B15640" t="s">
        <v>122</v>
      </c>
      <c r="C15640" t="s">
        <v>123</v>
      </c>
      <c r="D15640" t="s">
        <v>47</v>
      </c>
      <c r="E15640">
        <v>0</v>
      </c>
      <c r="F15640">
        <v>0</v>
      </c>
      <c r="G15640">
        <v>0</v>
      </c>
      <c r="H15640">
        <v>0</v>
      </c>
    </row>
    <row r="15641" spans="1:8" x14ac:dyDescent="0.35">
      <c r="A15641" s="1">
        <v>44444</v>
      </c>
      <c r="B15641" t="s">
        <v>122</v>
      </c>
      <c r="C15641" t="s">
        <v>123</v>
      </c>
      <c r="D15641" t="s">
        <v>47</v>
      </c>
      <c r="E15641">
        <v>0</v>
      </c>
      <c r="F15641">
        <v>0</v>
      </c>
      <c r="G15641">
        <v>0</v>
      </c>
      <c r="H15641">
        <v>0</v>
      </c>
    </row>
    <row r="15642" spans="1:8" x14ac:dyDescent="0.35">
      <c r="A15642" s="1">
        <v>44451</v>
      </c>
      <c r="B15642" t="s">
        <v>122</v>
      </c>
      <c r="C15642" t="s">
        <v>123</v>
      </c>
      <c r="D15642" t="s">
        <v>47</v>
      </c>
      <c r="E15642">
        <v>0</v>
      </c>
      <c r="F15642">
        <v>0</v>
      </c>
      <c r="G15642">
        <v>0</v>
      </c>
      <c r="H15642">
        <v>0</v>
      </c>
    </row>
    <row r="15643" spans="1:8" x14ac:dyDescent="0.35">
      <c r="A15643" s="1">
        <v>44458</v>
      </c>
      <c r="B15643" t="s">
        <v>122</v>
      </c>
      <c r="C15643" t="s">
        <v>123</v>
      </c>
      <c r="D15643" t="s">
        <v>47</v>
      </c>
      <c r="E15643">
        <v>0</v>
      </c>
      <c r="F15643">
        <v>0</v>
      </c>
      <c r="G15643">
        <v>0</v>
      </c>
      <c r="H15643">
        <v>0</v>
      </c>
    </row>
    <row r="15644" spans="1:8" x14ac:dyDescent="0.35">
      <c r="A15644" s="1">
        <v>44465</v>
      </c>
      <c r="B15644" t="s">
        <v>122</v>
      </c>
      <c r="C15644" t="s">
        <v>123</v>
      </c>
      <c r="D15644" t="s">
        <v>47</v>
      </c>
      <c r="E15644">
        <v>0</v>
      </c>
      <c r="F15644">
        <v>0</v>
      </c>
      <c r="G15644">
        <v>0</v>
      </c>
      <c r="H15644">
        <v>0</v>
      </c>
    </row>
    <row r="15645" spans="1:8" x14ac:dyDescent="0.35">
      <c r="A15645" s="1">
        <v>44472</v>
      </c>
      <c r="B15645" t="s">
        <v>122</v>
      </c>
      <c r="C15645" t="s">
        <v>123</v>
      </c>
      <c r="D15645" t="s">
        <v>47</v>
      </c>
      <c r="E15645">
        <v>0</v>
      </c>
      <c r="F15645">
        <v>0</v>
      </c>
      <c r="G15645">
        <v>0</v>
      </c>
      <c r="H15645">
        <v>0</v>
      </c>
    </row>
    <row r="15646" spans="1:8" x14ac:dyDescent="0.35">
      <c r="A15646" s="1">
        <v>44479</v>
      </c>
      <c r="B15646" t="s">
        <v>122</v>
      </c>
      <c r="C15646" t="s">
        <v>123</v>
      </c>
      <c r="D15646" t="s">
        <v>47</v>
      </c>
      <c r="E15646">
        <v>0</v>
      </c>
      <c r="F15646">
        <v>0</v>
      </c>
      <c r="G15646">
        <v>0</v>
      </c>
      <c r="H15646">
        <v>0</v>
      </c>
    </row>
    <row r="15647" spans="1:8" x14ac:dyDescent="0.35">
      <c r="A15647" s="1">
        <v>44486</v>
      </c>
      <c r="B15647" t="s">
        <v>122</v>
      </c>
      <c r="C15647" t="s">
        <v>123</v>
      </c>
      <c r="D15647" t="s">
        <v>47</v>
      </c>
      <c r="E15647">
        <v>0</v>
      </c>
      <c r="F15647">
        <v>0</v>
      </c>
      <c r="G15647">
        <v>0</v>
      </c>
      <c r="H15647">
        <v>0</v>
      </c>
    </row>
    <row r="15648" spans="1:8" x14ac:dyDescent="0.35">
      <c r="A15648" s="1">
        <v>44493</v>
      </c>
      <c r="B15648" t="s">
        <v>122</v>
      </c>
      <c r="C15648" t="s">
        <v>123</v>
      </c>
      <c r="D15648" t="s">
        <v>47</v>
      </c>
      <c r="E15648">
        <v>0</v>
      </c>
      <c r="F15648">
        <v>0</v>
      </c>
      <c r="G15648">
        <v>0</v>
      </c>
      <c r="H15648">
        <v>0</v>
      </c>
    </row>
    <row r="15649" spans="1:8" x14ac:dyDescent="0.35">
      <c r="A15649" s="1">
        <v>44500</v>
      </c>
      <c r="B15649" t="s">
        <v>122</v>
      </c>
      <c r="C15649" t="s">
        <v>123</v>
      </c>
      <c r="D15649" t="s">
        <v>47</v>
      </c>
      <c r="E15649">
        <v>0</v>
      </c>
      <c r="F15649">
        <v>0</v>
      </c>
      <c r="G15649">
        <v>0</v>
      </c>
      <c r="H15649">
        <v>0</v>
      </c>
    </row>
    <row r="15650" spans="1:8" x14ac:dyDescent="0.35">
      <c r="A15650" s="1">
        <v>44507</v>
      </c>
      <c r="B15650" t="s">
        <v>122</v>
      </c>
      <c r="C15650" t="s">
        <v>123</v>
      </c>
      <c r="D15650" t="s">
        <v>47</v>
      </c>
      <c r="E15650">
        <v>0</v>
      </c>
      <c r="F15650">
        <v>0</v>
      </c>
      <c r="G15650">
        <v>0</v>
      </c>
      <c r="H15650">
        <v>0</v>
      </c>
    </row>
    <row r="15651" spans="1:8" x14ac:dyDescent="0.35">
      <c r="A15651" s="1">
        <v>44514</v>
      </c>
      <c r="B15651" t="s">
        <v>122</v>
      </c>
      <c r="C15651" t="s">
        <v>123</v>
      </c>
      <c r="D15651" t="s">
        <v>47</v>
      </c>
      <c r="E15651">
        <v>0</v>
      </c>
      <c r="F15651">
        <v>0</v>
      </c>
      <c r="G15651">
        <v>0</v>
      </c>
      <c r="H15651">
        <v>0</v>
      </c>
    </row>
    <row r="15652" spans="1:8" x14ac:dyDescent="0.35">
      <c r="A15652" s="1">
        <v>44521</v>
      </c>
      <c r="B15652" t="s">
        <v>122</v>
      </c>
      <c r="C15652" t="s">
        <v>123</v>
      </c>
      <c r="D15652" t="s">
        <v>47</v>
      </c>
      <c r="E15652">
        <v>0</v>
      </c>
      <c r="F15652">
        <v>0</v>
      </c>
      <c r="G15652">
        <v>0</v>
      </c>
      <c r="H15652">
        <v>0</v>
      </c>
    </row>
    <row r="15653" spans="1:8" x14ac:dyDescent="0.35">
      <c r="A15653" s="1">
        <v>44528</v>
      </c>
      <c r="B15653" t="s">
        <v>122</v>
      </c>
      <c r="C15653" t="s">
        <v>123</v>
      </c>
      <c r="D15653" t="s">
        <v>47</v>
      </c>
      <c r="E15653">
        <v>0</v>
      </c>
      <c r="F15653">
        <v>0</v>
      </c>
      <c r="G15653">
        <v>0</v>
      </c>
      <c r="H15653">
        <v>0</v>
      </c>
    </row>
    <row r="15654" spans="1:8" x14ac:dyDescent="0.35">
      <c r="A15654" s="1">
        <v>44535</v>
      </c>
      <c r="B15654" t="s">
        <v>122</v>
      </c>
      <c r="C15654" t="s">
        <v>123</v>
      </c>
      <c r="D15654" t="s">
        <v>47</v>
      </c>
      <c r="E15654">
        <v>0</v>
      </c>
      <c r="F15654">
        <v>0</v>
      </c>
      <c r="G15654">
        <v>0</v>
      </c>
      <c r="H15654">
        <v>0</v>
      </c>
    </row>
    <row r="15655" spans="1:8" x14ac:dyDescent="0.35">
      <c r="A15655" s="1">
        <v>44542</v>
      </c>
      <c r="B15655" t="s">
        <v>122</v>
      </c>
      <c r="C15655" t="s">
        <v>123</v>
      </c>
      <c r="D15655" t="s">
        <v>47</v>
      </c>
      <c r="E15655">
        <v>0</v>
      </c>
      <c r="F15655">
        <v>0</v>
      </c>
      <c r="G15655">
        <v>0</v>
      </c>
      <c r="H15655">
        <v>0</v>
      </c>
    </row>
    <row r="15656" spans="1:8" x14ac:dyDescent="0.35">
      <c r="A15656" s="1">
        <v>44549</v>
      </c>
      <c r="B15656" t="s">
        <v>122</v>
      </c>
      <c r="C15656" t="s">
        <v>123</v>
      </c>
      <c r="D15656" t="s">
        <v>47</v>
      </c>
      <c r="E15656">
        <v>0</v>
      </c>
      <c r="F15656">
        <v>0</v>
      </c>
      <c r="G15656">
        <v>0</v>
      </c>
      <c r="H15656">
        <v>0</v>
      </c>
    </row>
    <row r="15657" spans="1:8" x14ac:dyDescent="0.35">
      <c r="A15657" s="1">
        <v>44556</v>
      </c>
      <c r="B15657" t="s">
        <v>122</v>
      </c>
      <c r="C15657" t="s">
        <v>123</v>
      </c>
      <c r="D15657" t="s">
        <v>47</v>
      </c>
      <c r="E15657">
        <v>0</v>
      </c>
      <c r="F15657">
        <v>0</v>
      </c>
      <c r="G15657">
        <v>0</v>
      </c>
      <c r="H15657">
        <v>0</v>
      </c>
    </row>
    <row r="15658" spans="1:8" x14ac:dyDescent="0.35">
      <c r="A15658" s="1">
        <v>44563</v>
      </c>
      <c r="B15658" t="s">
        <v>122</v>
      </c>
      <c r="C15658" t="s">
        <v>123</v>
      </c>
      <c r="D15658" t="s">
        <v>47</v>
      </c>
      <c r="E15658">
        <v>0</v>
      </c>
      <c r="F15658">
        <v>0</v>
      </c>
      <c r="G15658">
        <v>0</v>
      </c>
      <c r="H15658">
        <v>0</v>
      </c>
    </row>
    <row r="15659" spans="1:8" x14ac:dyDescent="0.35">
      <c r="A15659" s="1">
        <v>44570</v>
      </c>
      <c r="B15659" t="s">
        <v>122</v>
      </c>
      <c r="C15659" t="s">
        <v>123</v>
      </c>
      <c r="D15659" t="s">
        <v>47</v>
      </c>
      <c r="E15659">
        <v>0</v>
      </c>
      <c r="F15659">
        <v>0</v>
      </c>
      <c r="G15659">
        <v>0</v>
      </c>
      <c r="H15659">
        <v>0</v>
      </c>
    </row>
    <row r="15660" spans="1:8" x14ac:dyDescent="0.35">
      <c r="A15660" s="1">
        <v>44577</v>
      </c>
      <c r="B15660" t="s">
        <v>122</v>
      </c>
      <c r="C15660" t="s">
        <v>123</v>
      </c>
      <c r="D15660" t="s">
        <v>47</v>
      </c>
      <c r="E15660">
        <v>0</v>
      </c>
      <c r="F15660">
        <v>0</v>
      </c>
      <c r="G15660">
        <v>0</v>
      </c>
      <c r="H15660">
        <v>0</v>
      </c>
    </row>
    <row r="15661" spans="1:8" x14ac:dyDescent="0.35">
      <c r="A15661" s="1">
        <v>44584</v>
      </c>
      <c r="B15661" t="s">
        <v>122</v>
      </c>
      <c r="C15661" t="s">
        <v>123</v>
      </c>
      <c r="D15661" t="s">
        <v>47</v>
      </c>
      <c r="E15661">
        <v>0</v>
      </c>
      <c r="F15661">
        <v>0</v>
      </c>
      <c r="G15661">
        <v>0</v>
      </c>
      <c r="H15661">
        <v>0</v>
      </c>
    </row>
    <row r="15662" spans="1:8" x14ac:dyDescent="0.35">
      <c r="A15662" s="1">
        <v>44591</v>
      </c>
      <c r="B15662" t="s">
        <v>122</v>
      </c>
      <c r="C15662" t="s">
        <v>123</v>
      </c>
      <c r="D15662" t="s">
        <v>47</v>
      </c>
      <c r="E15662">
        <v>0</v>
      </c>
      <c r="F15662">
        <v>0</v>
      </c>
      <c r="G15662">
        <v>0</v>
      </c>
      <c r="H15662">
        <v>0</v>
      </c>
    </row>
    <row r="15663" spans="1:8" x14ac:dyDescent="0.35">
      <c r="A15663" s="1">
        <v>44598</v>
      </c>
      <c r="B15663" t="s">
        <v>122</v>
      </c>
      <c r="C15663" t="s">
        <v>123</v>
      </c>
      <c r="D15663" t="s">
        <v>47</v>
      </c>
      <c r="E15663">
        <v>0</v>
      </c>
      <c r="F15663">
        <v>0</v>
      </c>
      <c r="G15663">
        <v>0</v>
      </c>
      <c r="H15663">
        <v>0</v>
      </c>
    </row>
    <row r="15664" spans="1:8" x14ac:dyDescent="0.35">
      <c r="A15664" s="1">
        <v>44605</v>
      </c>
      <c r="B15664" t="s">
        <v>122</v>
      </c>
      <c r="C15664" t="s">
        <v>123</v>
      </c>
      <c r="D15664" t="s">
        <v>47</v>
      </c>
      <c r="E15664">
        <v>0</v>
      </c>
      <c r="F15664">
        <v>0</v>
      </c>
      <c r="G15664">
        <v>0</v>
      </c>
      <c r="H15664">
        <v>0</v>
      </c>
    </row>
    <row r="15665" spans="1:8" x14ac:dyDescent="0.35">
      <c r="A15665" s="1">
        <v>44612</v>
      </c>
      <c r="B15665" t="s">
        <v>122</v>
      </c>
      <c r="C15665" t="s">
        <v>123</v>
      </c>
      <c r="D15665" t="s">
        <v>47</v>
      </c>
      <c r="E15665">
        <v>0</v>
      </c>
      <c r="F15665">
        <v>0</v>
      </c>
      <c r="G15665">
        <v>0</v>
      </c>
      <c r="H15665">
        <v>0</v>
      </c>
    </row>
    <row r="15666" spans="1:8" x14ac:dyDescent="0.35">
      <c r="A15666" s="1">
        <v>44619</v>
      </c>
      <c r="B15666" t="s">
        <v>122</v>
      </c>
      <c r="C15666" t="s">
        <v>123</v>
      </c>
      <c r="D15666" t="s">
        <v>47</v>
      </c>
      <c r="E15666">
        <v>0</v>
      </c>
      <c r="F15666">
        <v>0</v>
      </c>
      <c r="G15666">
        <v>0</v>
      </c>
      <c r="H15666">
        <v>0</v>
      </c>
    </row>
    <row r="15667" spans="1:8" x14ac:dyDescent="0.35">
      <c r="A15667" s="1">
        <v>44626</v>
      </c>
      <c r="B15667" t="s">
        <v>122</v>
      </c>
      <c r="C15667" t="s">
        <v>123</v>
      </c>
      <c r="D15667" t="s">
        <v>47</v>
      </c>
      <c r="E15667">
        <v>0</v>
      </c>
      <c r="F15667">
        <v>0</v>
      </c>
      <c r="G15667">
        <v>0</v>
      </c>
      <c r="H15667">
        <v>0</v>
      </c>
    </row>
    <row r="15668" spans="1:8" x14ac:dyDescent="0.35">
      <c r="A15668" s="1">
        <v>44633</v>
      </c>
      <c r="B15668" t="s">
        <v>122</v>
      </c>
      <c r="C15668" t="s">
        <v>123</v>
      </c>
      <c r="D15668" t="s">
        <v>47</v>
      </c>
      <c r="E15668">
        <v>0</v>
      </c>
      <c r="F15668">
        <v>0</v>
      </c>
      <c r="G15668">
        <v>0</v>
      </c>
      <c r="H15668">
        <v>0</v>
      </c>
    </row>
    <row r="15669" spans="1:8" x14ac:dyDescent="0.35">
      <c r="A15669" s="1">
        <v>44640</v>
      </c>
      <c r="B15669" t="s">
        <v>122</v>
      </c>
      <c r="C15669" t="s">
        <v>123</v>
      </c>
      <c r="D15669" t="s">
        <v>47</v>
      </c>
      <c r="E15669">
        <v>0</v>
      </c>
      <c r="F15669">
        <v>0</v>
      </c>
      <c r="G15669">
        <v>0</v>
      </c>
      <c r="H15669">
        <v>0</v>
      </c>
    </row>
    <row r="15670" spans="1:8" x14ac:dyDescent="0.35">
      <c r="A15670" s="1">
        <v>44647</v>
      </c>
      <c r="B15670" t="s">
        <v>122</v>
      </c>
      <c r="C15670" t="s">
        <v>123</v>
      </c>
      <c r="D15670" t="s">
        <v>47</v>
      </c>
      <c r="E15670">
        <v>0</v>
      </c>
      <c r="F15670">
        <v>0</v>
      </c>
      <c r="G15670">
        <v>0</v>
      </c>
      <c r="H15670">
        <v>0</v>
      </c>
    </row>
    <row r="15671" spans="1:8" x14ac:dyDescent="0.35">
      <c r="A15671" s="1">
        <v>44654</v>
      </c>
      <c r="B15671" t="s">
        <v>122</v>
      </c>
      <c r="C15671" t="s">
        <v>123</v>
      </c>
      <c r="D15671" t="s">
        <v>47</v>
      </c>
      <c r="E15671">
        <v>0</v>
      </c>
      <c r="F15671">
        <v>0</v>
      </c>
      <c r="G15671">
        <v>0</v>
      </c>
      <c r="H15671">
        <v>0</v>
      </c>
    </row>
    <row r="15672" spans="1:8" x14ac:dyDescent="0.35">
      <c r="A15672" s="1">
        <v>44661</v>
      </c>
      <c r="B15672" t="s">
        <v>122</v>
      </c>
      <c r="C15672" t="s">
        <v>123</v>
      </c>
      <c r="D15672" t="s">
        <v>47</v>
      </c>
      <c r="E15672">
        <v>0</v>
      </c>
      <c r="F15672">
        <v>0</v>
      </c>
      <c r="G15672">
        <v>0</v>
      </c>
      <c r="H15672">
        <v>0</v>
      </c>
    </row>
    <row r="15673" spans="1:8" x14ac:dyDescent="0.35">
      <c r="A15673" s="1">
        <v>44668</v>
      </c>
      <c r="B15673" t="s">
        <v>122</v>
      </c>
      <c r="C15673" t="s">
        <v>123</v>
      </c>
      <c r="D15673" t="s">
        <v>47</v>
      </c>
      <c r="E15673">
        <v>0</v>
      </c>
      <c r="F15673">
        <v>0</v>
      </c>
      <c r="G15673">
        <v>0</v>
      </c>
      <c r="H15673">
        <v>0</v>
      </c>
    </row>
    <row r="15674" spans="1:8" x14ac:dyDescent="0.35">
      <c r="A15674" s="1">
        <v>44675</v>
      </c>
      <c r="B15674" t="s">
        <v>122</v>
      </c>
      <c r="C15674" t="s">
        <v>123</v>
      </c>
      <c r="D15674" t="s">
        <v>47</v>
      </c>
      <c r="E15674">
        <v>0</v>
      </c>
      <c r="F15674">
        <v>0</v>
      </c>
      <c r="G15674">
        <v>0</v>
      </c>
      <c r="H15674">
        <v>0</v>
      </c>
    </row>
    <row r="15675" spans="1:8" x14ac:dyDescent="0.35">
      <c r="A15675" s="1">
        <v>44682</v>
      </c>
      <c r="B15675" t="s">
        <v>122</v>
      </c>
      <c r="C15675" t="s">
        <v>123</v>
      </c>
      <c r="D15675" t="s">
        <v>47</v>
      </c>
      <c r="E15675">
        <v>0</v>
      </c>
      <c r="F15675">
        <v>0</v>
      </c>
      <c r="G15675">
        <v>0</v>
      </c>
      <c r="H15675">
        <v>0</v>
      </c>
    </row>
    <row r="15676" spans="1:8" x14ac:dyDescent="0.35">
      <c r="A15676" s="1">
        <v>44689</v>
      </c>
      <c r="B15676" t="s">
        <v>122</v>
      </c>
      <c r="C15676" t="s">
        <v>123</v>
      </c>
      <c r="D15676" t="s">
        <v>47</v>
      </c>
      <c r="E15676">
        <v>0</v>
      </c>
      <c r="F15676">
        <v>0</v>
      </c>
      <c r="G15676">
        <v>0</v>
      </c>
      <c r="H15676">
        <v>0</v>
      </c>
    </row>
    <row r="15677" spans="1:8" x14ac:dyDescent="0.35">
      <c r="A15677" s="1">
        <v>44696</v>
      </c>
      <c r="B15677" t="s">
        <v>122</v>
      </c>
      <c r="C15677" t="s">
        <v>123</v>
      </c>
      <c r="D15677" t="s">
        <v>47</v>
      </c>
      <c r="E15677">
        <v>0</v>
      </c>
      <c r="F15677">
        <v>0</v>
      </c>
      <c r="G15677">
        <v>0</v>
      </c>
      <c r="H15677">
        <v>0</v>
      </c>
    </row>
    <row r="15678" spans="1:8" x14ac:dyDescent="0.35">
      <c r="A15678" s="1">
        <v>44703</v>
      </c>
      <c r="B15678" t="s">
        <v>122</v>
      </c>
      <c r="C15678" t="s">
        <v>123</v>
      </c>
      <c r="D15678" t="s">
        <v>47</v>
      </c>
      <c r="E15678">
        <v>0</v>
      </c>
      <c r="F15678">
        <v>0</v>
      </c>
      <c r="G15678">
        <v>0</v>
      </c>
      <c r="H15678">
        <v>0</v>
      </c>
    </row>
    <row r="15679" spans="1:8" x14ac:dyDescent="0.35">
      <c r="A15679" s="1">
        <v>44710</v>
      </c>
      <c r="B15679" t="s">
        <v>122</v>
      </c>
      <c r="C15679" t="s">
        <v>123</v>
      </c>
      <c r="D15679" t="s">
        <v>47</v>
      </c>
      <c r="E15679">
        <v>0</v>
      </c>
      <c r="F15679">
        <v>0</v>
      </c>
      <c r="G15679">
        <v>0</v>
      </c>
      <c r="H15679">
        <v>0</v>
      </c>
    </row>
    <row r="15680" spans="1:8" x14ac:dyDescent="0.35">
      <c r="A15680" s="1">
        <v>44717</v>
      </c>
      <c r="B15680" t="s">
        <v>122</v>
      </c>
      <c r="C15680" t="s">
        <v>123</v>
      </c>
      <c r="D15680" t="s">
        <v>47</v>
      </c>
      <c r="E15680">
        <v>0</v>
      </c>
      <c r="F15680">
        <v>0</v>
      </c>
      <c r="G15680">
        <v>0</v>
      </c>
      <c r="H15680">
        <v>0</v>
      </c>
    </row>
    <row r="15681" spans="1:8" x14ac:dyDescent="0.35">
      <c r="A15681" s="1">
        <v>44724</v>
      </c>
      <c r="B15681" t="s">
        <v>122</v>
      </c>
      <c r="C15681" t="s">
        <v>123</v>
      </c>
      <c r="D15681" t="s">
        <v>47</v>
      </c>
      <c r="E15681">
        <v>0</v>
      </c>
      <c r="F15681">
        <v>0</v>
      </c>
      <c r="G15681">
        <v>0</v>
      </c>
      <c r="H15681">
        <v>0</v>
      </c>
    </row>
    <row r="15682" spans="1:8" x14ac:dyDescent="0.35">
      <c r="A15682" s="1">
        <v>44731</v>
      </c>
      <c r="B15682" t="s">
        <v>122</v>
      </c>
      <c r="C15682" t="s">
        <v>123</v>
      </c>
      <c r="D15682" t="s">
        <v>47</v>
      </c>
      <c r="E15682">
        <v>0</v>
      </c>
      <c r="F15682">
        <v>0</v>
      </c>
      <c r="G15682">
        <v>0</v>
      </c>
      <c r="H15682">
        <v>0</v>
      </c>
    </row>
    <row r="15683" spans="1:8" x14ac:dyDescent="0.35">
      <c r="A15683" s="1">
        <v>44738</v>
      </c>
      <c r="B15683" t="s">
        <v>122</v>
      </c>
      <c r="C15683" t="s">
        <v>123</v>
      </c>
      <c r="D15683" t="s">
        <v>47</v>
      </c>
      <c r="E15683">
        <v>0</v>
      </c>
      <c r="F15683">
        <v>0</v>
      </c>
      <c r="G15683">
        <v>0</v>
      </c>
      <c r="H15683">
        <v>0</v>
      </c>
    </row>
    <row r="15684" spans="1:8" x14ac:dyDescent="0.35">
      <c r="A15684" s="1">
        <v>44745</v>
      </c>
      <c r="B15684" t="s">
        <v>122</v>
      </c>
      <c r="C15684" t="s">
        <v>123</v>
      </c>
      <c r="D15684" t="s">
        <v>47</v>
      </c>
      <c r="E15684">
        <v>0</v>
      </c>
      <c r="F15684">
        <v>0</v>
      </c>
      <c r="G15684">
        <v>0</v>
      </c>
      <c r="H15684">
        <v>0</v>
      </c>
    </row>
    <row r="15685" spans="1:8" x14ac:dyDescent="0.35">
      <c r="A15685" s="1">
        <v>44752</v>
      </c>
      <c r="B15685" t="s">
        <v>122</v>
      </c>
      <c r="C15685" t="s">
        <v>123</v>
      </c>
      <c r="D15685" t="s">
        <v>47</v>
      </c>
      <c r="E15685">
        <v>0</v>
      </c>
      <c r="F15685">
        <v>0</v>
      </c>
      <c r="G15685">
        <v>0</v>
      </c>
      <c r="H15685">
        <v>0</v>
      </c>
    </row>
    <row r="15686" spans="1:8" x14ac:dyDescent="0.35">
      <c r="A15686" s="1">
        <v>44759</v>
      </c>
      <c r="B15686" t="s">
        <v>122</v>
      </c>
      <c r="C15686" t="s">
        <v>123</v>
      </c>
      <c r="D15686" t="s">
        <v>47</v>
      </c>
      <c r="E15686">
        <v>0</v>
      </c>
      <c r="F15686">
        <v>0</v>
      </c>
      <c r="G15686">
        <v>0</v>
      </c>
      <c r="H15686">
        <v>0</v>
      </c>
    </row>
    <row r="15687" spans="1:8" x14ac:dyDescent="0.35">
      <c r="A15687" s="1">
        <v>44766</v>
      </c>
      <c r="B15687" t="s">
        <v>122</v>
      </c>
      <c r="C15687" t="s">
        <v>123</v>
      </c>
      <c r="D15687" t="s">
        <v>47</v>
      </c>
      <c r="E15687">
        <v>0</v>
      </c>
      <c r="F15687">
        <v>0</v>
      </c>
      <c r="G15687">
        <v>0</v>
      </c>
      <c r="H15687">
        <v>0</v>
      </c>
    </row>
    <row r="15688" spans="1:8" x14ac:dyDescent="0.35">
      <c r="A15688" s="1">
        <v>44773</v>
      </c>
      <c r="B15688" t="s">
        <v>122</v>
      </c>
      <c r="C15688" t="s">
        <v>123</v>
      </c>
      <c r="D15688" t="s">
        <v>47</v>
      </c>
      <c r="E15688">
        <v>0</v>
      </c>
      <c r="F15688">
        <v>0</v>
      </c>
      <c r="G15688">
        <v>0</v>
      </c>
      <c r="H15688">
        <v>0</v>
      </c>
    </row>
    <row r="15689" spans="1:8" x14ac:dyDescent="0.35">
      <c r="A15689" s="1">
        <v>44780</v>
      </c>
      <c r="B15689" t="s">
        <v>122</v>
      </c>
      <c r="C15689" t="s">
        <v>123</v>
      </c>
      <c r="D15689" t="s">
        <v>47</v>
      </c>
      <c r="E15689">
        <v>0</v>
      </c>
      <c r="F15689">
        <v>0</v>
      </c>
      <c r="G15689">
        <v>0</v>
      </c>
      <c r="H15689">
        <v>0</v>
      </c>
    </row>
    <row r="15690" spans="1:8" x14ac:dyDescent="0.35">
      <c r="A15690" s="1">
        <v>44787</v>
      </c>
      <c r="B15690" t="s">
        <v>122</v>
      </c>
      <c r="C15690" t="s">
        <v>123</v>
      </c>
      <c r="D15690" t="s">
        <v>47</v>
      </c>
      <c r="E15690">
        <v>0</v>
      </c>
      <c r="F15690">
        <v>0</v>
      </c>
      <c r="G15690">
        <v>0</v>
      </c>
      <c r="H15690">
        <v>0</v>
      </c>
    </row>
    <row r="15691" spans="1:8" x14ac:dyDescent="0.35">
      <c r="A15691" s="1">
        <v>44794</v>
      </c>
      <c r="B15691" t="s">
        <v>122</v>
      </c>
      <c r="C15691" t="s">
        <v>123</v>
      </c>
      <c r="D15691" t="s">
        <v>47</v>
      </c>
      <c r="E15691">
        <v>0</v>
      </c>
      <c r="F15691">
        <v>0</v>
      </c>
      <c r="G15691">
        <v>0</v>
      </c>
      <c r="H15691">
        <v>0</v>
      </c>
    </row>
    <row r="15692" spans="1:8" x14ac:dyDescent="0.35">
      <c r="A15692" s="1">
        <v>44801</v>
      </c>
      <c r="B15692" t="s">
        <v>122</v>
      </c>
      <c r="C15692" t="s">
        <v>123</v>
      </c>
      <c r="D15692" t="s">
        <v>47</v>
      </c>
      <c r="E15692">
        <v>0</v>
      </c>
      <c r="F15692">
        <v>0</v>
      </c>
      <c r="G15692">
        <v>0</v>
      </c>
      <c r="H15692">
        <v>0</v>
      </c>
    </row>
    <row r="15693" spans="1:8" x14ac:dyDescent="0.35">
      <c r="A15693" s="1">
        <v>44808</v>
      </c>
      <c r="B15693" t="s">
        <v>122</v>
      </c>
      <c r="C15693" t="s">
        <v>123</v>
      </c>
      <c r="D15693" t="s">
        <v>47</v>
      </c>
      <c r="E15693">
        <v>0</v>
      </c>
      <c r="F15693">
        <v>0</v>
      </c>
      <c r="G15693">
        <v>0</v>
      </c>
      <c r="H15693">
        <v>0</v>
      </c>
    </row>
    <row r="15694" spans="1:8" x14ac:dyDescent="0.35">
      <c r="A15694" s="1">
        <v>44815</v>
      </c>
      <c r="B15694" t="s">
        <v>122</v>
      </c>
      <c r="C15694" t="s">
        <v>123</v>
      </c>
      <c r="D15694" t="s">
        <v>47</v>
      </c>
      <c r="E15694">
        <v>0</v>
      </c>
      <c r="F15694">
        <v>0</v>
      </c>
      <c r="G15694">
        <v>0</v>
      </c>
      <c r="H15694">
        <v>0</v>
      </c>
    </row>
    <row r="15695" spans="1:8" x14ac:dyDescent="0.35">
      <c r="A15695" s="1">
        <v>44822</v>
      </c>
      <c r="B15695" t="s">
        <v>122</v>
      </c>
      <c r="C15695" t="s">
        <v>123</v>
      </c>
      <c r="D15695" t="s">
        <v>47</v>
      </c>
      <c r="E15695">
        <v>0</v>
      </c>
      <c r="F15695">
        <v>0</v>
      </c>
      <c r="G15695">
        <v>0</v>
      </c>
      <c r="H15695">
        <v>0</v>
      </c>
    </row>
    <row r="15696" spans="1:8" x14ac:dyDescent="0.35">
      <c r="A15696" s="1">
        <v>44829</v>
      </c>
      <c r="B15696" t="s">
        <v>122</v>
      </c>
      <c r="C15696" t="s">
        <v>123</v>
      </c>
      <c r="D15696" t="s">
        <v>47</v>
      </c>
      <c r="E15696">
        <v>0</v>
      </c>
      <c r="F15696">
        <v>0</v>
      </c>
      <c r="G15696">
        <v>0</v>
      </c>
      <c r="H15696">
        <v>0</v>
      </c>
    </row>
    <row r="15697" spans="1:8" x14ac:dyDescent="0.35">
      <c r="A15697" s="1">
        <v>44836</v>
      </c>
      <c r="B15697" t="s">
        <v>122</v>
      </c>
      <c r="C15697" t="s">
        <v>123</v>
      </c>
      <c r="D15697" t="s">
        <v>47</v>
      </c>
      <c r="E15697">
        <v>0</v>
      </c>
      <c r="F15697">
        <v>0</v>
      </c>
      <c r="G15697">
        <v>0</v>
      </c>
      <c r="H15697">
        <v>0</v>
      </c>
    </row>
    <row r="15698" spans="1:8" x14ac:dyDescent="0.35">
      <c r="A15698" s="1">
        <v>44843</v>
      </c>
      <c r="B15698" t="s">
        <v>122</v>
      </c>
      <c r="C15698" t="s">
        <v>123</v>
      </c>
      <c r="D15698" t="s">
        <v>47</v>
      </c>
      <c r="E15698">
        <v>0</v>
      </c>
      <c r="F15698">
        <v>0</v>
      </c>
      <c r="G15698">
        <v>0</v>
      </c>
      <c r="H15698">
        <v>0</v>
      </c>
    </row>
    <row r="15699" spans="1:8" x14ac:dyDescent="0.35">
      <c r="A15699" s="1">
        <v>44850</v>
      </c>
      <c r="B15699" t="s">
        <v>122</v>
      </c>
      <c r="C15699" t="s">
        <v>123</v>
      </c>
      <c r="D15699" t="s">
        <v>47</v>
      </c>
      <c r="E15699">
        <v>0</v>
      </c>
      <c r="F15699">
        <v>0</v>
      </c>
      <c r="G15699">
        <v>0</v>
      </c>
      <c r="H15699">
        <v>0</v>
      </c>
    </row>
    <row r="15700" spans="1:8" x14ac:dyDescent="0.35">
      <c r="A15700" s="1">
        <v>44857</v>
      </c>
      <c r="B15700" t="s">
        <v>122</v>
      </c>
      <c r="C15700" t="s">
        <v>123</v>
      </c>
      <c r="D15700" t="s">
        <v>47</v>
      </c>
      <c r="E15700">
        <v>0</v>
      </c>
      <c r="F15700">
        <v>0</v>
      </c>
      <c r="G15700">
        <v>0</v>
      </c>
      <c r="H15700">
        <v>0</v>
      </c>
    </row>
    <row r="15701" spans="1:8" x14ac:dyDescent="0.35">
      <c r="A15701" s="1">
        <v>44864</v>
      </c>
      <c r="B15701" t="s">
        <v>122</v>
      </c>
      <c r="C15701" t="s">
        <v>123</v>
      </c>
      <c r="D15701" t="s">
        <v>47</v>
      </c>
      <c r="E15701">
        <v>0</v>
      </c>
      <c r="F15701">
        <v>0</v>
      </c>
      <c r="G15701">
        <v>0</v>
      </c>
      <c r="H15701">
        <v>0</v>
      </c>
    </row>
    <row r="15702" spans="1:8" x14ac:dyDescent="0.35">
      <c r="A15702" s="1">
        <v>44871</v>
      </c>
      <c r="B15702" t="s">
        <v>122</v>
      </c>
      <c r="C15702" t="s">
        <v>123</v>
      </c>
      <c r="D15702" t="s">
        <v>47</v>
      </c>
      <c r="E15702">
        <v>0</v>
      </c>
      <c r="F15702">
        <v>0</v>
      </c>
      <c r="G15702">
        <v>0</v>
      </c>
      <c r="H15702">
        <v>0</v>
      </c>
    </row>
    <row r="15703" spans="1:8" x14ac:dyDescent="0.35">
      <c r="A15703" s="1">
        <v>44878</v>
      </c>
      <c r="B15703" t="s">
        <v>122</v>
      </c>
      <c r="C15703" t="s">
        <v>123</v>
      </c>
      <c r="D15703" t="s">
        <v>47</v>
      </c>
      <c r="E15703">
        <v>0</v>
      </c>
      <c r="F15703">
        <v>0</v>
      </c>
      <c r="G15703">
        <v>0</v>
      </c>
      <c r="H15703">
        <v>0</v>
      </c>
    </row>
    <row r="15704" spans="1:8" x14ac:dyDescent="0.35">
      <c r="A15704" s="1">
        <v>44885</v>
      </c>
      <c r="B15704" t="s">
        <v>122</v>
      </c>
      <c r="C15704" t="s">
        <v>123</v>
      </c>
      <c r="D15704" t="s">
        <v>47</v>
      </c>
      <c r="E15704">
        <v>0</v>
      </c>
      <c r="F15704">
        <v>0</v>
      </c>
      <c r="G15704">
        <v>0</v>
      </c>
      <c r="H15704">
        <v>0</v>
      </c>
    </row>
    <row r="15705" spans="1:8" x14ac:dyDescent="0.35">
      <c r="A15705" s="1">
        <v>44892</v>
      </c>
      <c r="B15705" t="s">
        <v>122</v>
      </c>
      <c r="C15705" t="s">
        <v>123</v>
      </c>
      <c r="D15705" t="s">
        <v>47</v>
      </c>
      <c r="E15705">
        <v>0</v>
      </c>
      <c r="F15705">
        <v>0</v>
      </c>
      <c r="G15705">
        <v>0</v>
      </c>
      <c r="H15705">
        <v>0</v>
      </c>
    </row>
    <row r="15706" spans="1:8" x14ac:dyDescent="0.35">
      <c r="A15706" s="1">
        <v>44899</v>
      </c>
      <c r="B15706" t="s">
        <v>122</v>
      </c>
      <c r="C15706" t="s">
        <v>123</v>
      </c>
      <c r="D15706" t="s">
        <v>47</v>
      </c>
      <c r="E15706">
        <v>0</v>
      </c>
      <c r="F15706">
        <v>0</v>
      </c>
      <c r="G15706">
        <v>0</v>
      </c>
      <c r="H15706">
        <v>0</v>
      </c>
    </row>
    <row r="15707" spans="1:8" x14ac:dyDescent="0.35">
      <c r="A15707" s="1">
        <v>44906</v>
      </c>
      <c r="B15707" t="s">
        <v>122</v>
      </c>
      <c r="C15707" t="s">
        <v>123</v>
      </c>
      <c r="D15707" t="s">
        <v>47</v>
      </c>
      <c r="E15707">
        <v>0</v>
      </c>
      <c r="F15707">
        <v>0</v>
      </c>
      <c r="G15707">
        <v>0</v>
      </c>
      <c r="H15707">
        <v>0</v>
      </c>
    </row>
    <row r="15708" spans="1:8" x14ac:dyDescent="0.35">
      <c r="A15708" s="1">
        <v>44913</v>
      </c>
      <c r="B15708" t="s">
        <v>122</v>
      </c>
      <c r="C15708" t="s">
        <v>123</v>
      </c>
      <c r="D15708" t="s">
        <v>47</v>
      </c>
      <c r="E15708">
        <v>0</v>
      </c>
      <c r="F15708">
        <v>0</v>
      </c>
      <c r="G15708">
        <v>0</v>
      </c>
      <c r="H15708">
        <v>0</v>
      </c>
    </row>
    <row r="15709" spans="1:8" x14ac:dyDescent="0.35">
      <c r="A15709" s="1">
        <v>44920</v>
      </c>
      <c r="B15709" t="s">
        <v>122</v>
      </c>
      <c r="C15709" t="s">
        <v>123</v>
      </c>
      <c r="D15709" t="s">
        <v>47</v>
      </c>
      <c r="E15709">
        <v>0</v>
      </c>
      <c r="F15709">
        <v>0</v>
      </c>
      <c r="G15709">
        <v>0</v>
      </c>
      <c r="H15709">
        <v>0</v>
      </c>
    </row>
    <row r="15710" spans="1:8" x14ac:dyDescent="0.35">
      <c r="A15710" s="1">
        <v>44927</v>
      </c>
      <c r="B15710" t="s">
        <v>122</v>
      </c>
      <c r="C15710" t="s">
        <v>123</v>
      </c>
      <c r="D15710" t="s">
        <v>47</v>
      </c>
      <c r="E15710">
        <v>0</v>
      </c>
      <c r="F15710">
        <v>0</v>
      </c>
      <c r="G15710">
        <v>0</v>
      </c>
      <c r="H15710">
        <v>0</v>
      </c>
    </row>
    <row r="15711" spans="1:8" x14ac:dyDescent="0.35">
      <c r="A15711" s="1">
        <v>44934</v>
      </c>
      <c r="B15711" t="s">
        <v>122</v>
      </c>
      <c r="C15711" t="s">
        <v>123</v>
      </c>
      <c r="D15711" t="s">
        <v>47</v>
      </c>
      <c r="E15711">
        <v>0</v>
      </c>
      <c r="F15711">
        <v>0</v>
      </c>
      <c r="G15711">
        <v>0</v>
      </c>
      <c r="H15711">
        <v>0</v>
      </c>
    </row>
    <row r="15712" spans="1:8" x14ac:dyDescent="0.35">
      <c r="A15712" s="1">
        <v>44941</v>
      </c>
      <c r="B15712" t="s">
        <v>122</v>
      </c>
      <c r="C15712" t="s">
        <v>123</v>
      </c>
      <c r="D15712" t="s">
        <v>47</v>
      </c>
      <c r="E15712">
        <v>0</v>
      </c>
      <c r="F15712">
        <v>0</v>
      </c>
      <c r="G15712">
        <v>0</v>
      </c>
      <c r="H15712">
        <v>0</v>
      </c>
    </row>
    <row r="15713" spans="1:8" x14ac:dyDescent="0.35">
      <c r="A15713" s="1">
        <v>44948</v>
      </c>
      <c r="B15713" t="s">
        <v>122</v>
      </c>
      <c r="C15713" t="s">
        <v>123</v>
      </c>
      <c r="D15713" t="s">
        <v>47</v>
      </c>
      <c r="E15713">
        <v>0</v>
      </c>
      <c r="F15713">
        <v>0</v>
      </c>
      <c r="G15713">
        <v>0</v>
      </c>
      <c r="H15713">
        <v>0</v>
      </c>
    </row>
    <row r="15714" spans="1:8" x14ac:dyDescent="0.35">
      <c r="A15714" s="1">
        <v>44955</v>
      </c>
      <c r="B15714" t="s">
        <v>122</v>
      </c>
      <c r="C15714" t="s">
        <v>123</v>
      </c>
      <c r="D15714" t="s">
        <v>47</v>
      </c>
      <c r="E15714">
        <v>0</v>
      </c>
      <c r="F15714">
        <v>0</v>
      </c>
      <c r="G15714">
        <v>0</v>
      </c>
      <c r="H15714">
        <v>0</v>
      </c>
    </row>
    <row r="15715" spans="1:8" x14ac:dyDescent="0.35">
      <c r="A15715" s="1">
        <v>44962</v>
      </c>
      <c r="B15715" t="s">
        <v>122</v>
      </c>
      <c r="C15715" t="s">
        <v>123</v>
      </c>
      <c r="D15715" t="s">
        <v>47</v>
      </c>
      <c r="E15715">
        <v>0</v>
      </c>
      <c r="F15715">
        <v>0</v>
      </c>
      <c r="G15715">
        <v>0</v>
      </c>
      <c r="H15715">
        <v>0</v>
      </c>
    </row>
    <row r="15716" spans="1:8" x14ac:dyDescent="0.35">
      <c r="A15716" s="1">
        <v>44969</v>
      </c>
      <c r="B15716" t="s">
        <v>122</v>
      </c>
      <c r="C15716" t="s">
        <v>123</v>
      </c>
      <c r="D15716" t="s">
        <v>47</v>
      </c>
      <c r="E15716">
        <v>0</v>
      </c>
      <c r="F15716">
        <v>0</v>
      </c>
      <c r="G15716">
        <v>0</v>
      </c>
      <c r="H15716">
        <v>0</v>
      </c>
    </row>
    <row r="15717" spans="1:8" x14ac:dyDescent="0.35">
      <c r="A15717" s="1">
        <v>44976</v>
      </c>
      <c r="B15717" t="s">
        <v>122</v>
      </c>
      <c r="C15717" t="s">
        <v>123</v>
      </c>
      <c r="D15717" t="s">
        <v>47</v>
      </c>
      <c r="E15717">
        <v>0</v>
      </c>
      <c r="F15717">
        <v>0</v>
      </c>
      <c r="G15717">
        <v>0</v>
      </c>
      <c r="H15717">
        <v>0</v>
      </c>
    </row>
    <row r="15718" spans="1:8" x14ac:dyDescent="0.35">
      <c r="A15718" s="1">
        <v>44983</v>
      </c>
      <c r="B15718" t="s">
        <v>122</v>
      </c>
      <c r="C15718" t="s">
        <v>123</v>
      </c>
      <c r="D15718" t="s">
        <v>47</v>
      </c>
      <c r="E15718">
        <v>0</v>
      </c>
      <c r="F15718">
        <v>0</v>
      </c>
      <c r="G15718">
        <v>0</v>
      </c>
      <c r="H15718">
        <v>0</v>
      </c>
    </row>
    <row r="15719" spans="1:8" x14ac:dyDescent="0.35">
      <c r="A15719" s="1">
        <v>44990</v>
      </c>
      <c r="B15719" t="s">
        <v>122</v>
      </c>
      <c r="C15719" t="s">
        <v>123</v>
      </c>
      <c r="D15719" t="s">
        <v>47</v>
      </c>
      <c r="E15719">
        <v>0</v>
      </c>
      <c r="F15719">
        <v>0</v>
      </c>
      <c r="G15719">
        <v>0</v>
      </c>
      <c r="H15719">
        <v>0</v>
      </c>
    </row>
    <row r="15720" spans="1:8" x14ac:dyDescent="0.35">
      <c r="A15720" s="1">
        <v>44997</v>
      </c>
      <c r="B15720" t="s">
        <v>122</v>
      </c>
      <c r="C15720" t="s">
        <v>123</v>
      </c>
      <c r="D15720" t="s">
        <v>47</v>
      </c>
      <c r="E15720">
        <v>0</v>
      </c>
      <c r="F15720">
        <v>0</v>
      </c>
      <c r="G15720">
        <v>0</v>
      </c>
      <c r="H15720">
        <v>0</v>
      </c>
    </row>
    <row r="15721" spans="1:8" x14ac:dyDescent="0.35">
      <c r="A15721" s="1">
        <v>45004</v>
      </c>
      <c r="B15721" t="s">
        <v>122</v>
      </c>
      <c r="C15721" t="s">
        <v>123</v>
      </c>
      <c r="D15721" t="s">
        <v>47</v>
      </c>
      <c r="E15721">
        <v>0</v>
      </c>
      <c r="F15721">
        <v>0</v>
      </c>
      <c r="G15721">
        <v>0</v>
      </c>
      <c r="H15721">
        <v>0</v>
      </c>
    </row>
    <row r="15722" spans="1:8" x14ac:dyDescent="0.35">
      <c r="A15722" s="1">
        <v>45011</v>
      </c>
      <c r="B15722" t="s">
        <v>122</v>
      </c>
      <c r="C15722" t="s">
        <v>123</v>
      </c>
      <c r="D15722" t="s">
        <v>47</v>
      </c>
      <c r="E15722">
        <v>0</v>
      </c>
      <c r="F15722">
        <v>0</v>
      </c>
      <c r="G15722">
        <v>0</v>
      </c>
      <c r="H15722">
        <v>0</v>
      </c>
    </row>
    <row r="15723" spans="1:8" x14ac:dyDescent="0.35">
      <c r="A15723" s="1">
        <v>45018</v>
      </c>
      <c r="B15723" t="s">
        <v>122</v>
      </c>
      <c r="C15723" t="s">
        <v>123</v>
      </c>
      <c r="D15723" t="s">
        <v>47</v>
      </c>
      <c r="E15723">
        <v>0</v>
      </c>
      <c r="F15723">
        <v>0</v>
      </c>
      <c r="G15723">
        <v>0</v>
      </c>
      <c r="H15723">
        <v>0</v>
      </c>
    </row>
    <row r="15724" spans="1:8" x14ac:dyDescent="0.35">
      <c r="A15724" s="1">
        <v>45025</v>
      </c>
      <c r="B15724" t="s">
        <v>122</v>
      </c>
      <c r="C15724" t="s">
        <v>123</v>
      </c>
      <c r="D15724" t="s">
        <v>47</v>
      </c>
      <c r="E15724">
        <v>0</v>
      </c>
      <c r="F15724">
        <v>0</v>
      </c>
      <c r="G15724">
        <v>0</v>
      </c>
      <c r="H15724">
        <v>0</v>
      </c>
    </row>
    <row r="15725" spans="1:8" x14ac:dyDescent="0.35">
      <c r="A15725" s="1">
        <v>45032</v>
      </c>
      <c r="B15725" t="s">
        <v>122</v>
      </c>
      <c r="C15725" t="s">
        <v>123</v>
      </c>
      <c r="D15725" t="s">
        <v>47</v>
      </c>
      <c r="E15725">
        <v>0</v>
      </c>
      <c r="F15725">
        <v>0</v>
      </c>
      <c r="G15725">
        <v>0</v>
      </c>
      <c r="H15725">
        <v>0</v>
      </c>
    </row>
    <row r="15726" spans="1:8" x14ac:dyDescent="0.35">
      <c r="A15726" s="1">
        <v>45039</v>
      </c>
      <c r="B15726" t="s">
        <v>122</v>
      </c>
      <c r="C15726" t="s">
        <v>123</v>
      </c>
      <c r="D15726" t="s">
        <v>47</v>
      </c>
      <c r="E15726">
        <v>0</v>
      </c>
      <c r="F15726">
        <v>0</v>
      </c>
      <c r="G15726">
        <v>0</v>
      </c>
      <c r="H15726">
        <v>0</v>
      </c>
    </row>
    <row r="15727" spans="1:8" x14ac:dyDescent="0.35">
      <c r="A15727" s="1">
        <v>45046</v>
      </c>
      <c r="B15727" t="s">
        <v>122</v>
      </c>
      <c r="C15727" t="s">
        <v>123</v>
      </c>
      <c r="D15727" t="s">
        <v>47</v>
      </c>
      <c r="E15727">
        <v>0</v>
      </c>
      <c r="F15727">
        <v>0</v>
      </c>
      <c r="G15727">
        <v>0</v>
      </c>
      <c r="H15727">
        <v>0</v>
      </c>
    </row>
    <row r="15728" spans="1:8" x14ac:dyDescent="0.35">
      <c r="A15728" s="1">
        <v>45053</v>
      </c>
      <c r="B15728" t="s">
        <v>122</v>
      </c>
      <c r="C15728" t="s">
        <v>123</v>
      </c>
      <c r="D15728" t="s">
        <v>47</v>
      </c>
      <c r="E15728">
        <v>0</v>
      </c>
      <c r="F15728">
        <v>0</v>
      </c>
      <c r="G15728">
        <v>0</v>
      </c>
      <c r="H15728">
        <v>0</v>
      </c>
    </row>
    <row r="15729" spans="1:8" x14ac:dyDescent="0.35">
      <c r="A15729" s="1">
        <v>45060</v>
      </c>
      <c r="B15729" t="s">
        <v>122</v>
      </c>
      <c r="C15729" t="s">
        <v>123</v>
      </c>
      <c r="D15729" t="s">
        <v>47</v>
      </c>
      <c r="E15729">
        <v>0</v>
      </c>
      <c r="F15729">
        <v>0</v>
      </c>
      <c r="G15729">
        <v>0</v>
      </c>
      <c r="H15729">
        <v>0</v>
      </c>
    </row>
    <row r="15730" spans="1:8" x14ac:dyDescent="0.35">
      <c r="A15730" s="1">
        <v>45067</v>
      </c>
      <c r="B15730" t="s">
        <v>122</v>
      </c>
      <c r="C15730" t="s">
        <v>123</v>
      </c>
      <c r="D15730" t="s">
        <v>47</v>
      </c>
      <c r="E15730">
        <v>0</v>
      </c>
      <c r="F15730">
        <v>0</v>
      </c>
      <c r="G15730">
        <v>0</v>
      </c>
      <c r="H15730">
        <v>0</v>
      </c>
    </row>
    <row r="15731" spans="1:8" x14ac:dyDescent="0.35">
      <c r="A15731" s="1">
        <v>45074</v>
      </c>
      <c r="B15731" t="s">
        <v>122</v>
      </c>
      <c r="C15731" t="s">
        <v>123</v>
      </c>
      <c r="D15731" t="s">
        <v>47</v>
      </c>
      <c r="E15731">
        <v>0</v>
      </c>
      <c r="F15731">
        <v>0</v>
      </c>
      <c r="G15731">
        <v>0</v>
      </c>
      <c r="H15731">
        <v>0</v>
      </c>
    </row>
    <row r="15732" spans="1:8" x14ac:dyDescent="0.35">
      <c r="A15732" s="1">
        <v>45081</v>
      </c>
      <c r="B15732" t="s">
        <v>122</v>
      </c>
      <c r="C15732" t="s">
        <v>123</v>
      </c>
      <c r="D15732" t="s">
        <v>47</v>
      </c>
      <c r="E15732">
        <v>0</v>
      </c>
      <c r="F15732">
        <v>0</v>
      </c>
      <c r="G15732">
        <v>0</v>
      </c>
      <c r="H15732">
        <v>0</v>
      </c>
    </row>
    <row r="15733" spans="1:8" x14ac:dyDescent="0.35">
      <c r="A15733" s="1">
        <v>45088</v>
      </c>
      <c r="B15733" t="s">
        <v>122</v>
      </c>
      <c r="C15733" t="s">
        <v>123</v>
      </c>
      <c r="D15733" t="s">
        <v>47</v>
      </c>
      <c r="E15733">
        <v>0</v>
      </c>
      <c r="F15733">
        <v>0</v>
      </c>
      <c r="G15733">
        <v>0</v>
      </c>
      <c r="H15733">
        <v>0</v>
      </c>
    </row>
    <row r="15734" spans="1:8" x14ac:dyDescent="0.35">
      <c r="A15734" s="1">
        <v>45095</v>
      </c>
      <c r="B15734" t="s">
        <v>122</v>
      </c>
      <c r="C15734" t="s">
        <v>123</v>
      </c>
      <c r="D15734" t="s">
        <v>47</v>
      </c>
      <c r="E15734">
        <v>0</v>
      </c>
      <c r="F15734">
        <v>0</v>
      </c>
      <c r="G15734">
        <v>0</v>
      </c>
      <c r="H15734">
        <v>0</v>
      </c>
    </row>
    <row r="15735" spans="1:8" x14ac:dyDescent="0.35">
      <c r="A15735" s="1">
        <v>45102</v>
      </c>
      <c r="B15735" t="s">
        <v>122</v>
      </c>
      <c r="C15735" t="s">
        <v>123</v>
      </c>
      <c r="D15735" t="s">
        <v>47</v>
      </c>
      <c r="E15735">
        <v>0</v>
      </c>
      <c r="F15735">
        <v>0</v>
      </c>
      <c r="G15735">
        <v>0</v>
      </c>
      <c r="H15735">
        <v>0</v>
      </c>
    </row>
    <row r="15736" spans="1:8" x14ac:dyDescent="0.35">
      <c r="A15736" s="1">
        <v>45109</v>
      </c>
      <c r="B15736" t="s">
        <v>122</v>
      </c>
      <c r="C15736" t="s">
        <v>123</v>
      </c>
      <c r="D15736" t="s">
        <v>47</v>
      </c>
      <c r="E15736">
        <v>0</v>
      </c>
      <c r="F15736">
        <v>0</v>
      </c>
      <c r="G15736">
        <v>0</v>
      </c>
      <c r="H15736">
        <v>0</v>
      </c>
    </row>
    <row r="15737" spans="1:8" x14ac:dyDescent="0.35">
      <c r="A15737" s="1">
        <v>45116</v>
      </c>
      <c r="B15737" t="s">
        <v>122</v>
      </c>
      <c r="C15737" t="s">
        <v>123</v>
      </c>
      <c r="D15737" t="s">
        <v>47</v>
      </c>
      <c r="E15737">
        <v>0</v>
      </c>
      <c r="F15737">
        <v>0</v>
      </c>
      <c r="G15737">
        <v>0</v>
      </c>
      <c r="H15737">
        <v>0</v>
      </c>
    </row>
    <row r="15738" spans="1:8" x14ac:dyDescent="0.35">
      <c r="A15738" s="1">
        <v>45123</v>
      </c>
      <c r="B15738" t="s">
        <v>122</v>
      </c>
      <c r="C15738" t="s">
        <v>123</v>
      </c>
      <c r="D15738" t="s">
        <v>47</v>
      </c>
      <c r="E15738">
        <v>0</v>
      </c>
      <c r="F15738">
        <v>0</v>
      </c>
      <c r="G15738">
        <v>0</v>
      </c>
      <c r="H15738">
        <v>0</v>
      </c>
    </row>
    <row r="15739" spans="1:8" x14ac:dyDescent="0.35">
      <c r="A15739" s="1">
        <v>45130</v>
      </c>
      <c r="B15739" t="s">
        <v>122</v>
      </c>
      <c r="C15739" t="s">
        <v>123</v>
      </c>
      <c r="D15739" t="s">
        <v>47</v>
      </c>
      <c r="E15739">
        <v>0</v>
      </c>
      <c r="F15739">
        <v>0</v>
      </c>
      <c r="G15739">
        <v>0</v>
      </c>
      <c r="H15739">
        <v>0</v>
      </c>
    </row>
    <row r="15740" spans="1:8" x14ac:dyDescent="0.35">
      <c r="A15740" s="1">
        <v>45137</v>
      </c>
      <c r="B15740" t="s">
        <v>122</v>
      </c>
      <c r="C15740" t="s">
        <v>123</v>
      </c>
      <c r="D15740" t="s">
        <v>47</v>
      </c>
      <c r="E15740">
        <v>0</v>
      </c>
      <c r="F15740">
        <v>0</v>
      </c>
      <c r="G15740">
        <v>0</v>
      </c>
      <c r="H15740">
        <v>0</v>
      </c>
    </row>
    <row r="15741" spans="1:8" x14ac:dyDescent="0.35">
      <c r="A15741" s="1">
        <v>45144</v>
      </c>
      <c r="B15741" t="s">
        <v>122</v>
      </c>
      <c r="C15741" t="s">
        <v>123</v>
      </c>
      <c r="D15741" t="s">
        <v>47</v>
      </c>
      <c r="E15741">
        <v>0</v>
      </c>
      <c r="F15741">
        <v>0</v>
      </c>
      <c r="G15741">
        <v>0</v>
      </c>
      <c r="H15741">
        <v>0</v>
      </c>
    </row>
    <row r="15742" spans="1:8" x14ac:dyDescent="0.35">
      <c r="A15742" s="1">
        <v>45151</v>
      </c>
      <c r="B15742" t="s">
        <v>122</v>
      </c>
      <c r="C15742" t="s">
        <v>123</v>
      </c>
      <c r="D15742" t="s">
        <v>47</v>
      </c>
      <c r="E15742">
        <v>0</v>
      </c>
      <c r="F15742">
        <v>0</v>
      </c>
      <c r="G15742">
        <v>0</v>
      </c>
      <c r="H15742">
        <v>0</v>
      </c>
    </row>
    <row r="15743" spans="1:8" x14ac:dyDescent="0.35">
      <c r="A15743" s="1">
        <v>45158</v>
      </c>
      <c r="B15743" t="s">
        <v>122</v>
      </c>
      <c r="C15743" t="s">
        <v>123</v>
      </c>
      <c r="D15743" t="s">
        <v>47</v>
      </c>
      <c r="E15743">
        <v>0</v>
      </c>
      <c r="F15743">
        <v>0</v>
      </c>
      <c r="G15743">
        <v>0</v>
      </c>
      <c r="H15743">
        <v>0</v>
      </c>
    </row>
    <row r="15744" spans="1:8" x14ac:dyDescent="0.35">
      <c r="A15744" s="1">
        <v>45165</v>
      </c>
      <c r="B15744" t="s">
        <v>122</v>
      </c>
      <c r="C15744" t="s">
        <v>123</v>
      </c>
      <c r="D15744" t="s">
        <v>47</v>
      </c>
      <c r="E15744">
        <v>0</v>
      </c>
      <c r="F15744">
        <v>0</v>
      </c>
      <c r="G15744">
        <v>0</v>
      </c>
      <c r="H15744">
        <v>0</v>
      </c>
    </row>
    <row r="15745" spans="1:8" x14ac:dyDescent="0.35">
      <c r="A15745" s="1">
        <v>45172</v>
      </c>
      <c r="B15745" t="s">
        <v>122</v>
      </c>
      <c r="C15745" t="s">
        <v>123</v>
      </c>
      <c r="D15745" t="s">
        <v>47</v>
      </c>
      <c r="E15745">
        <v>0</v>
      </c>
      <c r="F15745">
        <v>0</v>
      </c>
      <c r="G15745">
        <v>0</v>
      </c>
      <c r="H15745">
        <v>0</v>
      </c>
    </row>
    <row r="15746" spans="1:8" x14ac:dyDescent="0.35">
      <c r="A15746" s="1">
        <v>45179</v>
      </c>
      <c r="B15746" t="s">
        <v>122</v>
      </c>
      <c r="C15746" t="s">
        <v>123</v>
      </c>
      <c r="D15746" t="s">
        <v>47</v>
      </c>
      <c r="E15746">
        <v>0</v>
      </c>
      <c r="F15746">
        <v>0</v>
      </c>
      <c r="G15746">
        <v>0</v>
      </c>
      <c r="H15746">
        <v>0</v>
      </c>
    </row>
    <row r="15747" spans="1:8" x14ac:dyDescent="0.35">
      <c r="A15747" s="1">
        <v>45186</v>
      </c>
      <c r="B15747" t="s">
        <v>122</v>
      </c>
      <c r="C15747" t="s">
        <v>123</v>
      </c>
      <c r="D15747" t="s">
        <v>47</v>
      </c>
      <c r="E15747">
        <v>0</v>
      </c>
      <c r="F15747">
        <v>0</v>
      </c>
      <c r="G15747">
        <v>0</v>
      </c>
      <c r="H15747">
        <v>0</v>
      </c>
    </row>
    <row r="15748" spans="1:8" x14ac:dyDescent="0.35">
      <c r="A15748" s="1">
        <v>45193</v>
      </c>
      <c r="B15748" t="s">
        <v>122</v>
      </c>
      <c r="C15748" t="s">
        <v>123</v>
      </c>
      <c r="D15748" t="s">
        <v>47</v>
      </c>
      <c r="E15748">
        <v>0</v>
      </c>
      <c r="F15748">
        <v>0</v>
      </c>
      <c r="G15748">
        <v>0</v>
      </c>
      <c r="H15748">
        <v>0</v>
      </c>
    </row>
    <row r="15749" spans="1:8" x14ac:dyDescent="0.35">
      <c r="A15749" s="1">
        <v>45200</v>
      </c>
      <c r="B15749" t="s">
        <v>122</v>
      </c>
      <c r="C15749" t="s">
        <v>123</v>
      </c>
      <c r="D15749" t="s">
        <v>47</v>
      </c>
      <c r="E15749">
        <v>0</v>
      </c>
      <c r="F15749">
        <v>0</v>
      </c>
      <c r="G15749">
        <v>0</v>
      </c>
      <c r="H15749">
        <v>0</v>
      </c>
    </row>
    <row r="15750" spans="1:8" x14ac:dyDescent="0.35">
      <c r="A15750" s="1">
        <v>45207</v>
      </c>
      <c r="B15750" t="s">
        <v>122</v>
      </c>
      <c r="C15750" t="s">
        <v>123</v>
      </c>
      <c r="D15750" t="s">
        <v>47</v>
      </c>
      <c r="E15750">
        <v>0</v>
      </c>
      <c r="F15750">
        <v>0</v>
      </c>
      <c r="G15750">
        <v>0</v>
      </c>
      <c r="H15750">
        <v>0</v>
      </c>
    </row>
    <row r="15751" spans="1:8" x14ac:dyDescent="0.35">
      <c r="A15751" s="1">
        <v>45214</v>
      </c>
      <c r="B15751" t="s">
        <v>122</v>
      </c>
      <c r="C15751" t="s">
        <v>123</v>
      </c>
      <c r="D15751" t="s">
        <v>47</v>
      </c>
      <c r="E15751">
        <v>0</v>
      </c>
      <c r="F15751">
        <v>0</v>
      </c>
      <c r="G15751">
        <v>0</v>
      </c>
      <c r="H15751">
        <v>0</v>
      </c>
    </row>
    <row r="15752" spans="1:8" x14ac:dyDescent="0.35">
      <c r="A15752" s="1">
        <v>45221</v>
      </c>
      <c r="B15752" t="s">
        <v>122</v>
      </c>
      <c r="C15752" t="s">
        <v>123</v>
      </c>
      <c r="D15752" t="s">
        <v>47</v>
      </c>
      <c r="E15752">
        <v>0</v>
      </c>
      <c r="F15752">
        <v>0</v>
      </c>
      <c r="G15752">
        <v>0</v>
      </c>
      <c r="H15752">
        <v>0</v>
      </c>
    </row>
    <row r="15753" spans="1:8" x14ac:dyDescent="0.35">
      <c r="A15753" s="1">
        <v>45228</v>
      </c>
      <c r="B15753" t="s">
        <v>122</v>
      </c>
      <c r="C15753" t="s">
        <v>123</v>
      </c>
      <c r="D15753" t="s">
        <v>47</v>
      </c>
      <c r="E15753">
        <v>0</v>
      </c>
      <c r="F15753">
        <v>0</v>
      </c>
      <c r="G15753">
        <v>0</v>
      </c>
      <c r="H15753">
        <v>0</v>
      </c>
    </row>
    <row r="15754" spans="1:8" x14ac:dyDescent="0.35">
      <c r="A15754" s="1">
        <v>45235</v>
      </c>
      <c r="B15754" t="s">
        <v>122</v>
      </c>
      <c r="C15754" t="s">
        <v>123</v>
      </c>
      <c r="D15754" t="s">
        <v>47</v>
      </c>
      <c r="E15754">
        <v>0</v>
      </c>
      <c r="F15754">
        <v>0</v>
      </c>
      <c r="G15754">
        <v>0</v>
      </c>
      <c r="H15754">
        <v>0</v>
      </c>
    </row>
    <row r="15755" spans="1:8" x14ac:dyDescent="0.35">
      <c r="A15755" s="1">
        <v>45242</v>
      </c>
      <c r="B15755" t="s">
        <v>122</v>
      </c>
      <c r="C15755" t="s">
        <v>123</v>
      </c>
      <c r="D15755" t="s">
        <v>47</v>
      </c>
      <c r="E15755">
        <v>0</v>
      </c>
      <c r="F15755">
        <v>0</v>
      </c>
      <c r="G15755">
        <v>0</v>
      </c>
      <c r="H15755">
        <v>0</v>
      </c>
    </row>
    <row r="15756" spans="1:8" x14ac:dyDescent="0.35">
      <c r="A15756" s="1">
        <v>45249</v>
      </c>
      <c r="B15756" t="s">
        <v>122</v>
      </c>
      <c r="C15756" t="s">
        <v>123</v>
      </c>
      <c r="D15756" t="s">
        <v>47</v>
      </c>
      <c r="E15756">
        <v>0</v>
      </c>
      <c r="F15756">
        <v>0</v>
      </c>
      <c r="G15756">
        <v>0</v>
      </c>
      <c r="H15756">
        <v>0</v>
      </c>
    </row>
    <row r="15757" spans="1:8" x14ac:dyDescent="0.35">
      <c r="A15757" s="1">
        <v>45256</v>
      </c>
      <c r="B15757" t="s">
        <v>122</v>
      </c>
      <c r="C15757" t="s">
        <v>123</v>
      </c>
      <c r="D15757" t="s">
        <v>47</v>
      </c>
      <c r="E15757">
        <v>0</v>
      </c>
      <c r="F15757">
        <v>0</v>
      </c>
      <c r="G15757">
        <v>0</v>
      </c>
      <c r="H15757">
        <v>0</v>
      </c>
    </row>
    <row r="15758" spans="1:8" x14ac:dyDescent="0.35">
      <c r="A15758" s="1">
        <v>45263</v>
      </c>
      <c r="B15758" t="s">
        <v>122</v>
      </c>
      <c r="C15758" t="s">
        <v>123</v>
      </c>
      <c r="D15758" t="s">
        <v>47</v>
      </c>
      <c r="E15758">
        <v>0</v>
      </c>
      <c r="F15758">
        <v>0</v>
      </c>
      <c r="G15758">
        <v>0</v>
      </c>
      <c r="H15758">
        <v>0</v>
      </c>
    </row>
    <row r="15759" spans="1:8" x14ac:dyDescent="0.35">
      <c r="A15759" s="1">
        <v>45270</v>
      </c>
      <c r="B15759" t="s">
        <v>122</v>
      </c>
      <c r="C15759" t="s">
        <v>123</v>
      </c>
      <c r="D15759" t="s">
        <v>47</v>
      </c>
      <c r="F15759">
        <v>0</v>
      </c>
      <c r="H15759">
        <v>0</v>
      </c>
    </row>
    <row r="15760" spans="1:8" x14ac:dyDescent="0.35">
      <c r="A15760" s="1">
        <v>45277</v>
      </c>
      <c r="B15760" t="s">
        <v>122</v>
      </c>
      <c r="C15760" t="s">
        <v>123</v>
      </c>
      <c r="D15760" t="s">
        <v>47</v>
      </c>
      <c r="F15760">
        <v>0</v>
      </c>
      <c r="H15760">
        <v>0</v>
      </c>
    </row>
    <row r="15761" spans="1:8" x14ac:dyDescent="0.35">
      <c r="A15761" s="1">
        <v>45284</v>
      </c>
      <c r="B15761" t="s">
        <v>122</v>
      </c>
      <c r="C15761" t="s">
        <v>123</v>
      </c>
      <c r="D15761" t="s">
        <v>47</v>
      </c>
      <c r="F15761">
        <v>0</v>
      </c>
      <c r="H15761">
        <v>0</v>
      </c>
    </row>
    <row r="15762" spans="1:8" x14ac:dyDescent="0.35">
      <c r="A15762" s="1">
        <v>45291</v>
      </c>
      <c r="B15762" t="s">
        <v>122</v>
      </c>
      <c r="C15762" t="s">
        <v>123</v>
      </c>
      <c r="D15762" t="s">
        <v>47</v>
      </c>
      <c r="F15762">
        <v>0</v>
      </c>
      <c r="H15762">
        <v>0</v>
      </c>
    </row>
    <row r="15763" spans="1:8" x14ac:dyDescent="0.35">
      <c r="A15763" s="1">
        <v>45298</v>
      </c>
      <c r="B15763" t="s">
        <v>122</v>
      </c>
      <c r="C15763" t="s">
        <v>123</v>
      </c>
      <c r="D15763" t="s">
        <v>47</v>
      </c>
      <c r="F15763">
        <v>0</v>
      </c>
      <c r="H15763">
        <v>0</v>
      </c>
    </row>
    <row r="15764" spans="1:8" x14ac:dyDescent="0.35">
      <c r="A15764" s="1">
        <v>45305</v>
      </c>
      <c r="B15764" t="s">
        <v>122</v>
      </c>
      <c r="C15764" t="s">
        <v>123</v>
      </c>
      <c r="D15764" t="s">
        <v>47</v>
      </c>
      <c r="F15764">
        <v>0</v>
      </c>
      <c r="H15764">
        <v>0</v>
      </c>
    </row>
    <row r="15765" spans="1:8" x14ac:dyDescent="0.35">
      <c r="A15765" s="1">
        <v>45312</v>
      </c>
      <c r="B15765" t="s">
        <v>122</v>
      </c>
      <c r="C15765" t="s">
        <v>123</v>
      </c>
      <c r="D15765" t="s">
        <v>47</v>
      </c>
      <c r="F15765">
        <v>0</v>
      </c>
      <c r="H15765">
        <v>0</v>
      </c>
    </row>
    <row r="15766" spans="1:8" x14ac:dyDescent="0.35">
      <c r="A15766" s="1">
        <v>45319</v>
      </c>
      <c r="B15766" t="s">
        <v>122</v>
      </c>
      <c r="C15766" t="s">
        <v>123</v>
      </c>
      <c r="D15766" t="s">
        <v>47</v>
      </c>
      <c r="F15766">
        <v>0</v>
      </c>
      <c r="H15766">
        <v>0</v>
      </c>
    </row>
    <row r="15767" spans="1:8" x14ac:dyDescent="0.35">
      <c r="A15767" s="1">
        <v>45326</v>
      </c>
      <c r="B15767" t="s">
        <v>122</v>
      </c>
      <c r="C15767" t="s">
        <v>123</v>
      </c>
      <c r="D15767" t="s">
        <v>47</v>
      </c>
      <c r="F15767">
        <v>0</v>
      </c>
      <c r="H15767">
        <v>0</v>
      </c>
    </row>
    <row r="15768" spans="1:8" x14ac:dyDescent="0.35">
      <c r="A15768" s="1">
        <v>45333</v>
      </c>
      <c r="B15768" t="s">
        <v>122</v>
      </c>
      <c r="C15768" t="s">
        <v>123</v>
      </c>
      <c r="D15768" t="s">
        <v>47</v>
      </c>
      <c r="F15768">
        <v>0</v>
      </c>
      <c r="H15768">
        <v>0</v>
      </c>
    </row>
    <row r="15769" spans="1:8" x14ac:dyDescent="0.35">
      <c r="A15769" s="1">
        <v>45340</v>
      </c>
      <c r="B15769" t="s">
        <v>122</v>
      </c>
      <c r="C15769" t="s">
        <v>123</v>
      </c>
      <c r="D15769" t="s">
        <v>47</v>
      </c>
      <c r="F15769">
        <v>0</v>
      </c>
      <c r="H15769">
        <v>0</v>
      </c>
    </row>
    <row r="15770" spans="1:8" x14ac:dyDescent="0.35">
      <c r="A15770" s="1">
        <v>45347</v>
      </c>
      <c r="B15770" t="s">
        <v>122</v>
      </c>
      <c r="C15770" t="s">
        <v>123</v>
      </c>
      <c r="D15770" t="s">
        <v>47</v>
      </c>
      <c r="F15770">
        <v>0</v>
      </c>
      <c r="H15770">
        <v>0</v>
      </c>
    </row>
    <row r="15771" spans="1:8" x14ac:dyDescent="0.35">
      <c r="A15771" s="1">
        <v>45354</v>
      </c>
      <c r="B15771" t="s">
        <v>122</v>
      </c>
      <c r="C15771" t="s">
        <v>123</v>
      </c>
      <c r="D15771" t="s">
        <v>47</v>
      </c>
      <c r="F15771">
        <v>0</v>
      </c>
      <c r="H15771">
        <v>0</v>
      </c>
    </row>
    <row r="15772" spans="1:8" x14ac:dyDescent="0.35">
      <c r="A15772" s="1">
        <v>45361</v>
      </c>
      <c r="B15772" t="s">
        <v>122</v>
      </c>
      <c r="C15772" t="s">
        <v>123</v>
      </c>
      <c r="D15772" t="s">
        <v>47</v>
      </c>
      <c r="F15772">
        <v>0</v>
      </c>
      <c r="H15772">
        <v>0</v>
      </c>
    </row>
    <row r="15773" spans="1:8" x14ac:dyDescent="0.35">
      <c r="A15773" s="1">
        <v>45368</v>
      </c>
      <c r="B15773" t="s">
        <v>122</v>
      </c>
      <c r="C15773" t="s">
        <v>123</v>
      </c>
      <c r="D15773" t="s">
        <v>47</v>
      </c>
      <c r="F15773">
        <v>0</v>
      </c>
      <c r="H15773">
        <v>0</v>
      </c>
    </row>
    <row r="15774" spans="1:8" x14ac:dyDescent="0.35">
      <c r="A15774" s="1">
        <v>45375</v>
      </c>
      <c r="B15774" t="s">
        <v>122</v>
      </c>
      <c r="C15774" t="s">
        <v>123</v>
      </c>
      <c r="D15774" t="s">
        <v>47</v>
      </c>
      <c r="F15774">
        <v>0</v>
      </c>
      <c r="H15774">
        <v>0</v>
      </c>
    </row>
    <row r="15775" spans="1:8" x14ac:dyDescent="0.35">
      <c r="A15775" s="1">
        <v>45382</v>
      </c>
      <c r="B15775" t="s">
        <v>122</v>
      </c>
      <c r="C15775" t="s">
        <v>123</v>
      </c>
      <c r="D15775" t="s">
        <v>47</v>
      </c>
      <c r="F15775">
        <v>0</v>
      </c>
      <c r="H15775">
        <v>0</v>
      </c>
    </row>
    <row r="15776" spans="1:8" x14ac:dyDescent="0.35">
      <c r="A15776" s="1">
        <v>45389</v>
      </c>
      <c r="B15776" t="s">
        <v>122</v>
      </c>
      <c r="C15776" t="s">
        <v>123</v>
      </c>
      <c r="D15776" t="s">
        <v>47</v>
      </c>
      <c r="F15776">
        <v>0</v>
      </c>
      <c r="H15776">
        <v>0</v>
      </c>
    </row>
    <row r="15777" spans="1:8" x14ac:dyDescent="0.35">
      <c r="A15777" s="1">
        <v>45396</v>
      </c>
      <c r="B15777" t="s">
        <v>122</v>
      </c>
      <c r="C15777" t="s">
        <v>123</v>
      </c>
      <c r="D15777" t="s">
        <v>47</v>
      </c>
      <c r="F15777">
        <v>0</v>
      </c>
      <c r="H15777">
        <v>0</v>
      </c>
    </row>
    <row r="15778" spans="1:8" x14ac:dyDescent="0.35">
      <c r="A15778" s="1">
        <v>45403</v>
      </c>
      <c r="B15778" t="s">
        <v>122</v>
      </c>
      <c r="C15778" t="s">
        <v>123</v>
      </c>
      <c r="D15778" t="s">
        <v>47</v>
      </c>
      <c r="F15778">
        <v>0</v>
      </c>
      <c r="H15778">
        <v>0</v>
      </c>
    </row>
    <row r="15779" spans="1:8" x14ac:dyDescent="0.35">
      <c r="A15779" s="1">
        <v>45410</v>
      </c>
      <c r="B15779" t="s">
        <v>122</v>
      </c>
      <c r="C15779" t="s">
        <v>123</v>
      </c>
      <c r="D15779" t="s">
        <v>47</v>
      </c>
      <c r="F15779">
        <v>0</v>
      </c>
      <c r="H15779">
        <v>0</v>
      </c>
    </row>
    <row r="15780" spans="1:8" x14ac:dyDescent="0.35">
      <c r="A15780" s="1">
        <v>45417</v>
      </c>
      <c r="B15780" t="s">
        <v>122</v>
      </c>
      <c r="C15780" t="s">
        <v>123</v>
      </c>
      <c r="D15780" t="s">
        <v>47</v>
      </c>
      <c r="F15780">
        <v>0</v>
      </c>
      <c r="H15780">
        <v>0</v>
      </c>
    </row>
    <row r="15781" spans="1:8" x14ac:dyDescent="0.35">
      <c r="A15781" s="1">
        <v>45424</v>
      </c>
      <c r="B15781" t="s">
        <v>122</v>
      </c>
      <c r="C15781" t="s">
        <v>123</v>
      </c>
      <c r="D15781" t="s">
        <v>47</v>
      </c>
      <c r="F15781">
        <v>0</v>
      </c>
      <c r="H15781">
        <v>0</v>
      </c>
    </row>
    <row r="15782" spans="1:8" x14ac:dyDescent="0.35">
      <c r="A15782" s="1">
        <v>45431</v>
      </c>
      <c r="B15782" t="s">
        <v>122</v>
      </c>
      <c r="C15782" t="s">
        <v>123</v>
      </c>
      <c r="D15782" t="s">
        <v>47</v>
      </c>
      <c r="F15782">
        <v>0</v>
      </c>
      <c r="H15782">
        <v>0</v>
      </c>
    </row>
    <row r="15783" spans="1:8" x14ac:dyDescent="0.35">
      <c r="A15783" s="1">
        <v>45438</v>
      </c>
      <c r="B15783" t="s">
        <v>122</v>
      </c>
      <c r="C15783" t="s">
        <v>123</v>
      </c>
      <c r="D15783" t="s">
        <v>47</v>
      </c>
      <c r="F15783">
        <v>0</v>
      </c>
      <c r="H15783">
        <v>0</v>
      </c>
    </row>
    <row r="15784" spans="1:8" x14ac:dyDescent="0.35">
      <c r="A15784" s="1">
        <v>45445</v>
      </c>
      <c r="B15784" t="s">
        <v>122</v>
      </c>
      <c r="C15784" t="s">
        <v>123</v>
      </c>
      <c r="D15784" t="s">
        <v>47</v>
      </c>
      <c r="F15784">
        <v>0</v>
      </c>
      <c r="H15784">
        <v>0</v>
      </c>
    </row>
    <row r="15785" spans="1:8" x14ac:dyDescent="0.35">
      <c r="A15785" s="1">
        <v>45452</v>
      </c>
      <c r="B15785" t="s">
        <v>122</v>
      </c>
      <c r="C15785" t="s">
        <v>123</v>
      </c>
      <c r="D15785" t="s">
        <v>47</v>
      </c>
      <c r="F15785">
        <v>0</v>
      </c>
      <c r="H15785">
        <v>0</v>
      </c>
    </row>
    <row r="15786" spans="1:8" x14ac:dyDescent="0.35">
      <c r="A15786" s="1">
        <v>45459</v>
      </c>
      <c r="B15786" t="s">
        <v>122</v>
      </c>
      <c r="C15786" t="s">
        <v>123</v>
      </c>
      <c r="D15786" t="s">
        <v>47</v>
      </c>
      <c r="F15786">
        <v>0</v>
      </c>
      <c r="H15786">
        <v>0</v>
      </c>
    </row>
    <row r="15787" spans="1:8" x14ac:dyDescent="0.35">
      <c r="A15787" s="1">
        <v>45466</v>
      </c>
      <c r="B15787" t="s">
        <v>122</v>
      </c>
      <c r="C15787" t="s">
        <v>123</v>
      </c>
      <c r="D15787" t="s">
        <v>47</v>
      </c>
      <c r="F15787">
        <v>0</v>
      </c>
      <c r="H15787">
        <v>0</v>
      </c>
    </row>
    <row r="15788" spans="1:8" x14ac:dyDescent="0.35">
      <c r="A15788" s="1">
        <v>45473</v>
      </c>
      <c r="B15788" t="s">
        <v>122</v>
      </c>
      <c r="C15788" t="s">
        <v>123</v>
      </c>
      <c r="D15788" t="s">
        <v>47</v>
      </c>
      <c r="F15788">
        <v>0</v>
      </c>
      <c r="H15788">
        <v>0</v>
      </c>
    </row>
    <row r="15789" spans="1:8" x14ac:dyDescent="0.35">
      <c r="A15789" s="1">
        <v>45480</v>
      </c>
      <c r="B15789" t="s">
        <v>122</v>
      </c>
      <c r="C15789" t="s">
        <v>123</v>
      </c>
      <c r="D15789" t="s">
        <v>47</v>
      </c>
      <c r="F15789">
        <v>0</v>
      </c>
      <c r="H15789">
        <v>0</v>
      </c>
    </row>
    <row r="15790" spans="1:8" x14ac:dyDescent="0.35">
      <c r="A15790" s="1">
        <v>45487</v>
      </c>
      <c r="B15790" t="s">
        <v>122</v>
      </c>
      <c r="C15790" t="s">
        <v>123</v>
      </c>
      <c r="D15790" t="s">
        <v>47</v>
      </c>
      <c r="F15790">
        <v>0</v>
      </c>
      <c r="H15790">
        <v>0</v>
      </c>
    </row>
    <row r="15791" spans="1:8" x14ac:dyDescent="0.35">
      <c r="A15791" s="1">
        <v>45494</v>
      </c>
      <c r="B15791" t="s">
        <v>122</v>
      </c>
      <c r="C15791" t="s">
        <v>123</v>
      </c>
      <c r="D15791" t="s">
        <v>47</v>
      </c>
      <c r="F15791">
        <v>0</v>
      </c>
      <c r="H15791">
        <v>0</v>
      </c>
    </row>
    <row r="15792" spans="1:8" x14ac:dyDescent="0.35">
      <c r="A15792" s="1">
        <v>45501</v>
      </c>
      <c r="B15792" t="s">
        <v>122</v>
      </c>
      <c r="C15792" t="s">
        <v>123</v>
      </c>
      <c r="D15792" t="s">
        <v>47</v>
      </c>
      <c r="F15792">
        <v>0</v>
      </c>
      <c r="H15792">
        <v>0</v>
      </c>
    </row>
    <row r="15793" spans="1:8" x14ac:dyDescent="0.35">
      <c r="A15793" s="1">
        <v>45508</v>
      </c>
      <c r="B15793" t="s">
        <v>122</v>
      </c>
      <c r="C15793" t="s">
        <v>123</v>
      </c>
      <c r="D15793" t="s">
        <v>47</v>
      </c>
      <c r="F15793">
        <v>0</v>
      </c>
      <c r="H15793">
        <v>0</v>
      </c>
    </row>
    <row r="15794" spans="1:8" x14ac:dyDescent="0.35">
      <c r="A15794" s="1">
        <v>45515</v>
      </c>
      <c r="B15794" t="s">
        <v>122</v>
      </c>
      <c r="C15794" t="s">
        <v>123</v>
      </c>
      <c r="D15794" t="s">
        <v>47</v>
      </c>
      <c r="F15794">
        <v>0</v>
      </c>
      <c r="H15794">
        <v>0</v>
      </c>
    </row>
    <row r="15795" spans="1:8" x14ac:dyDescent="0.35">
      <c r="A15795" s="1">
        <v>45522</v>
      </c>
      <c r="B15795" t="s">
        <v>122</v>
      </c>
      <c r="C15795" t="s">
        <v>123</v>
      </c>
      <c r="D15795" t="s">
        <v>47</v>
      </c>
      <c r="F15795">
        <v>0</v>
      </c>
      <c r="H15795">
        <v>0</v>
      </c>
    </row>
    <row r="15796" spans="1:8" x14ac:dyDescent="0.35">
      <c r="A15796" s="1">
        <v>45529</v>
      </c>
      <c r="B15796" t="s">
        <v>122</v>
      </c>
      <c r="C15796" t="s">
        <v>123</v>
      </c>
      <c r="D15796" t="s">
        <v>47</v>
      </c>
      <c r="F15796">
        <v>0</v>
      </c>
      <c r="H15796">
        <v>0</v>
      </c>
    </row>
    <row r="15797" spans="1:8" x14ac:dyDescent="0.35">
      <c r="A15797" s="1">
        <v>45536</v>
      </c>
      <c r="B15797" t="s">
        <v>122</v>
      </c>
      <c r="C15797" t="s">
        <v>123</v>
      </c>
      <c r="D15797" t="s">
        <v>47</v>
      </c>
      <c r="F15797">
        <v>0</v>
      </c>
      <c r="H15797">
        <v>0</v>
      </c>
    </row>
    <row r="15798" spans="1:8" x14ac:dyDescent="0.35">
      <c r="A15798" s="1">
        <v>45543</v>
      </c>
      <c r="B15798" t="s">
        <v>122</v>
      </c>
      <c r="C15798" t="s">
        <v>123</v>
      </c>
      <c r="D15798" t="s">
        <v>47</v>
      </c>
      <c r="F15798">
        <v>0</v>
      </c>
      <c r="H15798">
        <v>0</v>
      </c>
    </row>
    <row r="15799" spans="1:8" x14ac:dyDescent="0.35">
      <c r="A15799" s="1">
        <v>45550</v>
      </c>
      <c r="B15799" t="s">
        <v>122</v>
      </c>
      <c r="C15799" t="s">
        <v>123</v>
      </c>
      <c r="D15799" t="s">
        <v>47</v>
      </c>
      <c r="F15799">
        <v>0</v>
      </c>
      <c r="H15799">
        <v>0</v>
      </c>
    </row>
    <row r="15800" spans="1:8" x14ac:dyDescent="0.35">
      <c r="A15800" s="1">
        <v>45557</v>
      </c>
      <c r="B15800" t="s">
        <v>122</v>
      </c>
      <c r="C15800" t="s">
        <v>123</v>
      </c>
      <c r="D15800" t="s">
        <v>47</v>
      </c>
      <c r="F15800">
        <v>0</v>
      </c>
      <c r="H15800">
        <v>0</v>
      </c>
    </row>
    <row r="15801" spans="1:8" x14ac:dyDescent="0.35">
      <c r="A15801" s="1">
        <v>45564</v>
      </c>
      <c r="B15801" t="s">
        <v>122</v>
      </c>
      <c r="C15801" t="s">
        <v>123</v>
      </c>
      <c r="D15801" t="s">
        <v>47</v>
      </c>
      <c r="F15801">
        <v>0</v>
      </c>
      <c r="H15801">
        <v>0</v>
      </c>
    </row>
    <row r="15802" spans="1:8" x14ac:dyDescent="0.35">
      <c r="A15802" s="1">
        <v>45571</v>
      </c>
      <c r="B15802" t="s">
        <v>122</v>
      </c>
      <c r="C15802" t="s">
        <v>123</v>
      </c>
      <c r="D15802" t="s">
        <v>47</v>
      </c>
      <c r="F15802">
        <v>0</v>
      </c>
      <c r="H15802">
        <v>0</v>
      </c>
    </row>
    <row r="15803" spans="1:8" x14ac:dyDescent="0.35">
      <c r="A15803" s="1">
        <v>45578</v>
      </c>
      <c r="B15803" t="s">
        <v>122</v>
      </c>
      <c r="C15803" t="s">
        <v>123</v>
      </c>
      <c r="D15803" t="s">
        <v>47</v>
      </c>
      <c r="F15803">
        <v>0</v>
      </c>
      <c r="H15803">
        <v>0</v>
      </c>
    </row>
    <row r="15804" spans="1:8" x14ac:dyDescent="0.35">
      <c r="A15804" s="1">
        <v>45585</v>
      </c>
      <c r="B15804" t="s">
        <v>122</v>
      </c>
      <c r="C15804" t="s">
        <v>123</v>
      </c>
      <c r="D15804" t="s">
        <v>47</v>
      </c>
      <c r="F15804">
        <v>0</v>
      </c>
      <c r="H15804">
        <v>0</v>
      </c>
    </row>
    <row r="15805" spans="1:8" x14ac:dyDescent="0.35">
      <c r="A15805" s="1">
        <v>45592</v>
      </c>
      <c r="B15805" t="s">
        <v>122</v>
      </c>
      <c r="C15805" t="s">
        <v>123</v>
      </c>
      <c r="D15805" t="s">
        <v>47</v>
      </c>
      <c r="F15805">
        <v>0</v>
      </c>
      <c r="H15805">
        <v>0</v>
      </c>
    </row>
    <row r="15806" spans="1:8" x14ac:dyDescent="0.35">
      <c r="A15806" s="1">
        <v>45599</v>
      </c>
      <c r="B15806" t="s">
        <v>122</v>
      </c>
      <c r="C15806" t="s">
        <v>123</v>
      </c>
      <c r="D15806" t="s">
        <v>47</v>
      </c>
      <c r="F15806">
        <v>0</v>
      </c>
      <c r="H15806">
        <v>0</v>
      </c>
    </row>
    <row r="15807" spans="1:8" x14ac:dyDescent="0.35">
      <c r="A15807" s="1">
        <v>45606</v>
      </c>
      <c r="B15807" t="s">
        <v>122</v>
      </c>
      <c r="C15807" t="s">
        <v>123</v>
      </c>
      <c r="D15807" t="s">
        <v>47</v>
      </c>
      <c r="F15807">
        <v>0</v>
      </c>
      <c r="H15807">
        <v>0</v>
      </c>
    </row>
    <row r="15808" spans="1:8" x14ac:dyDescent="0.35">
      <c r="A15808" s="1">
        <v>45613</v>
      </c>
      <c r="B15808" t="s">
        <v>122</v>
      </c>
      <c r="C15808" t="s">
        <v>123</v>
      </c>
      <c r="D15808" t="s">
        <v>47</v>
      </c>
      <c r="F15808">
        <v>0</v>
      </c>
      <c r="H15808">
        <v>0</v>
      </c>
    </row>
    <row r="15809" spans="1:8" x14ac:dyDescent="0.35">
      <c r="A15809" s="1">
        <v>45620</v>
      </c>
      <c r="B15809" t="s">
        <v>122</v>
      </c>
      <c r="C15809" t="s">
        <v>123</v>
      </c>
      <c r="D15809" t="s">
        <v>47</v>
      </c>
      <c r="F15809">
        <v>0</v>
      </c>
      <c r="H15809">
        <v>0</v>
      </c>
    </row>
    <row r="15810" spans="1:8" x14ac:dyDescent="0.35">
      <c r="A15810" s="1">
        <v>45627</v>
      </c>
      <c r="B15810" t="s">
        <v>122</v>
      </c>
      <c r="C15810" t="s">
        <v>123</v>
      </c>
      <c r="D15810" t="s">
        <v>47</v>
      </c>
      <c r="F15810">
        <v>0</v>
      </c>
      <c r="H15810">
        <v>0</v>
      </c>
    </row>
    <row r="15811" spans="1:8" x14ac:dyDescent="0.35">
      <c r="A15811" s="1">
        <v>45634</v>
      </c>
      <c r="B15811" t="s">
        <v>122</v>
      </c>
      <c r="C15811" t="s">
        <v>123</v>
      </c>
      <c r="D15811" t="s">
        <v>47</v>
      </c>
      <c r="F15811">
        <v>0</v>
      </c>
      <c r="H15811">
        <v>0</v>
      </c>
    </row>
    <row r="15812" spans="1:8" x14ac:dyDescent="0.35">
      <c r="A15812" s="1">
        <v>45641</v>
      </c>
      <c r="B15812" t="s">
        <v>122</v>
      </c>
      <c r="C15812" t="s">
        <v>123</v>
      </c>
      <c r="D15812" t="s">
        <v>47</v>
      </c>
      <c r="F15812">
        <v>0</v>
      </c>
      <c r="H15812">
        <v>0</v>
      </c>
    </row>
    <row r="15813" spans="1:8" x14ac:dyDescent="0.35">
      <c r="A15813" s="1">
        <v>45648</v>
      </c>
      <c r="B15813" t="s">
        <v>122</v>
      </c>
      <c r="C15813" t="s">
        <v>123</v>
      </c>
      <c r="D15813" t="s">
        <v>47</v>
      </c>
      <c r="F15813">
        <v>0</v>
      </c>
      <c r="H15813">
        <v>0</v>
      </c>
    </row>
    <row r="15814" spans="1:8" x14ac:dyDescent="0.35">
      <c r="A15814" s="1">
        <v>45655</v>
      </c>
      <c r="B15814" t="s">
        <v>122</v>
      </c>
      <c r="C15814" t="s">
        <v>123</v>
      </c>
      <c r="D15814" t="s">
        <v>47</v>
      </c>
      <c r="F15814">
        <v>0</v>
      </c>
      <c r="H15814">
        <v>0</v>
      </c>
    </row>
    <row r="15815" spans="1:8" x14ac:dyDescent="0.35">
      <c r="A15815" s="1">
        <v>45662</v>
      </c>
      <c r="B15815" t="s">
        <v>122</v>
      </c>
      <c r="C15815" t="s">
        <v>123</v>
      </c>
      <c r="D15815" t="s">
        <v>47</v>
      </c>
      <c r="F15815">
        <v>0</v>
      </c>
      <c r="H15815">
        <v>0</v>
      </c>
    </row>
    <row r="15816" spans="1:8" x14ac:dyDescent="0.35">
      <c r="A15816" s="1">
        <v>45669</v>
      </c>
      <c r="B15816" t="s">
        <v>122</v>
      </c>
      <c r="C15816" t="s">
        <v>123</v>
      </c>
      <c r="D15816" t="s">
        <v>47</v>
      </c>
      <c r="F15816">
        <v>0</v>
      </c>
      <c r="H15816">
        <v>0</v>
      </c>
    </row>
    <row r="15817" spans="1:8" x14ac:dyDescent="0.35">
      <c r="A15817" s="1">
        <v>45676</v>
      </c>
      <c r="B15817" t="s">
        <v>122</v>
      </c>
      <c r="C15817" t="s">
        <v>123</v>
      </c>
      <c r="D15817" t="s">
        <v>47</v>
      </c>
      <c r="F15817">
        <v>0</v>
      </c>
      <c r="H15817">
        <v>0</v>
      </c>
    </row>
    <row r="15818" spans="1:8" x14ac:dyDescent="0.35">
      <c r="A15818" s="1">
        <v>45683</v>
      </c>
      <c r="B15818" t="s">
        <v>122</v>
      </c>
      <c r="C15818" t="s">
        <v>123</v>
      </c>
      <c r="D15818" t="s">
        <v>47</v>
      </c>
      <c r="F15818">
        <v>0</v>
      </c>
      <c r="H15818">
        <v>0</v>
      </c>
    </row>
    <row r="15819" spans="1:8" x14ac:dyDescent="0.35">
      <c r="A15819" s="1">
        <v>45690</v>
      </c>
      <c r="B15819" t="s">
        <v>122</v>
      </c>
      <c r="C15819" t="s">
        <v>123</v>
      </c>
      <c r="D15819" t="s">
        <v>47</v>
      </c>
      <c r="F15819">
        <v>0</v>
      </c>
      <c r="H15819">
        <v>0</v>
      </c>
    </row>
    <row r="15820" spans="1:8" x14ac:dyDescent="0.35">
      <c r="A15820" s="1">
        <v>45697</v>
      </c>
      <c r="B15820" t="s">
        <v>122</v>
      </c>
      <c r="C15820" t="s">
        <v>123</v>
      </c>
      <c r="D15820" t="s">
        <v>47</v>
      </c>
      <c r="F15820">
        <v>0</v>
      </c>
      <c r="H15820">
        <v>0</v>
      </c>
    </row>
    <row r="15821" spans="1:8" x14ac:dyDescent="0.35">
      <c r="A15821" s="1">
        <v>45704</v>
      </c>
      <c r="B15821" t="s">
        <v>122</v>
      </c>
      <c r="C15821" t="s">
        <v>123</v>
      </c>
      <c r="D15821" t="s">
        <v>47</v>
      </c>
      <c r="F15821">
        <v>0</v>
      </c>
      <c r="H15821">
        <v>0</v>
      </c>
    </row>
    <row r="15822" spans="1:8" x14ac:dyDescent="0.35">
      <c r="A15822" s="1">
        <v>45711</v>
      </c>
      <c r="B15822" t="s">
        <v>122</v>
      </c>
      <c r="C15822" t="s">
        <v>123</v>
      </c>
      <c r="D15822" t="s">
        <v>47</v>
      </c>
      <c r="F15822">
        <v>0</v>
      </c>
      <c r="H15822">
        <v>0</v>
      </c>
    </row>
    <row r="15823" spans="1:8" x14ac:dyDescent="0.35">
      <c r="A15823" s="1">
        <v>45718</v>
      </c>
      <c r="B15823" t="s">
        <v>122</v>
      </c>
      <c r="C15823" t="s">
        <v>123</v>
      </c>
      <c r="D15823" t="s">
        <v>47</v>
      </c>
      <c r="F15823">
        <v>0</v>
      </c>
      <c r="H15823">
        <v>0</v>
      </c>
    </row>
    <row r="15824" spans="1:8" x14ac:dyDescent="0.35">
      <c r="A15824" s="1">
        <v>45725</v>
      </c>
      <c r="B15824" t="s">
        <v>122</v>
      </c>
      <c r="C15824" t="s">
        <v>123</v>
      </c>
      <c r="D15824" t="s">
        <v>47</v>
      </c>
      <c r="F15824">
        <v>0</v>
      </c>
      <c r="H15824">
        <v>0</v>
      </c>
    </row>
    <row r="15825" spans="1:8" x14ac:dyDescent="0.35">
      <c r="A15825" s="1">
        <v>45732</v>
      </c>
      <c r="B15825" t="s">
        <v>122</v>
      </c>
      <c r="C15825" t="s">
        <v>123</v>
      </c>
      <c r="D15825" t="s">
        <v>47</v>
      </c>
      <c r="F15825">
        <v>0</v>
      </c>
      <c r="H15825">
        <v>0</v>
      </c>
    </row>
    <row r="15826" spans="1:8" x14ac:dyDescent="0.35">
      <c r="A15826" s="1">
        <v>45739</v>
      </c>
      <c r="B15826" t="s">
        <v>122</v>
      </c>
      <c r="C15826" t="s">
        <v>123</v>
      </c>
      <c r="D15826" t="s">
        <v>47</v>
      </c>
      <c r="F15826">
        <v>0</v>
      </c>
      <c r="H15826">
        <v>0</v>
      </c>
    </row>
    <row r="15827" spans="1:8" x14ac:dyDescent="0.35">
      <c r="A15827" s="1">
        <v>45746</v>
      </c>
      <c r="B15827" t="s">
        <v>122</v>
      </c>
      <c r="C15827" t="s">
        <v>123</v>
      </c>
      <c r="D15827" t="s">
        <v>47</v>
      </c>
      <c r="F15827">
        <v>0</v>
      </c>
      <c r="H15827">
        <v>0</v>
      </c>
    </row>
    <row r="15828" spans="1:8" x14ac:dyDescent="0.35">
      <c r="A15828" s="1">
        <v>45753</v>
      </c>
      <c r="B15828" t="s">
        <v>122</v>
      </c>
      <c r="C15828" t="s">
        <v>123</v>
      </c>
      <c r="D15828" t="s">
        <v>47</v>
      </c>
      <c r="F15828">
        <v>0</v>
      </c>
      <c r="H15828">
        <v>0</v>
      </c>
    </row>
    <row r="15829" spans="1:8" x14ac:dyDescent="0.35">
      <c r="A15829" s="1">
        <v>45760</v>
      </c>
      <c r="B15829" t="s">
        <v>122</v>
      </c>
      <c r="C15829" t="s">
        <v>123</v>
      </c>
      <c r="D15829" t="s">
        <v>47</v>
      </c>
      <c r="F15829">
        <v>0</v>
      </c>
      <c r="H15829">
        <v>0</v>
      </c>
    </row>
    <row r="15830" spans="1:8" x14ac:dyDescent="0.35">
      <c r="A15830" s="1">
        <v>45767</v>
      </c>
      <c r="B15830" t="s">
        <v>122</v>
      </c>
      <c r="C15830" t="s">
        <v>123</v>
      </c>
      <c r="D15830" t="s">
        <v>47</v>
      </c>
      <c r="F15830">
        <v>0</v>
      </c>
      <c r="H15830">
        <v>0</v>
      </c>
    </row>
    <row r="15831" spans="1:8" x14ac:dyDescent="0.35">
      <c r="A15831" s="1">
        <v>45774</v>
      </c>
      <c r="B15831" t="s">
        <v>122</v>
      </c>
      <c r="C15831" t="s">
        <v>123</v>
      </c>
      <c r="D15831" t="s">
        <v>47</v>
      </c>
      <c r="F15831">
        <v>0</v>
      </c>
      <c r="H15831">
        <v>0</v>
      </c>
    </row>
    <row r="15832" spans="1:8" x14ac:dyDescent="0.35">
      <c r="A15832" s="1">
        <v>45781</v>
      </c>
      <c r="B15832" t="s">
        <v>122</v>
      </c>
      <c r="C15832" t="s">
        <v>123</v>
      </c>
      <c r="D15832" t="s">
        <v>47</v>
      </c>
      <c r="F15832">
        <v>0</v>
      </c>
      <c r="H15832">
        <v>0</v>
      </c>
    </row>
    <row r="15833" spans="1:8" x14ac:dyDescent="0.35">
      <c r="A15833" s="1">
        <v>45788</v>
      </c>
      <c r="B15833" t="s">
        <v>122</v>
      </c>
      <c r="C15833" t="s">
        <v>123</v>
      </c>
      <c r="D15833" t="s">
        <v>47</v>
      </c>
      <c r="F15833">
        <v>0</v>
      </c>
      <c r="H15833">
        <v>0</v>
      </c>
    </row>
    <row r="15834" spans="1:8" x14ac:dyDescent="0.35">
      <c r="A15834" s="1">
        <v>45795</v>
      </c>
      <c r="B15834" t="s">
        <v>122</v>
      </c>
      <c r="C15834" t="s">
        <v>123</v>
      </c>
      <c r="D15834" t="s">
        <v>47</v>
      </c>
      <c r="F15834">
        <v>0</v>
      </c>
      <c r="H15834">
        <v>0</v>
      </c>
    </row>
    <row r="15835" spans="1:8" x14ac:dyDescent="0.35">
      <c r="A15835" s="1">
        <v>45802</v>
      </c>
      <c r="B15835" t="s">
        <v>122</v>
      </c>
      <c r="C15835" t="s">
        <v>123</v>
      </c>
      <c r="D15835" t="s">
        <v>47</v>
      </c>
      <c r="F15835">
        <v>0</v>
      </c>
      <c r="H15835">
        <v>0</v>
      </c>
    </row>
    <row r="15836" spans="1:8" x14ac:dyDescent="0.35">
      <c r="A15836" s="1">
        <v>45809</v>
      </c>
      <c r="B15836" t="s">
        <v>122</v>
      </c>
      <c r="C15836" t="s">
        <v>123</v>
      </c>
      <c r="D15836" t="s">
        <v>47</v>
      </c>
      <c r="F15836">
        <v>0</v>
      </c>
      <c r="H15836">
        <v>0</v>
      </c>
    </row>
    <row r="15837" spans="1:8" x14ac:dyDescent="0.35">
      <c r="A15837" s="1">
        <v>45816</v>
      </c>
      <c r="B15837" t="s">
        <v>122</v>
      </c>
      <c r="C15837" t="s">
        <v>123</v>
      </c>
      <c r="D15837" t="s">
        <v>47</v>
      </c>
      <c r="F15837">
        <v>0</v>
      </c>
      <c r="H15837">
        <v>0</v>
      </c>
    </row>
    <row r="15838" spans="1:8" x14ac:dyDescent="0.35">
      <c r="A15838" s="1">
        <v>45823</v>
      </c>
      <c r="B15838" t="s">
        <v>122</v>
      </c>
      <c r="C15838" t="s">
        <v>123</v>
      </c>
      <c r="D15838" t="s">
        <v>47</v>
      </c>
      <c r="F15838">
        <v>0</v>
      </c>
      <c r="H15838">
        <v>0</v>
      </c>
    </row>
    <row r="15839" spans="1:8" x14ac:dyDescent="0.35">
      <c r="A15839" s="1">
        <v>45830</v>
      </c>
      <c r="B15839" t="s">
        <v>122</v>
      </c>
      <c r="C15839" t="s">
        <v>123</v>
      </c>
      <c r="D15839" t="s">
        <v>47</v>
      </c>
      <c r="F15839">
        <v>0</v>
      </c>
      <c r="H15839">
        <v>0</v>
      </c>
    </row>
    <row r="15840" spans="1:8" x14ac:dyDescent="0.35">
      <c r="A15840" s="1">
        <v>45837</v>
      </c>
      <c r="B15840" t="s">
        <v>122</v>
      </c>
      <c r="C15840" t="s">
        <v>123</v>
      </c>
      <c r="D15840" t="s">
        <v>47</v>
      </c>
      <c r="F15840">
        <v>0</v>
      </c>
      <c r="H15840">
        <v>0</v>
      </c>
    </row>
    <row r="15841" spans="1:8" x14ac:dyDescent="0.35">
      <c r="A15841" s="1">
        <v>45844</v>
      </c>
      <c r="B15841" t="s">
        <v>122</v>
      </c>
      <c r="C15841" t="s">
        <v>123</v>
      </c>
      <c r="D15841" t="s">
        <v>47</v>
      </c>
      <c r="F15841">
        <v>0</v>
      </c>
      <c r="H15841">
        <v>0</v>
      </c>
    </row>
    <row r="15842" spans="1:8" x14ac:dyDescent="0.35">
      <c r="A15842" s="1">
        <v>43835</v>
      </c>
      <c r="B15842" t="s">
        <v>124</v>
      </c>
      <c r="C15842" t="s">
        <v>125</v>
      </c>
      <c r="D15842" t="s">
        <v>16</v>
      </c>
      <c r="F15842">
        <v>0</v>
      </c>
      <c r="H15842">
        <v>0</v>
      </c>
    </row>
    <row r="15843" spans="1:8" x14ac:dyDescent="0.35">
      <c r="A15843" s="1">
        <v>43842</v>
      </c>
      <c r="B15843" t="s">
        <v>124</v>
      </c>
      <c r="C15843" t="s">
        <v>125</v>
      </c>
      <c r="D15843" t="s">
        <v>16</v>
      </c>
      <c r="F15843">
        <v>0</v>
      </c>
      <c r="H15843">
        <v>0</v>
      </c>
    </row>
    <row r="15844" spans="1:8" x14ac:dyDescent="0.35">
      <c r="A15844" s="1">
        <v>43849</v>
      </c>
      <c r="B15844" t="s">
        <v>124</v>
      </c>
      <c r="C15844" t="s">
        <v>125</v>
      </c>
      <c r="D15844" t="s">
        <v>16</v>
      </c>
      <c r="F15844">
        <v>0</v>
      </c>
      <c r="H15844">
        <v>0</v>
      </c>
    </row>
    <row r="15845" spans="1:8" x14ac:dyDescent="0.35">
      <c r="A15845" s="1">
        <v>43856</v>
      </c>
      <c r="B15845" t="s">
        <v>124</v>
      </c>
      <c r="C15845" t="s">
        <v>125</v>
      </c>
      <c r="D15845" t="s">
        <v>16</v>
      </c>
      <c r="F15845">
        <v>0</v>
      </c>
      <c r="H15845">
        <v>0</v>
      </c>
    </row>
    <row r="15846" spans="1:8" x14ac:dyDescent="0.35">
      <c r="A15846" s="1">
        <v>43863</v>
      </c>
      <c r="B15846" t="s">
        <v>124</v>
      </c>
      <c r="C15846" t="s">
        <v>125</v>
      </c>
      <c r="D15846" t="s">
        <v>16</v>
      </c>
      <c r="F15846">
        <v>0</v>
      </c>
      <c r="H15846">
        <v>0</v>
      </c>
    </row>
    <row r="15847" spans="1:8" x14ac:dyDescent="0.35">
      <c r="A15847" s="1">
        <v>43870</v>
      </c>
      <c r="B15847" t="s">
        <v>124</v>
      </c>
      <c r="C15847" t="s">
        <v>125</v>
      </c>
      <c r="D15847" t="s">
        <v>16</v>
      </c>
      <c r="F15847">
        <v>0</v>
      </c>
      <c r="H15847">
        <v>0</v>
      </c>
    </row>
    <row r="15848" spans="1:8" x14ac:dyDescent="0.35">
      <c r="A15848" s="1">
        <v>43877</v>
      </c>
      <c r="B15848" t="s">
        <v>124</v>
      </c>
      <c r="C15848" t="s">
        <v>125</v>
      </c>
      <c r="D15848" t="s">
        <v>16</v>
      </c>
      <c r="F15848">
        <v>0</v>
      </c>
      <c r="H15848">
        <v>0</v>
      </c>
    </row>
    <row r="15849" spans="1:8" x14ac:dyDescent="0.35">
      <c r="A15849" s="1">
        <v>43884</v>
      </c>
      <c r="B15849" t="s">
        <v>124</v>
      </c>
      <c r="C15849" t="s">
        <v>125</v>
      </c>
      <c r="D15849" t="s">
        <v>16</v>
      </c>
      <c r="F15849">
        <v>0</v>
      </c>
      <c r="H15849">
        <v>0</v>
      </c>
    </row>
    <row r="15850" spans="1:8" x14ac:dyDescent="0.35">
      <c r="A15850" s="1">
        <v>43891</v>
      </c>
      <c r="B15850" t="s">
        <v>124</v>
      </c>
      <c r="C15850" t="s">
        <v>125</v>
      </c>
      <c r="D15850" t="s">
        <v>16</v>
      </c>
      <c r="F15850">
        <v>0</v>
      </c>
      <c r="H15850">
        <v>0</v>
      </c>
    </row>
    <row r="15851" spans="1:8" x14ac:dyDescent="0.35">
      <c r="A15851" s="1">
        <v>43898</v>
      </c>
      <c r="B15851" t="s">
        <v>124</v>
      </c>
      <c r="C15851" t="s">
        <v>125</v>
      </c>
      <c r="D15851" t="s">
        <v>16</v>
      </c>
      <c r="F15851">
        <v>0</v>
      </c>
      <c r="H15851">
        <v>0</v>
      </c>
    </row>
    <row r="15852" spans="1:8" x14ac:dyDescent="0.35">
      <c r="A15852" s="1">
        <v>43905</v>
      </c>
      <c r="B15852" t="s">
        <v>124</v>
      </c>
      <c r="C15852" t="s">
        <v>125</v>
      </c>
      <c r="D15852" t="s">
        <v>16</v>
      </c>
      <c r="E15852">
        <v>2</v>
      </c>
      <c r="F15852">
        <v>2</v>
      </c>
      <c r="H15852">
        <v>0</v>
      </c>
    </row>
    <row r="15853" spans="1:8" x14ac:dyDescent="0.35">
      <c r="A15853" s="1">
        <v>43912</v>
      </c>
      <c r="B15853" t="s">
        <v>124</v>
      </c>
      <c r="C15853" t="s">
        <v>125</v>
      </c>
      <c r="D15853" t="s">
        <v>16</v>
      </c>
      <c r="E15853">
        <v>28</v>
      </c>
      <c r="F15853">
        <v>30</v>
      </c>
      <c r="H15853">
        <v>0</v>
      </c>
    </row>
    <row r="15854" spans="1:8" x14ac:dyDescent="0.35">
      <c r="A15854" s="1">
        <v>43919</v>
      </c>
      <c r="B15854" t="s">
        <v>124</v>
      </c>
      <c r="C15854" t="s">
        <v>125</v>
      </c>
      <c r="D15854" t="s">
        <v>16</v>
      </c>
      <c r="E15854">
        <v>35</v>
      </c>
      <c r="F15854">
        <v>65</v>
      </c>
      <c r="H15854">
        <v>0</v>
      </c>
    </row>
    <row r="15855" spans="1:8" x14ac:dyDescent="0.35">
      <c r="A15855" s="1">
        <v>43926</v>
      </c>
      <c r="B15855" t="s">
        <v>124</v>
      </c>
      <c r="C15855" t="s">
        <v>125</v>
      </c>
      <c r="D15855" t="s">
        <v>16</v>
      </c>
      <c r="E15855">
        <v>89</v>
      </c>
      <c r="F15855">
        <v>154</v>
      </c>
      <c r="H15855">
        <v>0</v>
      </c>
    </row>
    <row r="15856" spans="1:8" x14ac:dyDescent="0.35">
      <c r="A15856" s="1">
        <v>43933</v>
      </c>
      <c r="B15856" t="s">
        <v>124</v>
      </c>
      <c r="C15856" t="s">
        <v>125</v>
      </c>
      <c r="D15856" t="s">
        <v>16</v>
      </c>
      <c r="E15856">
        <v>80</v>
      </c>
      <c r="F15856">
        <v>234</v>
      </c>
      <c r="H15856">
        <v>0</v>
      </c>
    </row>
    <row r="15857" spans="1:8" x14ac:dyDescent="0.35">
      <c r="A15857" s="1">
        <v>43940</v>
      </c>
      <c r="B15857" t="s">
        <v>124</v>
      </c>
      <c r="C15857" t="s">
        <v>125</v>
      </c>
      <c r="D15857" t="s">
        <v>16</v>
      </c>
      <c r="E15857">
        <v>93</v>
      </c>
      <c r="F15857">
        <v>327</v>
      </c>
      <c r="G15857">
        <v>213</v>
      </c>
      <c r="H15857">
        <v>213</v>
      </c>
    </row>
    <row r="15858" spans="1:8" x14ac:dyDescent="0.35">
      <c r="A15858" s="1">
        <v>43947</v>
      </c>
      <c r="B15858" t="s">
        <v>124</v>
      </c>
      <c r="C15858" t="s">
        <v>125</v>
      </c>
      <c r="D15858" t="s">
        <v>16</v>
      </c>
      <c r="E15858">
        <v>115</v>
      </c>
      <c r="F15858">
        <v>442</v>
      </c>
      <c r="G15858">
        <v>3</v>
      </c>
      <c r="H15858">
        <v>216</v>
      </c>
    </row>
    <row r="15859" spans="1:8" x14ac:dyDescent="0.35">
      <c r="A15859" s="1">
        <v>43954</v>
      </c>
      <c r="B15859" t="s">
        <v>124</v>
      </c>
      <c r="C15859" t="s">
        <v>125</v>
      </c>
      <c r="D15859" t="s">
        <v>16</v>
      </c>
      <c r="E15859">
        <v>232</v>
      </c>
      <c r="F15859">
        <v>674</v>
      </c>
      <c r="G15859">
        <v>5</v>
      </c>
      <c r="H15859">
        <v>221</v>
      </c>
    </row>
    <row r="15860" spans="1:8" x14ac:dyDescent="0.35">
      <c r="A15860" s="1">
        <v>43961</v>
      </c>
      <c r="B15860" t="s">
        <v>124</v>
      </c>
      <c r="C15860" t="s">
        <v>125</v>
      </c>
      <c r="D15860" t="s">
        <v>16</v>
      </c>
      <c r="E15860">
        <v>317</v>
      </c>
      <c r="F15860">
        <v>991</v>
      </c>
      <c r="G15860">
        <v>8</v>
      </c>
      <c r="H15860">
        <v>229</v>
      </c>
    </row>
    <row r="15861" spans="1:8" x14ac:dyDescent="0.35">
      <c r="A15861" s="1">
        <v>43968</v>
      </c>
      <c r="B15861" t="s">
        <v>124</v>
      </c>
      <c r="C15861" t="s">
        <v>125</v>
      </c>
      <c r="D15861" t="s">
        <v>16</v>
      </c>
      <c r="E15861">
        <v>463</v>
      </c>
      <c r="F15861">
        <v>1454</v>
      </c>
      <c r="G15861">
        <v>19</v>
      </c>
      <c r="H15861">
        <v>248</v>
      </c>
    </row>
    <row r="15862" spans="1:8" x14ac:dyDescent="0.35">
      <c r="A15862" s="1">
        <v>43975</v>
      </c>
      <c r="B15862" t="s">
        <v>124</v>
      </c>
      <c r="C15862" t="s">
        <v>125</v>
      </c>
      <c r="D15862" t="s">
        <v>16</v>
      </c>
      <c r="E15862">
        <v>686</v>
      </c>
      <c r="F15862">
        <v>2140</v>
      </c>
      <c r="G15862">
        <v>2</v>
      </c>
      <c r="H15862">
        <v>250</v>
      </c>
    </row>
    <row r="15863" spans="1:8" x14ac:dyDescent="0.35">
      <c r="A15863" s="1">
        <v>43982</v>
      </c>
      <c r="B15863" t="s">
        <v>124</v>
      </c>
      <c r="C15863" t="s">
        <v>125</v>
      </c>
      <c r="D15863" t="s">
        <v>16</v>
      </c>
      <c r="E15863">
        <v>908</v>
      </c>
      <c r="F15863">
        <v>3048</v>
      </c>
      <c r="G15863">
        <v>9</v>
      </c>
      <c r="H15863">
        <v>259</v>
      </c>
    </row>
    <row r="15864" spans="1:8" x14ac:dyDescent="0.35">
      <c r="A15864" s="1">
        <v>43989</v>
      </c>
      <c r="B15864" t="s">
        <v>124</v>
      </c>
      <c r="C15864" t="s">
        <v>125</v>
      </c>
      <c r="D15864" t="s">
        <v>16</v>
      </c>
      <c r="E15864">
        <v>829</v>
      </c>
      <c r="F15864">
        <v>3877</v>
      </c>
      <c r="G15864">
        <v>11</v>
      </c>
      <c r="H15864">
        <v>270</v>
      </c>
    </row>
    <row r="15865" spans="1:8" x14ac:dyDescent="0.35">
      <c r="A15865" s="1">
        <v>43996</v>
      </c>
      <c r="B15865" t="s">
        <v>124</v>
      </c>
      <c r="C15865" t="s">
        <v>125</v>
      </c>
      <c r="D15865" t="s">
        <v>16</v>
      </c>
      <c r="E15865">
        <v>900</v>
      </c>
      <c r="F15865">
        <v>4777</v>
      </c>
      <c r="G15865">
        <v>24</v>
      </c>
      <c r="H15865">
        <v>294</v>
      </c>
    </row>
    <row r="15866" spans="1:8" x14ac:dyDescent="0.35">
      <c r="A15866" s="1">
        <v>44003</v>
      </c>
      <c r="B15866" t="s">
        <v>124</v>
      </c>
      <c r="C15866" t="s">
        <v>125</v>
      </c>
      <c r="D15866" t="s">
        <v>16</v>
      </c>
      <c r="E15866">
        <v>1048</v>
      </c>
      <c r="F15866">
        <v>5825</v>
      </c>
      <c r="G15866">
        <v>24</v>
      </c>
      <c r="H15866">
        <v>318</v>
      </c>
    </row>
    <row r="15867" spans="1:8" x14ac:dyDescent="0.35">
      <c r="A15867" s="1">
        <v>44010</v>
      </c>
      <c r="B15867" t="s">
        <v>124</v>
      </c>
      <c r="C15867" t="s">
        <v>125</v>
      </c>
      <c r="D15867" t="s">
        <v>16</v>
      </c>
      <c r="E15867">
        <v>1001</v>
      </c>
      <c r="F15867">
        <v>6826</v>
      </c>
      <c r="G15867">
        <v>28</v>
      </c>
      <c r="H15867">
        <v>346</v>
      </c>
    </row>
    <row r="15868" spans="1:8" x14ac:dyDescent="0.35">
      <c r="A15868" s="1">
        <v>44017</v>
      </c>
      <c r="B15868" t="s">
        <v>124</v>
      </c>
      <c r="C15868" t="s">
        <v>125</v>
      </c>
      <c r="D15868" t="s">
        <v>16</v>
      </c>
      <c r="E15868">
        <v>584</v>
      </c>
      <c r="F15868">
        <v>7410</v>
      </c>
      <c r="G15868">
        <v>23</v>
      </c>
      <c r="H15868">
        <v>369</v>
      </c>
    </row>
    <row r="15869" spans="1:8" x14ac:dyDescent="0.35">
      <c r="A15869" s="1">
        <v>44024</v>
      </c>
      <c r="B15869" t="s">
        <v>124</v>
      </c>
      <c r="C15869" t="s">
        <v>125</v>
      </c>
      <c r="D15869" t="s">
        <v>16</v>
      </c>
      <c r="E15869">
        <v>622</v>
      </c>
      <c r="F15869">
        <v>8032</v>
      </c>
      <c r="G15869">
        <v>6</v>
      </c>
      <c r="H15869">
        <v>375</v>
      </c>
    </row>
    <row r="15870" spans="1:8" x14ac:dyDescent="0.35">
      <c r="A15870" s="1">
        <v>44031</v>
      </c>
      <c r="B15870" t="s">
        <v>124</v>
      </c>
      <c r="C15870" t="s">
        <v>125</v>
      </c>
      <c r="D15870" t="s">
        <v>16</v>
      </c>
      <c r="E15870">
        <v>370</v>
      </c>
      <c r="F15870">
        <v>8402</v>
      </c>
      <c r="G15870">
        <v>5</v>
      </c>
      <c r="H15870">
        <v>380</v>
      </c>
    </row>
    <row r="15871" spans="1:8" x14ac:dyDescent="0.35">
      <c r="A15871" s="1">
        <v>44038</v>
      </c>
      <c r="B15871" t="s">
        <v>124</v>
      </c>
      <c r="C15871" t="s">
        <v>125</v>
      </c>
      <c r="D15871" t="s">
        <v>16</v>
      </c>
      <c r="E15871">
        <v>427</v>
      </c>
      <c r="F15871">
        <v>8829</v>
      </c>
      <c r="G15871">
        <v>10</v>
      </c>
      <c r="H15871">
        <v>390</v>
      </c>
    </row>
    <row r="15872" spans="1:8" x14ac:dyDescent="0.35">
      <c r="A15872" s="1">
        <v>44045</v>
      </c>
      <c r="B15872" t="s">
        <v>124</v>
      </c>
      <c r="C15872" t="s">
        <v>125</v>
      </c>
      <c r="D15872" t="s">
        <v>16</v>
      </c>
      <c r="E15872">
        <v>285</v>
      </c>
      <c r="F15872">
        <v>9114</v>
      </c>
      <c r="G15872">
        <v>11</v>
      </c>
      <c r="H15872">
        <v>401</v>
      </c>
    </row>
    <row r="15873" spans="1:8" x14ac:dyDescent="0.35">
      <c r="A15873" s="1">
        <v>44052</v>
      </c>
      <c r="B15873" t="s">
        <v>124</v>
      </c>
      <c r="C15873" t="s">
        <v>125</v>
      </c>
      <c r="D15873" t="s">
        <v>16</v>
      </c>
      <c r="E15873">
        <v>339</v>
      </c>
      <c r="F15873">
        <v>9453</v>
      </c>
      <c r="G15873">
        <v>10</v>
      </c>
      <c r="H15873">
        <v>411</v>
      </c>
    </row>
    <row r="15874" spans="1:8" x14ac:dyDescent="0.35">
      <c r="A15874" s="1">
        <v>44059</v>
      </c>
      <c r="B15874" t="s">
        <v>124</v>
      </c>
      <c r="C15874" t="s">
        <v>125</v>
      </c>
      <c r="D15874" t="s">
        <v>16</v>
      </c>
      <c r="E15874">
        <v>222</v>
      </c>
      <c r="F15874">
        <v>9675</v>
      </c>
      <c r="G15874">
        <v>16</v>
      </c>
      <c r="H15874">
        <v>427</v>
      </c>
    </row>
    <row r="15875" spans="1:8" x14ac:dyDescent="0.35">
      <c r="A15875" s="1">
        <v>44066</v>
      </c>
      <c r="B15875" t="s">
        <v>124</v>
      </c>
      <c r="C15875" t="s">
        <v>125</v>
      </c>
      <c r="D15875" t="s">
        <v>16</v>
      </c>
      <c r="E15875">
        <v>154</v>
      </c>
      <c r="F15875">
        <v>9829</v>
      </c>
      <c r="G15875">
        <v>11</v>
      </c>
      <c r="H15875">
        <v>438</v>
      </c>
    </row>
    <row r="15876" spans="1:8" x14ac:dyDescent="0.35">
      <c r="A15876" s="1">
        <v>44073</v>
      </c>
      <c r="B15876" t="s">
        <v>124</v>
      </c>
      <c r="C15876" t="s">
        <v>125</v>
      </c>
      <c r="D15876" t="s">
        <v>16</v>
      </c>
      <c r="E15876">
        <v>215</v>
      </c>
      <c r="F15876">
        <v>10044</v>
      </c>
      <c r="G15876">
        <v>7</v>
      </c>
      <c r="H15876">
        <v>445</v>
      </c>
    </row>
    <row r="15877" spans="1:8" x14ac:dyDescent="0.35">
      <c r="A15877" s="1">
        <v>44080</v>
      </c>
      <c r="B15877" t="s">
        <v>124</v>
      </c>
      <c r="C15877" t="s">
        <v>125</v>
      </c>
      <c r="D15877" t="s">
        <v>16</v>
      </c>
      <c r="E15877">
        <v>165</v>
      </c>
      <c r="F15877">
        <v>10209</v>
      </c>
      <c r="H15877">
        <v>445</v>
      </c>
    </row>
    <row r="15878" spans="1:8" x14ac:dyDescent="0.35">
      <c r="A15878" s="1">
        <v>44087</v>
      </c>
      <c r="B15878" t="s">
        <v>124</v>
      </c>
      <c r="C15878" t="s">
        <v>125</v>
      </c>
      <c r="D15878" t="s">
        <v>16</v>
      </c>
      <c r="E15878">
        <v>180</v>
      </c>
      <c r="F15878">
        <v>10389</v>
      </c>
      <c r="G15878">
        <v>2</v>
      </c>
      <c r="H15878">
        <v>447</v>
      </c>
    </row>
    <row r="15879" spans="1:8" x14ac:dyDescent="0.35">
      <c r="A15879" s="1">
        <v>44094</v>
      </c>
      <c r="B15879" t="s">
        <v>124</v>
      </c>
      <c r="C15879" t="s">
        <v>125</v>
      </c>
      <c r="D15879" t="s">
        <v>16</v>
      </c>
      <c r="E15879">
        <v>125</v>
      </c>
      <c r="F15879">
        <v>10514</v>
      </c>
      <c r="G15879">
        <v>6</v>
      </c>
      <c r="H15879">
        <v>453</v>
      </c>
    </row>
    <row r="15880" spans="1:8" x14ac:dyDescent="0.35">
      <c r="A15880" s="1">
        <v>44101</v>
      </c>
      <c r="B15880" t="s">
        <v>124</v>
      </c>
      <c r="C15880" t="s">
        <v>125</v>
      </c>
      <c r="D15880" t="s">
        <v>16</v>
      </c>
      <c r="E15880">
        <v>97</v>
      </c>
      <c r="F15880">
        <v>10611</v>
      </c>
      <c r="H15880">
        <v>453</v>
      </c>
    </row>
    <row r="15881" spans="1:8" x14ac:dyDescent="0.35">
      <c r="A15881" s="1">
        <v>44108</v>
      </c>
      <c r="B15881" t="s">
        <v>124</v>
      </c>
      <c r="C15881" t="s">
        <v>125</v>
      </c>
      <c r="D15881" t="s">
        <v>16</v>
      </c>
      <c r="E15881">
        <v>148</v>
      </c>
      <c r="F15881">
        <v>10759</v>
      </c>
      <c r="G15881">
        <v>3</v>
      </c>
      <c r="H15881">
        <v>456</v>
      </c>
    </row>
    <row r="15882" spans="1:8" x14ac:dyDescent="0.35">
      <c r="A15882" s="1">
        <v>44115</v>
      </c>
      <c r="B15882" t="s">
        <v>124</v>
      </c>
      <c r="C15882" t="s">
        <v>125</v>
      </c>
      <c r="D15882" t="s">
        <v>16</v>
      </c>
      <c r="E15882">
        <v>97</v>
      </c>
      <c r="F15882">
        <v>10856</v>
      </c>
      <c r="G15882">
        <v>2</v>
      </c>
      <c r="H15882">
        <v>458</v>
      </c>
    </row>
    <row r="15883" spans="1:8" x14ac:dyDescent="0.35">
      <c r="A15883" s="1">
        <v>44122</v>
      </c>
      <c r="B15883" t="s">
        <v>124</v>
      </c>
      <c r="C15883" t="s">
        <v>125</v>
      </c>
      <c r="D15883" t="s">
        <v>16</v>
      </c>
      <c r="E15883">
        <v>171</v>
      </c>
      <c r="F15883">
        <v>11027</v>
      </c>
      <c r="G15883">
        <v>26</v>
      </c>
      <c r="H15883">
        <v>484</v>
      </c>
    </row>
    <row r="15884" spans="1:8" x14ac:dyDescent="0.35">
      <c r="A15884" s="1">
        <v>44129</v>
      </c>
      <c r="B15884" t="s">
        <v>124</v>
      </c>
      <c r="C15884" t="s">
        <v>125</v>
      </c>
      <c r="D15884" t="s">
        <v>16</v>
      </c>
      <c r="E15884">
        <v>133</v>
      </c>
      <c r="F15884">
        <v>11160</v>
      </c>
      <c r="G15884">
        <v>3</v>
      </c>
      <c r="H15884">
        <v>487</v>
      </c>
    </row>
    <row r="15885" spans="1:8" x14ac:dyDescent="0.35">
      <c r="A15885" s="1">
        <v>44136</v>
      </c>
      <c r="B15885" t="s">
        <v>124</v>
      </c>
      <c r="C15885" t="s">
        <v>125</v>
      </c>
      <c r="D15885" t="s">
        <v>16</v>
      </c>
      <c r="E15885">
        <v>212</v>
      </c>
      <c r="F15885">
        <v>11372</v>
      </c>
      <c r="G15885">
        <v>3</v>
      </c>
      <c r="H15885">
        <v>490</v>
      </c>
    </row>
    <row r="15886" spans="1:8" x14ac:dyDescent="0.35">
      <c r="A15886" s="1">
        <v>44143</v>
      </c>
      <c r="B15886" t="s">
        <v>124</v>
      </c>
      <c r="C15886" t="s">
        <v>125</v>
      </c>
      <c r="D15886" t="s">
        <v>16</v>
      </c>
      <c r="E15886">
        <v>218</v>
      </c>
      <c r="F15886">
        <v>11590</v>
      </c>
      <c r="G15886">
        <v>8</v>
      </c>
      <c r="H15886">
        <v>498</v>
      </c>
    </row>
    <row r="15887" spans="1:8" x14ac:dyDescent="0.35">
      <c r="A15887" s="1">
        <v>44150</v>
      </c>
      <c r="B15887" t="s">
        <v>124</v>
      </c>
      <c r="C15887" t="s">
        <v>125</v>
      </c>
      <c r="D15887" t="s">
        <v>16</v>
      </c>
      <c r="E15887">
        <v>248</v>
      </c>
      <c r="F15887">
        <v>11838</v>
      </c>
      <c r="G15887">
        <v>5</v>
      </c>
      <c r="H15887">
        <v>503</v>
      </c>
    </row>
    <row r="15888" spans="1:8" x14ac:dyDescent="0.35">
      <c r="A15888" s="1">
        <v>44157</v>
      </c>
      <c r="B15888" t="s">
        <v>124</v>
      </c>
      <c r="C15888" t="s">
        <v>125</v>
      </c>
      <c r="D15888" t="s">
        <v>16</v>
      </c>
      <c r="E15888">
        <v>400</v>
      </c>
      <c r="F15888">
        <v>12238</v>
      </c>
      <c r="G15888">
        <v>7</v>
      </c>
      <c r="H15888">
        <v>510</v>
      </c>
    </row>
    <row r="15889" spans="1:8" x14ac:dyDescent="0.35">
      <c r="A15889" s="1">
        <v>44164</v>
      </c>
      <c r="B15889" t="s">
        <v>124</v>
      </c>
      <c r="C15889" t="s">
        <v>125</v>
      </c>
      <c r="D15889" t="s">
        <v>16</v>
      </c>
      <c r="E15889">
        <v>463</v>
      </c>
      <c r="F15889">
        <v>12701</v>
      </c>
      <c r="G15889">
        <v>5</v>
      </c>
      <c r="H15889">
        <v>515</v>
      </c>
    </row>
    <row r="15890" spans="1:8" x14ac:dyDescent="0.35">
      <c r="A15890" s="1">
        <v>44171</v>
      </c>
      <c r="B15890" t="s">
        <v>124</v>
      </c>
      <c r="C15890" t="s">
        <v>125</v>
      </c>
      <c r="D15890" t="s">
        <v>16</v>
      </c>
      <c r="E15890">
        <v>825</v>
      </c>
      <c r="F15890">
        <v>13526</v>
      </c>
      <c r="G15890">
        <v>11</v>
      </c>
      <c r="H15890">
        <v>526</v>
      </c>
    </row>
    <row r="15891" spans="1:8" x14ac:dyDescent="0.35">
      <c r="A15891" s="1">
        <v>44178</v>
      </c>
      <c r="B15891" t="s">
        <v>124</v>
      </c>
      <c r="C15891" t="s">
        <v>125</v>
      </c>
      <c r="D15891" t="s">
        <v>16</v>
      </c>
      <c r="E15891">
        <v>934</v>
      </c>
      <c r="F15891">
        <v>14460</v>
      </c>
      <c r="G15891">
        <v>12</v>
      </c>
      <c r="H15891">
        <v>538</v>
      </c>
    </row>
    <row r="15892" spans="1:8" x14ac:dyDescent="0.35">
      <c r="A15892" s="1">
        <v>44185</v>
      </c>
      <c r="B15892" t="s">
        <v>124</v>
      </c>
      <c r="C15892" t="s">
        <v>125</v>
      </c>
      <c r="D15892" t="s">
        <v>16</v>
      </c>
      <c r="E15892">
        <v>1033</v>
      </c>
      <c r="F15892">
        <v>15493</v>
      </c>
      <c r="G15892">
        <v>14</v>
      </c>
      <c r="H15892">
        <v>552</v>
      </c>
    </row>
    <row r="15893" spans="1:8" x14ac:dyDescent="0.35">
      <c r="A15893" s="1">
        <v>44192</v>
      </c>
      <c r="B15893" t="s">
        <v>124</v>
      </c>
      <c r="C15893" t="s">
        <v>125</v>
      </c>
      <c r="D15893" t="s">
        <v>16</v>
      </c>
      <c r="E15893">
        <v>1344</v>
      </c>
      <c r="F15893">
        <v>16837</v>
      </c>
      <c r="G15893">
        <v>27</v>
      </c>
      <c r="H15893">
        <v>579</v>
      </c>
    </row>
    <row r="15894" spans="1:8" x14ac:dyDescent="0.35">
      <c r="A15894" s="1">
        <v>44199</v>
      </c>
      <c r="B15894" t="s">
        <v>124</v>
      </c>
      <c r="C15894" t="s">
        <v>125</v>
      </c>
      <c r="D15894" t="s">
        <v>16</v>
      </c>
      <c r="E15894">
        <v>1264</v>
      </c>
      <c r="F15894">
        <v>18101</v>
      </c>
      <c r="G15894">
        <v>22</v>
      </c>
      <c r="H15894">
        <v>601</v>
      </c>
    </row>
    <row r="15895" spans="1:8" x14ac:dyDescent="0.35">
      <c r="A15895" s="1">
        <v>44206</v>
      </c>
      <c r="B15895" t="s">
        <v>124</v>
      </c>
      <c r="C15895" t="s">
        <v>125</v>
      </c>
      <c r="D15895" t="s">
        <v>16</v>
      </c>
      <c r="E15895">
        <v>1333</v>
      </c>
      <c r="F15895">
        <v>19434</v>
      </c>
      <c r="G15895">
        <v>9</v>
      </c>
      <c r="H15895">
        <v>610</v>
      </c>
    </row>
    <row r="15896" spans="1:8" x14ac:dyDescent="0.35">
      <c r="A15896" s="1">
        <v>44213</v>
      </c>
      <c r="B15896" t="s">
        <v>124</v>
      </c>
      <c r="C15896" t="s">
        <v>125</v>
      </c>
      <c r="D15896" t="s">
        <v>16</v>
      </c>
      <c r="E15896">
        <v>1473</v>
      </c>
      <c r="F15896">
        <v>20907</v>
      </c>
      <c r="G15896">
        <v>20</v>
      </c>
      <c r="H15896">
        <v>630</v>
      </c>
    </row>
    <row r="15897" spans="1:8" x14ac:dyDescent="0.35">
      <c r="A15897" s="1">
        <v>44220</v>
      </c>
      <c r="B15897" t="s">
        <v>124</v>
      </c>
      <c r="C15897" t="s">
        <v>125</v>
      </c>
      <c r="D15897" t="s">
        <v>16</v>
      </c>
      <c r="E15897">
        <v>961</v>
      </c>
      <c r="F15897">
        <v>21868</v>
      </c>
      <c r="G15897">
        <v>31</v>
      </c>
      <c r="H15897">
        <v>661</v>
      </c>
    </row>
    <row r="15898" spans="1:8" x14ac:dyDescent="0.35">
      <c r="A15898" s="1">
        <v>44227</v>
      </c>
      <c r="B15898" t="s">
        <v>124</v>
      </c>
      <c r="C15898" t="s">
        <v>125</v>
      </c>
      <c r="D15898" t="s">
        <v>16</v>
      </c>
      <c r="E15898">
        <v>902</v>
      </c>
      <c r="F15898">
        <v>22770</v>
      </c>
      <c r="G15898">
        <v>10</v>
      </c>
      <c r="H15898">
        <v>671</v>
      </c>
    </row>
    <row r="15899" spans="1:8" x14ac:dyDescent="0.35">
      <c r="A15899" s="1">
        <v>44234</v>
      </c>
      <c r="B15899" t="s">
        <v>124</v>
      </c>
      <c r="C15899" t="s">
        <v>125</v>
      </c>
      <c r="D15899" t="s">
        <v>16</v>
      </c>
      <c r="E15899">
        <v>828</v>
      </c>
      <c r="F15899">
        <v>23598</v>
      </c>
      <c r="G15899">
        <v>10</v>
      </c>
      <c r="H15899">
        <v>681</v>
      </c>
    </row>
    <row r="15900" spans="1:8" x14ac:dyDescent="0.35">
      <c r="A15900" s="1">
        <v>44241</v>
      </c>
      <c r="B15900" t="s">
        <v>124</v>
      </c>
      <c r="C15900" t="s">
        <v>125</v>
      </c>
      <c r="D15900" t="s">
        <v>16</v>
      </c>
      <c r="E15900">
        <v>696</v>
      </c>
      <c r="F15900">
        <v>24294</v>
      </c>
      <c r="G15900">
        <v>11</v>
      </c>
      <c r="H15900">
        <v>692</v>
      </c>
    </row>
    <row r="15901" spans="1:8" x14ac:dyDescent="0.35">
      <c r="A15901" s="1">
        <v>44248</v>
      </c>
      <c r="B15901" t="s">
        <v>124</v>
      </c>
      <c r="C15901" t="s">
        <v>125</v>
      </c>
      <c r="D15901" t="s">
        <v>16</v>
      </c>
      <c r="E15901">
        <v>850</v>
      </c>
      <c r="F15901">
        <v>25144</v>
      </c>
      <c r="G15901">
        <v>8</v>
      </c>
      <c r="H15901">
        <v>700</v>
      </c>
    </row>
    <row r="15902" spans="1:8" x14ac:dyDescent="0.35">
      <c r="A15902" s="1">
        <v>44255</v>
      </c>
      <c r="B15902" t="s">
        <v>124</v>
      </c>
      <c r="C15902" t="s">
        <v>125</v>
      </c>
      <c r="D15902" t="s">
        <v>16</v>
      </c>
      <c r="E15902">
        <v>768</v>
      </c>
      <c r="F15902">
        <v>25912</v>
      </c>
      <c r="G15902">
        <v>7</v>
      </c>
      <c r="H15902">
        <v>707</v>
      </c>
    </row>
    <row r="15903" spans="1:8" x14ac:dyDescent="0.35">
      <c r="A15903" s="1">
        <v>44262</v>
      </c>
      <c r="B15903" t="s">
        <v>124</v>
      </c>
      <c r="C15903" t="s">
        <v>125</v>
      </c>
      <c r="D15903" t="s">
        <v>16</v>
      </c>
      <c r="E15903">
        <v>628</v>
      </c>
      <c r="F15903">
        <v>26540</v>
      </c>
      <c r="G15903">
        <v>5</v>
      </c>
      <c r="H15903">
        <v>712</v>
      </c>
    </row>
    <row r="15904" spans="1:8" x14ac:dyDescent="0.35">
      <c r="A15904" s="1">
        <v>44269</v>
      </c>
      <c r="B15904" t="s">
        <v>124</v>
      </c>
      <c r="C15904" t="s">
        <v>125</v>
      </c>
      <c r="D15904" t="s">
        <v>16</v>
      </c>
      <c r="E15904">
        <v>473</v>
      </c>
      <c r="F15904">
        <v>27013</v>
      </c>
      <c r="G15904">
        <v>5</v>
      </c>
      <c r="H15904">
        <v>717</v>
      </c>
    </row>
    <row r="15905" spans="1:8" x14ac:dyDescent="0.35">
      <c r="A15905" s="1">
        <v>44276</v>
      </c>
      <c r="B15905" t="s">
        <v>124</v>
      </c>
      <c r="C15905" t="s">
        <v>125</v>
      </c>
      <c r="D15905" t="s">
        <v>16</v>
      </c>
      <c r="E15905">
        <v>539</v>
      </c>
      <c r="F15905">
        <v>27552</v>
      </c>
      <c r="G15905">
        <v>9</v>
      </c>
      <c r="H15905">
        <v>726</v>
      </c>
    </row>
    <row r="15906" spans="1:8" x14ac:dyDescent="0.35">
      <c r="A15906" s="1">
        <v>44283</v>
      </c>
      <c r="B15906" t="s">
        <v>124</v>
      </c>
      <c r="C15906" t="s">
        <v>125</v>
      </c>
      <c r="D15906" t="s">
        <v>16</v>
      </c>
      <c r="E15906">
        <v>377</v>
      </c>
      <c r="F15906">
        <v>27929</v>
      </c>
      <c r="G15906">
        <v>13</v>
      </c>
      <c r="H15906">
        <v>739</v>
      </c>
    </row>
    <row r="15907" spans="1:8" x14ac:dyDescent="0.35">
      <c r="A15907" s="1">
        <v>44290</v>
      </c>
      <c r="B15907" t="s">
        <v>124</v>
      </c>
      <c r="C15907" t="s">
        <v>125</v>
      </c>
      <c r="D15907" t="s">
        <v>16</v>
      </c>
      <c r="E15907">
        <v>395</v>
      </c>
      <c r="F15907">
        <v>28324</v>
      </c>
      <c r="G15907">
        <v>6</v>
      </c>
      <c r="H15907">
        <v>745</v>
      </c>
    </row>
    <row r="15908" spans="1:8" x14ac:dyDescent="0.35">
      <c r="A15908" s="1">
        <v>44297</v>
      </c>
      <c r="B15908" t="s">
        <v>124</v>
      </c>
      <c r="C15908" t="s">
        <v>125</v>
      </c>
      <c r="D15908" t="s">
        <v>16</v>
      </c>
      <c r="E15908">
        <v>254</v>
      </c>
      <c r="F15908">
        <v>28578</v>
      </c>
      <c r="H15908">
        <v>745</v>
      </c>
    </row>
    <row r="15909" spans="1:8" x14ac:dyDescent="0.35">
      <c r="A15909" s="1">
        <v>44304</v>
      </c>
      <c r="B15909" t="s">
        <v>124</v>
      </c>
      <c r="C15909" t="s">
        <v>125</v>
      </c>
      <c r="D15909" t="s">
        <v>16</v>
      </c>
      <c r="E15909">
        <v>377</v>
      </c>
      <c r="F15909">
        <v>28955</v>
      </c>
      <c r="H15909">
        <v>745</v>
      </c>
    </row>
    <row r="15910" spans="1:8" x14ac:dyDescent="0.35">
      <c r="A15910" s="1">
        <v>44311</v>
      </c>
      <c r="B15910" t="s">
        <v>124</v>
      </c>
      <c r="C15910" t="s">
        <v>125</v>
      </c>
      <c r="D15910" t="s">
        <v>16</v>
      </c>
      <c r="E15910">
        <v>620</v>
      </c>
      <c r="F15910">
        <v>29575</v>
      </c>
      <c r="G15910">
        <v>11</v>
      </c>
      <c r="H15910">
        <v>756</v>
      </c>
    </row>
    <row r="15911" spans="1:8" x14ac:dyDescent="0.35">
      <c r="A15911" s="1">
        <v>44318</v>
      </c>
      <c r="B15911" t="s">
        <v>124</v>
      </c>
      <c r="C15911" t="s">
        <v>125</v>
      </c>
      <c r="D15911" t="s">
        <v>16</v>
      </c>
      <c r="E15911">
        <v>389</v>
      </c>
      <c r="F15911">
        <v>29964</v>
      </c>
      <c r="G15911">
        <v>12</v>
      </c>
      <c r="H15911">
        <v>768</v>
      </c>
    </row>
    <row r="15912" spans="1:8" x14ac:dyDescent="0.35">
      <c r="A15912" s="1">
        <v>44325</v>
      </c>
      <c r="B15912" t="s">
        <v>124</v>
      </c>
      <c r="C15912" t="s">
        <v>125</v>
      </c>
      <c r="D15912" t="s">
        <v>16</v>
      </c>
      <c r="E15912">
        <v>358</v>
      </c>
      <c r="F15912">
        <v>30322</v>
      </c>
      <c r="G15912">
        <v>4</v>
      </c>
      <c r="H15912">
        <v>772</v>
      </c>
    </row>
    <row r="15913" spans="1:8" x14ac:dyDescent="0.35">
      <c r="A15913" s="1">
        <v>44332</v>
      </c>
      <c r="B15913" t="s">
        <v>124</v>
      </c>
      <c r="C15913" t="s">
        <v>125</v>
      </c>
      <c r="D15913" t="s">
        <v>16</v>
      </c>
      <c r="E15913">
        <v>239</v>
      </c>
      <c r="F15913">
        <v>30561</v>
      </c>
      <c r="G15913">
        <v>4</v>
      </c>
      <c r="H15913">
        <v>776</v>
      </c>
    </row>
    <row r="15914" spans="1:8" x14ac:dyDescent="0.35">
      <c r="A15914" s="1">
        <v>44339</v>
      </c>
      <c r="B15914" t="s">
        <v>124</v>
      </c>
      <c r="C15914" t="s">
        <v>125</v>
      </c>
      <c r="D15914" t="s">
        <v>16</v>
      </c>
      <c r="E15914">
        <v>412</v>
      </c>
      <c r="F15914">
        <v>30973</v>
      </c>
      <c r="G15914">
        <v>3</v>
      </c>
      <c r="H15914">
        <v>779</v>
      </c>
    </row>
    <row r="15915" spans="1:8" x14ac:dyDescent="0.35">
      <c r="A15915" s="1">
        <v>44346</v>
      </c>
      <c r="B15915" t="s">
        <v>124</v>
      </c>
      <c r="C15915" t="s">
        <v>125</v>
      </c>
      <c r="D15915" t="s">
        <v>16</v>
      </c>
      <c r="E15915">
        <v>583</v>
      </c>
      <c r="F15915">
        <v>31556</v>
      </c>
      <c r="G15915">
        <v>3</v>
      </c>
      <c r="H15915">
        <v>782</v>
      </c>
    </row>
    <row r="15916" spans="1:8" x14ac:dyDescent="0.35">
      <c r="A15916" s="1">
        <v>44353</v>
      </c>
      <c r="B15916" t="s">
        <v>124</v>
      </c>
      <c r="C15916" t="s">
        <v>125</v>
      </c>
      <c r="D15916" t="s">
        <v>16</v>
      </c>
      <c r="E15916">
        <v>1645</v>
      </c>
      <c r="F15916">
        <v>33201</v>
      </c>
      <c r="G15916">
        <v>22</v>
      </c>
      <c r="H15916">
        <v>804</v>
      </c>
    </row>
    <row r="15917" spans="1:8" x14ac:dyDescent="0.35">
      <c r="A15917" s="1">
        <v>44360</v>
      </c>
      <c r="B15917" t="s">
        <v>124</v>
      </c>
      <c r="C15917" t="s">
        <v>125</v>
      </c>
      <c r="D15917" t="s">
        <v>16</v>
      </c>
      <c r="E15917">
        <v>2026</v>
      </c>
      <c r="F15917">
        <v>35227</v>
      </c>
      <c r="G15917">
        <v>30</v>
      </c>
      <c r="H15917">
        <v>834</v>
      </c>
    </row>
    <row r="15918" spans="1:8" x14ac:dyDescent="0.35">
      <c r="A15918" s="1">
        <v>44367</v>
      </c>
      <c r="B15918" t="s">
        <v>124</v>
      </c>
      <c r="C15918" t="s">
        <v>125</v>
      </c>
      <c r="D15918" t="s">
        <v>16</v>
      </c>
      <c r="E15918">
        <v>2581</v>
      </c>
      <c r="F15918">
        <v>37808</v>
      </c>
      <c r="G15918">
        <v>45</v>
      </c>
      <c r="H15918">
        <v>879</v>
      </c>
    </row>
    <row r="15919" spans="1:8" x14ac:dyDescent="0.35">
      <c r="A15919" s="1">
        <v>44374</v>
      </c>
      <c r="B15919" t="s">
        <v>124</v>
      </c>
      <c r="C15919" t="s">
        <v>125</v>
      </c>
      <c r="D15919" t="s">
        <v>16</v>
      </c>
      <c r="E15919">
        <v>2445</v>
      </c>
      <c r="F15919">
        <v>40253</v>
      </c>
      <c r="G15919">
        <v>37</v>
      </c>
      <c r="H15919">
        <v>916</v>
      </c>
    </row>
    <row r="15920" spans="1:8" x14ac:dyDescent="0.35">
      <c r="A15920" s="1">
        <v>44381</v>
      </c>
      <c r="B15920" t="s">
        <v>124</v>
      </c>
      <c r="C15920" t="s">
        <v>125</v>
      </c>
      <c r="D15920" t="s">
        <v>16</v>
      </c>
      <c r="E15920">
        <v>1927</v>
      </c>
      <c r="F15920">
        <v>42180</v>
      </c>
      <c r="G15920">
        <v>44</v>
      </c>
      <c r="H15920">
        <v>960</v>
      </c>
    </row>
    <row r="15921" spans="1:8" x14ac:dyDescent="0.35">
      <c r="A15921" s="1">
        <v>44388</v>
      </c>
      <c r="B15921" t="s">
        <v>124</v>
      </c>
      <c r="C15921" t="s">
        <v>125</v>
      </c>
      <c r="D15921" t="s">
        <v>16</v>
      </c>
      <c r="E15921">
        <v>1958</v>
      </c>
      <c r="F15921">
        <v>44138</v>
      </c>
      <c r="G15921">
        <v>20</v>
      </c>
      <c r="H15921">
        <v>980</v>
      </c>
    </row>
    <row r="15922" spans="1:8" x14ac:dyDescent="0.35">
      <c r="A15922" s="1">
        <v>44395</v>
      </c>
      <c r="B15922" t="s">
        <v>124</v>
      </c>
      <c r="C15922" t="s">
        <v>125</v>
      </c>
      <c r="D15922" t="s">
        <v>16</v>
      </c>
      <c r="E15922">
        <v>1870</v>
      </c>
      <c r="F15922">
        <v>46008</v>
      </c>
      <c r="G15922">
        <v>38</v>
      </c>
      <c r="H15922">
        <v>1018</v>
      </c>
    </row>
    <row r="15923" spans="1:8" x14ac:dyDescent="0.35">
      <c r="A15923" s="1">
        <v>44402</v>
      </c>
      <c r="B15923" t="s">
        <v>124</v>
      </c>
      <c r="C15923" t="s">
        <v>125</v>
      </c>
      <c r="D15923" t="s">
        <v>16</v>
      </c>
      <c r="E15923">
        <v>2119</v>
      </c>
      <c r="F15923">
        <v>48127</v>
      </c>
      <c r="G15923">
        <v>5</v>
      </c>
      <c r="H15923">
        <v>1023</v>
      </c>
    </row>
    <row r="15924" spans="1:8" x14ac:dyDescent="0.35">
      <c r="A15924" s="1">
        <v>44409</v>
      </c>
      <c r="B15924" t="s">
        <v>124</v>
      </c>
      <c r="C15924" t="s">
        <v>125</v>
      </c>
      <c r="D15924" t="s">
        <v>16</v>
      </c>
      <c r="E15924">
        <v>1889</v>
      </c>
      <c r="F15924">
        <v>50016</v>
      </c>
      <c r="G15924">
        <v>15</v>
      </c>
      <c r="H15924">
        <v>1038</v>
      </c>
    </row>
    <row r="15925" spans="1:8" x14ac:dyDescent="0.35">
      <c r="A15925" s="1">
        <v>44416</v>
      </c>
      <c r="B15925" t="s">
        <v>124</v>
      </c>
      <c r="C15925" t="s">
        <v>125</v>
      </c>
      <c r="D15925" t="s">
        <v>16</v>
      </c>
      <c r="E15925">
        <v>1872</v>
      </c>
      <c r="F15925">
        <v>51888</v>
      </c>
      <c r="G15925">
        <v>10</v>
      </c>
      <c r="H15925">
        <v>1048</v>
      </c>
    </row>
    <row r="15926" spans="1:8" x14ac:dyDescent="0.35">
      <c r="A15926" s="1">
        <v>44423</v>
      </c>
      <c r="B15926" t="s">
        <v>124</v>
      </c>
      <c r="C15926" t="s">
        <v>125</v>
      </c>
      <c r="D15926" t="s">
        <v>16</v>
      </c>
      <c r="E15926">
        <v>1365</v>
      </c>
      <c r="F15926">
        <v>53253</v>
      </c>
      <c r="G15926">
        <v>2</v>
      </c>
      <c r="H15926">
        <v>1050</v>
      </c>
    </row>
    <row r="15927" spans="1:8" x14ac:dyDescent="0.35">
      <c r="A15927" s="1">
        <v>44430</v>
      </c>
      <c r="B15927" t="s">
        <v>124</v>
      </c>
      <c r="C15927" t="s">
        <v>125</v>
      </c>
      <c r="D15927" t="s">
        <v>16</v>
      </c>
      <c r="E15927">
        <v>883</v>
      </c>
      <c r="F15927">
        <v>54136</v>
      </c>
      <c r="G15927">
        <v>5</v>
      </c>
      <c r="H15927">
        <v>1055</v>
      </c>
    </row>
    <row r="15928" spans="1:8" x14ac:dyDescent="0.35">
      <c r="A15928" s="1">
        <v>44437</v>
      </c>
      <c r="B15928" t="s">
        <v>124</v>
      </c>
      <c r="C15928" t="s">
        <v>125</v>
      </c>
      <c r="D15928" t="s">
        <v>16</v>
      </c>
      <c r="E15928">
        <v>726</v>
      </c>
      <c r="F15928">
        <v>54862</v>
      </c>
      <c r="G15928">
        <v>4</v>
      </c>
      <c r="H15928">
        <v>1059</v>
      </c>
    </row>
    <row r="15929" spans="1:8" x14ac:dyDescent="0.35">
      <c r="A15929" s="1">
        <v>44444</v>
      </c>
      <c r="B15929" t="s">
        <v>124</v>
      </c>
      <c r="C15929" t="s">
        <v>125</v>
      </c>
      <c r="D15929" t="s">
        <v>16</v>
      </c>
      <c r="E15929">
        <v>1135</v>
      </c>
      <c r="F15929">
        <v>55997</v>
      </c>
      <c r="G15929">
        <v>2</v>
      </c>
      <c r="H15929">
        <v>1061</v>
      </c>
    </row>
    <row r="15930" spans="1:8" x14ac:dyDescent="0.35">
      <c r="A15930" s="1">
        <v>44451</v>
      </c>
      <c r="B15930" t="s">
        <v>124</v>
      </c>
      <c r="C15930" t="s">
        <v>125</v>
      </c>
      <c r="D15930" t="s">
        <v>16</v>
      </c>
      <c r="E15930">
        <v>280</v>
      </c>
      <c r="F15930">
        <v>56277</v>
      </c>
      <c r="G15930">
        <v>7</v>
      </c>
      <c r="H15930">
        <v>1068</v>
      </c>
    </row>
    <row r="15931" spans="1:8" x14ac:dyDescent="0.35">
      <c r="A15931" s="1">
        <v>44458</v>
      </c>
      <c r="B15931" t="s">
        <v>124</v>
      </c>
      <c r="C15931" t="s">
        <v>125</v>
      </c>
      <c r="D15931" t="s">
        <v>16</v>
      </c>
      <c r="E15931">
        <v>257</v>
      </c>
      <c r="F15931">
        <v>56534</v>
      </c>
      <c r="H15931">
        <v>1068</v>
      </c>
    </row>
    <row r="15932" spans="1:8" x14ac:dyDescent="0.35">
      <c r="A15932" s="1">
        <v>44465</v>
      </c>
      <c r="B15932" t="s">
        <v>124</v>
      </c>
      <c r="C15932" t="s">
        <v>125</v>
      </c>
      <c r="D15932" t="s">
        <v>16</v>
      </c>
      <c r="E15932">
        <v>402</v>
      </c>
      <c r="F15932">
        <v>56936</v>
      </c>
      <c r="G15932">
        <v>16</v>
      </c>
      <c r="H15932">
        <v>1084</v>
      </c>
    </row>
    <row r="15933" spans="1:8" x14ac:dyDescent="0.35">
      <c r="A15933" s="1">
        <v>44472</v>
      </c>
      <c r="B15933" t="s">
        <v>124</v>
      </c>
      <c r="C15933" t="s">
        <v>125</v>
      </c>
      <c r="D15933" t="s">
        <v>16</v>
      </c>
      <c r="E15933">
        <v>146</v>
      </c>
      <c r="F15933">
        <v>57082</v>
      </c>
      <c r="G15933">
        <v>2</v>
      </c>
      <c r="H15933">
        <v>1086</v>
      </c>
    </row>
    <row r="15934" spans="1:8" x14ac:dyDescent="0.35">
      <c r="A15934" s="1">
        <v>44479</v>
      </c>
      <c r="B15934" t="s">
        <v>124</v>
      </c>
      <c r="C15934" t="s">
        <v>125</v>
      </c>
      <c r="D15934" t="s">
        <v>16</v>
      </c>
      <c r="E15934">
        <v>180</v>
      </c>
      <c r="F15934">
        <v>57262</v>
      </c>
      <c r="G15934">
        <v>1</v>
      </c>
      <c r="H15934">
        <v>1087</v>
      </c>
    </row>
    <row r="15935" spans="1:8" x14ac:dyDescent="0.35">
      <c r="A15935" s="1">
        <v>44486</v>
      </c>
      <c r="B15935" t="s">
        <v>124</v>
      </c>
      <c r="C15935" t="s">
        <v>125</v>
      </c>
      <c r="D15935" t="s">
        <v>16</v>
      </c>
      <c r="E15935">
        <v>99</v>
      </c>
      <c r="F15935">
        <v>57361</v>
      </c>
      <c r="G15935">
        <v>4</v>
      </c>
      <c r="H15935">
        <v>1091</v>
      </c>
    </row>
    <row r="15936" spans="1:8" x14ac:dyDescent="0.35">
      <c r="A15936" s="1">
        <v>44493</v>
      </c>
      <c r="B15936" t="s">
        <v>124</v>
      </c>
      <c r="C15936" t="s">
        <v>125</v>
      </c>
      <c r="D15936" t="s">
        <v>16</v>
      </c>
      <c r="E15936">
        <v>103</v>
      </c>
      <c r="F15936">
        <v>57464</v>
      </c>
      <c r="H15936">
        <v>1091</v>
      </c>
    </row>
    <row r="15937" spans="1:8" x14ac:dyDescent="0.35">
      <c r="A15937" s="1">
        <v>44500</v>
      </c>
      <c r="B15937" t="s">
        <v>124</v>
      </c>
      <c r="C15937" t="s">
        <v>125</v>
      </c>
      <c r="D15937" t="s">
        <v>16</v>
      </c>
      <c r="E15937">
        <v>117</v>
      </c>
      <c r="F15937">
        <v>57581</v>
      </c>
      <c r="G15937">
        <v>7</v>
      </c>
      <c r="H15937">
        <v>1098</v>
      </c>
    </row>
    <row r="15938" spans="1:8" x14ac:dyDescent="0.35">
      <c r="A15938" s="1">
        <v>44507</v>
      </c>
      <c r="B15938" t="s">
        <v>124</v>
      </c>
      <c r="C15938" t="s">
        <v>125</v>
      </c>
      <c r="D15938" t="s">
        <v>16</v>
      </c>
      <c r="E15938">
        <v>79</v>
      </c>
      <c r="F15938">
        <v>57660</v>
      </c>
      <c r="G15938">
        <v>1</v>
      </c>
      <c r="H15938">
        <v>1099</v>
      </c>
    </row>
    <row r="15939" spans="1:8" x14ac:dyDescent="0.35">
      <c r="A15939" s="1">
        <v>44514</v>
      </c>
      <c r="B15939" t="s">
        <v>124</v>
      </c>
      <c r="C15939" t="s">
        <v>125</v>
      </c>
      <c r="D15939" t="s">
        <v>16</v>
      </c>
      <c r="E15939">
        <v>181</v>
      </c>
      <c r="F15939">
        <v>57841</v>
      </c>
      <c r="H15939">
        <v>1099</v>
      </c>
    </row>
    <row r="15940" spans="1:8" x14ac:dyDescent="0.35">
      <c r="A15940" s="1">
        <v>44521</v>
      </c>
      <c r="B15940" t="s">
        <v>124</v>
      </c>
      <c r="C15940" t="s">
        <v>125</v>
      </c>
      <c r="D15940" t="s">
        <v>16</v>
      </c>
      <c r="E15940">
        <v>212</v>
      </c>
      <c r="F15940">
        <v>58053</v>
      </c>
      <c r="G15940">
        <v>5</v>
      </c>
      <c r="H15940">
        <v>1104</v>
      </c>
    </row>
    <row r="15941" spans="1:8" x14ac:dyDescent="0.35">
      <c r="A15941" s="1">
        <v>44528</v>
      </c>
      <c r="B15941" t="s">
        <v>124</v>
      </c>
      <c r="C15941" t="s">
        <v>125</v>
      </c>
      <c r="D15941" t="s">
        <v>16</v>
      </c>
      <c r="E15941">
        <v>252</v>
      </c>
      <c r="F15941">
        <v>58305</v>
      </c>
      <c r="G15941">
        <v>3</v>
      </c>
      <c r="H15941">
        <v>1107</v>
      </c>
    </row>
    <row r="15942" spans="1:8" x14ac:dyDescent="0.35">
      <c r="A15942" s="1">
        <v>44535</v>
      </c>
      <c r="B15942" t="s">
        <v>124</v>
      </c>
      <c r="C15942" t="s">
        <v>125</v>
      </c>
      <c r="D15942" t="s">
        <v>16</v>
      </c>
      <c r="E15942">
        <v>869</v>
      </c>
      <c r="F15942">
        <v>59174</v>
      </c>
      <c r="G15942">
        <v>6</v>
      </c>
      <c r="H15942">
        <v>1113</v>
      </c>
    </row>
    <row r="15943" spans="1:8" x14ac:dyDescent="0.35">
      <c r="A15943" s="1">
        <v>44542</v>
      </c>
      <c r="B15943" t="s">
        <v>124</v>
      </c>
      <c r="C15943" t="s">
        <v>125</v>
      </c>
      <c r="D15943" t="s">
        <v>16</v>
      </c>
      <c r="E15943">
        <v>3253</v>
      </c>
      <c r="F15943">
        <v>62427</v>
      </c>
      <c r="G15943">
        <v>13</v>
      </c>
      <c r="H15943">
        <v>1126</v>
      </c>
    </row>
    <row r="15944" spans="1:8" x14ac:dyDescent="0.35">
      <c r="A15944" s="1">
        <v>44549</v>
      </c>
      <c r="B15944" t="s">
        <v>124</v>
      </c>
      <c r="C15944" t="s">
        <v>125</v>
      </c>
      <c r="D15944" t="s">
        <v>16</v>
      </c>
      <c r="E15944">
        <v>6900</v>
      </c>
      <c r="F15944">
        <v>69327</v>
      </c>
      <c r="H15944">
        <v>1126</v>
      </c>
    </row>
    <row r="15945" spans="1:8" x14ac:dyDescent="0.35">
      <c r="A15945" s="1">
        <v>44556</v>
      </c>
      <c r="B15945" t="s">
        <v>124</v>
      </c>
      <c r="C15945" t="s">
        <v>125</v>
      </c>
      <c r="D15945" t="s">
        <v>16</v>
      </c>
      <c r="E15945">
        <v>5717</v>
      </c>
      <c r="F15945">
        <v>75044</v>
      </c>
      <c r="G15945">
        <v>79</v>
      </c>
      <c r="H15945">
        <v>1205</v>
      </c>
    </row>
    <row r="15946" spans="1:8" x14ac:dyDescent="0.35">
      <c r="A15946" s="1">
        <v>44563</v>
      </c>
      <c r="B15946" t="s">
        <v>124</v>
      </c>
      <c r="C15946" t="s">
        <v>125</v>
      </c>
      <c r="D15946" t="s">
        <v>16</v>
      </c>
      <c r="E15946">
        <v>4897</v>
      </c>
      <c r="F15946">
        <v>79941</v>
      </c>
      <c r="G15946">
        <v>20</v>
      </c>
      <c r="H15946">
        <v>1225</v>
      </c>
    </row>
    <row r="15947" spans="1:8" x14ac:dyDescent="0.35">
      <c r="A15947" s="1">
        <v>44570</v>
      </c>
      <c r="B15947" t="s">
        <v>124</v>
      </c>
      <c r="C15947" t="s">
        <v>125</v>
      </c>
      <c r="D15947" t="s">
        <v>16</v>
      </c>
      <c r="E15947">
        <v>2364</v>
      </c>
      <c r="F15947">
        <v>82305</v>
      </c>
      <c r="H15947">
        <v>1225</v>
      </c>
    </row>
    <row r="15948" spans="1:8" x14ac:dyDescent="0.35">
      <c r="A15948" s="1">
        <v>44577</v>
      </c>
      <c r="B15948" t="s">
        <v>124</v>
      </c>
      <c r="C15948" t="s">
        <v>125</v>
      </c>
      <c r="D15948" t="s">
        <v>16</v>
      </c>
      <c r="E15948">
        <v>1892</v>
      </c>
      <c r="F15948">
        <v>84197</v>
      </c>
      <c r="G15948">
        <v>53</v>
      </c>
      <c r="H15948">
        <v>1278</v>
      </c>
    </row>
    <row r="15949" spans="1:8" x14ac:dyDescent="0.35">
      <c r="A15949" s="1">
        <v>44584</v>
      </c>
      <c r="B15949" t="s">
        <v>124</v>
      </c>
      <c r="C15949" t="s">
        <v>125</v>
      </c>
      <c r="D15949" t="s">
        <v>16</v>
      </c>
      <c r="E15949">
        <v>728</v>
      </c>
      <c r="F15949">
        <v>84925</v>
      </c>
      <c r="H15949">
        <v>1278</v>
      </c>
    </row>
    <row r="15950" spans="1:8" x14ac:dyDescent="0.35">
      <c r="A15950" s="1">
        <v>44591</v>
      </c>
      <c r="B15950" t="s">
        <v>124</v>
      </c>
      <c r="C15950" t="s">
        <v>125</v>
      </c>
      <c r="D15950" t="s">
        <v>16</v>
      </c>
      <c r="E15950">
        <v>584</v>
      </c>
      <c r="F15950">
        <v>85509</v>
      </c>
      <c r="H15950">
        <v>1278</v>
      </c>
    </row>
    <row r="15951" spans="1:8" x14ac:dyDescent="0.35">
      <c r="A15951" s="1">
        <v>44598</v>
      </c>
      <c r="B15951" t="s">
        <v>124</v>
      </c>
      <c r="C15951" t="s">
        <v>125</v>
      </c>
      <c r="D15951" t="s">
        <v>16</v>
      </c>
      <c r="E15951">
        <v>215</v>
      </c>
      <c r="F15951">
        <v>85724</v>
      </c>
      <c r="G15951">
        <v>38</v>
      </c>
      <c r="H15951">
        <v>1316</v>
      </c>
    </row>
    <row r="15952" spans="1:8" x14ac:dyDescent="0.35">
      <c r="A15952" s="1">
        <v>44605</v>
      </c>
      <c r="B15952" t="s">
        <v>124</v>
      </c>
      <c r="C15952" t="s">
        <v>125</v>
      </c>
      <c r="D15952" t="s">
        <v>16</v>
      </c>
      <c r="E15952">
        <v>109</v>
      </c>
      <c r="F15952">
        <v>85833</v>
      </c>
      <c r="H15952">
        <v>1316</v>
      </c>
    </row>
    <row r="15953" spans="1:8" x14ac:dyDescent="0.35">
      <c r="A15953" s="1">
        <v>44612</v>
      </c>
      <c r="B15953" t="s">
        <v>124</v>
      </c>
      <c r="C15953" t="s">
        <v>125</v>
      </c>
      <c r="D15953" t="s">
        <v>16</v>
      </c>
      <c r="E15953">
        <v>123</v>
      </c>
      <c r="F15953">
        <v>85956</v>
      </c>
      <c r="G15953">
        <v>19</v>
      </c>
      <c r="H15953">
        <v>1335</v>
      </c>
    </row>
    <row r="15954" spans="1:8" x14ac:dyDescent="0.35">
      <c r="A15954" s="1">
        <v>44619</v>
      </c>
      <c r="B15954" t="s">
        <v>124</v>
      </c>
      <c r="C15954" t="s">
        <v>125</v>
      </c>
      <c r="D15954" t="s">
        <v>16</v>
      </c>
      <c r="E15954">
        <v>182</v>
      </c>
      <c r="F15954">
        <v>86138</v>
      </c>
      <c r="H15954">
        <v>1335</v>
      </c>
    </row>
    <row r="15955" spans="1:8" x14ac:dyDescent="0.35">
      <c r="A15955" s="1">
        <v>44626</v>
      </c>
      <c r="B15955" t="s">
        <v>124</v>
      </c>
      <c r="C15955" t="s">
        <v>125</v>
      </c>
      <c r="D15955" t="s">
        <v>16</v>
      </c>
      <c r="E15955">
        <v>151</v>
      </c>
      <c r="F15955">
        <v>86289</v>
      </c>
      <c r="H15955">
        <v>1335</v>
      </c>
    </row>
    <row r="15956" spans="1:8" x14ac:dyDescent="0.35">
      <c r="A15956" s="1">
        <v>44633</v>
      </c>
      <c r="B15956" t="s">
        <v>124</v>
      </c>
      <c r="C15956" t="s">
        <v>125</v>
      </c>
      <c r="D15956" t="s">
        <v>16</v>
      </c>
      <c r="E15956">
        <v>171</v>
      </c>
      <c r="F15956">
        <v>86460</v>
      </c>
      <c r="H15956">
        <v>1335</v>
      </c>
    </row>
    <row r="15957" spans="1:8" x14ac:dyDescent="0.35">
      <c r="A15957" s="1">
        <v>44640</v>
      </c>
      <c r="B15957" t="s">
        <v>124</v>
      </c>
      <c r="C15957" t="s">
        <v>125</v>
      </c>
      <c r="D15957" t="s">
        <v>16</v>
      </c>
      <c r="E15957">
        <v>137</v>
      </c>
      <c r="F15957">
        <v>86597</v>
      </c>
      <c r="H15957">
        <v>1335</v>
      </c>
    </row>
    <row r="15958" spans="1:8" x14ac:dyDescent="0.35">
      <c r="A15958" s="1">
        <v>44647</v>
      </c>
      <c r="B15958" t="s">
        <v>124</v>
      </c>
      <c r="C15958" t="s">
        <v>125</v>
      </c>
      <c r="D15958" t="s">
        <v>16</v>
      </c>
      <c r="E15958">
        <v>150</v>
      </c>
      <c r="F15958">
        <v>86747</v>
      </c>
      <c r="G15958">
        <v>2</v>
      </c>
      <c r="H15958">
        <v>1337</v>
      </c>
    </row>
    <row r="15959" spans="1:8" x14ac:dyDescent="0.35">
      <c r="A15959" s="1">
        <v>44654</v>
      </c>
      <c r="B15959" t="s">
        <v>124</v>
      </c>
      <c r="C15959" t="s">
        <v>125</v>
      </c>
      <c r="D15959" t="s">
        <v>16</v>
      </c>
      <c r="E15959">
        <v>125</v>
      </c>
      <c r="F15959">
        <v>86872</v>
      </c>
      <c r="H15959">
        <v>1337</v>
      </c>
    </row>
    <row r="15960" spans="1:8" x14ac:dyDescent="0.35">
      <c r="A15960" s="1">
        <v>44661</v>
      </c>
      <c r="B15960" t="s">
        <v>124</v>
      </c>
      <c r="C15960" t="s">
        <v>125</v>
      </c>
      <c r="D15960" t="s">
        <v>16</v>
      </c>
      <c r="E15960">
        <v>21</v>
      </c>
      <c r="F15960">
        <v>86893</v>
      </c>
      <c r="H15960">
        <v>1337</v>
      </c>
    </row>
    <row r="15961" spans="1:8" x14ac:dyDescent="0.35">
      <c r="A15961" s="1">
        <v>44668</v>
      </c>
      <c r="B15961" t="s">
        <v>124</v>
      </c>
      <c r="C15961" t="s">
        <v>125</v>
      </c>
      <c r="D15961" t="s">
        <v>16</v>
      </c>
      <c r="E15961">
        <v>130</v>
      </c>
      <c r="F15961">
        <v>87023</v>
      </c>
      <c r="H15961">
        <v>1337</v>
      </c>
    </row>
    <row r="15962" spans="1:8" x14ac:dyDescent="0.35">
      <c r="A15962" s="1">
        <v>44675</v>
      </c>
      <c r="B15962" t="s">
        <v>124</v>
      </c>
      <c r="C15962" t="s">
        <v>125</v>
      </c>
      <c r="D15962" t="s">
        <v>16</v>
      </c>
      <c r="E15962">
        <v>128</v>
      </c>
      <c r="F15962">
        <v>87151</v>
      </c>
      <c r="H15962">
        <v>1337</v>
      </c>
    </row>
    <row r="15963" spans="1:8" x14ac:dyDescent="0.35">
      <c r="A15963" s="1">
        <v>44682</v>
      </c>
      <c r="B15963" t="s">
        <v>124</v>
      </c>
      <c r="C15963" t="s">
        <v>125</v>
      </c>
      <c r="D15963" t="s">
        <v>16</v>
      </c>
      <c r="E15963">
        <v>146</v>
      </c>
      <c r="F15963">
        <v>87297</v>
      </c>
      <c r="G15963">
        <v>1</v>
      </c>
      <c r="H15963">
        <v>1338</v>
      </c>
    </row>
    <row r="15964" spans="1:8" x14ac:dyDescent="0.35">
      <c r="A15964" s="1">
        <v>44689</v>
      </c>
      <c r="B15964" t="s">
        <v>124</v>
      </c>
      <c r="C15964" t="s">
        <v>125</v>
      </c>
      <c r="D15964" t="s">
        <v>16</v>
      </c>
      <c r="E15964">
        <v>128</v>
      </c>
      <c r="F15964">
        <v>87425</v>
      </c>
      <c r="H15964">
        <v>1338</v>
      </c>
    </row>
    <row r="15965" spans="1:8" x14ac:dyDescent="0.35">
      <c r="A15965" s="1">
        <v>44696</v>
      </c>
      <c r="B15965" t="s">
        <v>124</v>
      </c>
      <c r="C15965" t="s">
        <v>125</v>
      </c>
      <c r="D15965" t="s">
        <v>16</v>
      </c>
      <c r="E15965">
        <v>208</v>
      </c>
      <c r="F15965">
        <v>87633</v>
      </c>
      <c r="H15965">
        <v>1338</v>
      </c>
    </row>
    <row r="15966" spans="1:8" x14ac:dyDescent="0.35">
      <c r="A15966" s="1">
        <v>44703</v>
      </c>
      <c r="B15966" t="s">
        <v>124</v>
      </c>
      <c r="C15966" t="s">
        <v>125</v>
      </c>
      <c r="D15966" t="s">
        <v>16</v>
      </c>
      <c r="E15966">
        <v>629</v>
      </c>
      <c r="F15966">
        <v>88262</v>
      </c>
      <c r="H15966">
        <v>1338</v>
      </c>
    </row>
    <row r="15967" spans="1:8" x14ac:dyDescent="0.35">
      <c r="A15967" s="1">
        <v>44710</v>
      </c>
      <c r="B15967" t="s">
        <v>124</v>
      </c>
      <c r="C15967" t="s">
        <v>125</v>
      </c>
      <c r="D15967" t="s">
        <v>16</v>
      </c>
      <c r="E15967">
        <v>584</v>
      </c>
      <c r="F15967">
        <v>88846</v>
      </c>
      <c r="H15967">
        <v>1338</v>
      </c>
    </row>
    <row r="15968" spans="1:8" x14ac:dyDescent="0.35">
      <c r="A15968" s="1">
        <v>44717</v>
      </c>
      <c r="B15968" t="s">
        <v>124</v>
      </c>
      <c r="C15968" t="s">
        <v>125</v>
      </c>
      <c r="D15968" t="s">
        <v>16</v>
      </c>
      <c r="E15968">
        <v>875</v>
      </c>
      <c r="F15968">
        <v>89721</v>
      </c>
      <c r="G15968">
        <v>2</v>
      </c>
      <c r="H15968">
        <v>1340</v>
      </c>
    </row>
    <row r="15969" spans="1:8" x14ac:dyDescent="0.35">
      <c r="A15969" s="1">
        <v>44724</v>
      </c>
      <c r="B15969" t="s">
        <v>124</v>
      </c>
      <c r="C15969" t="s">
        <v>125</v>
      </c>
      <c r="D15969" t="s">
        <v>16</v>
      </c>
      <c r="E15969">
        <v>665</v>
      </c>
      <c r="F15969">
        <v>90386</v>
      </c>
      <c r="G15969">
        <v>10</v>
      </c>
      <c r="H15969">
        <v>1350</v>
      </c>
    </row>
    <row r="15970" spans="1:8" x14ac:dyDescent="0.35">
      <c r="A15970" s="1">
        <v>44731</v>
      </c>
      <c r="B15970" t="s">
        <v>124</v>
      </c>
      <c r="C15970" t="s">
        <v>125</v>
      </c>
      <c r="D15970" t="s">
        <v>16</v>
      </c>
      <c r="E15970">
        <v>414</v>
      </c>
      <c r="F15970">
        <v>90800</v>
      </c>
      <c r="G15970">
        <v>4</v>
      </c>
      <c r="H15970">
        <v>1354</v>
      </c>
    </row>
    <row r="15971" spans="1:8" x14ac:dyDescent="0.35">
      <c r="A15971" s="1">
        <v>44738</v>
      </c>
      <c r="B15971" t="s">
        <v>124</v>
      </c>
      <c r="C15971" t="s">
        <v>125</v>
      </c>
      <c r="D15971" t="s">
        <v>16</v>
      </c>
      <c r="E15971">
        <v>555</v>
      </c>
      <c r="F15971">
        <v>91355</v>
      </c>
      <c r="G15971">
        <v>18</v>
      </c>
      <c r="H15971">
        <v>1372</v>
      </c>
    </row>
    <row r="15972" spans="1:8" x14ac:dyDescent="0.35">
      <c r="A15972" s="1">
        <v>44745</v>
      </c>
      <c r="B15972" t="s">
        <v>124</v>
      </c>
      <c r="C15972" t="s">
        <v>125</v>
      </c>
      <c r="D15972" t="s">
        <v>16</v>
      </c>
      <c r="E15972">
        <v>154</v>
      </c>
      <c r="F15972">
        <v>91509</v>
      </c>
      <c r="G15972">
        <v>4</v>
      </c>
      <c r="H15972">
        <v>1376</v>
      </c>
    </row>
    <row r="15973" spans="1:8" x14ac:dyDescent="0.35">
      <c r="A15973" s="1">
        <v>44752</v>
      </c>
      <c r="B15973" t="s">
        <v>124</v>
      </c>
      <c r="C15973" t="s">
        <v>125</v>
      </c>
      <c r="D15973" t="s">
        <v>16</v>
      </c>
      <c r="E15973">
        <v>339</v>
      </c>
      <c r="F15973">
        <v>91848</v>
      </c>
      <c r="G15973">
        <v>1</v>
      </c>
      <c r="H15973">
        <v>1377</v>
      </c>
    </row>
    <row r="15974" spans="1:8" x14ac:dyDescent="0.35">
      <c r="A15974" s="1">
        <v>44759</v>
      </c>
      <c r="B15974" t="s">
        <v>124</v>
      </c>
      <c r="C15974" t="s">
        <v>125</v>
      </c>
      <c r="D15974" t="s">
        <v>16</v>
      </c>
      <c r="E15974">
        <v>80</v>
      </c>
      <c r="F15974">
        <v>91928</v>
      </c>
      <c r="G15974">
        <v>13</v>
      </c>
      <c r="H15974">
        <v>1390</v>
      </c>
    </row>
    <row r="15975" spans="1:8" x14ac:dyDescent="0.35">
      <c r="A15975" s="1">
        <v>44766</v>
      </c>
      <c r="B15975" t="s">
        <v>124</v>
      </c>
      <c r="C15975" t="s">
        <v>125</v>
      </c>
      <c r="D15975" t="s">
        <v>16</v>
      </c>
      <c r="E15975">
        <v>373</v>
      </c>
      <c r="F15975">
        <v>92301</v>
      </c>
      <c r="H15975">
        <v>1390</v>
      </c>
    </row>
    <row r="15976" spans="1:8" x14ac:dyDescent="0.35">
      <c r="A15976" s="1">
        <v>44773</v>
      </c>
      <c r="B15976" t="s">
        <v>124</v>
      </c>
      <c r="C15976" t="s">
        <v>125</v>
      </c>
      <c r="D15976" t="s">
        <v>16</v>
      </c>
      <c r="E15976">
        <v>129</v>
      </c>
      <c r="F15976">
        <v>92430</v>
      </c>
      <c r="G15976">
        <v>1</v>
      </c>
      <c r="H15976">
        <v>1391</v>
      </c>
    </row>
    <row r="15977" spans="1:8" x14ac:dyDescent="0.35">
      <c r="A15977" s="1">
        <v>44780</v>
      </c>
      <c r="B15977" t="s">
        <v>124</v>
      </c>
      <c r="C15977" t="s">
        <v>125</v>
      </c>
      <c r="D15977" t="s">
        <v>16</v>
      </c>
      <c r="E15977">
        <v>93</v>
      </c>
      <c r="F15977">
        <v>92523</v>
      </c>
      <c r="G15977">
        <v>2</v>
      </c>
      <c r="H15977">
        <v>1393</v>
      </c>
    </row>
    <row r="15978" spans="1:8" x14ac:dyDescent="0.35">
      <c r="A15978" s="1">
        <v>44787</v>
      </c>
      <c r="B15978" t="s">
        <v>124</v>
      </c>
      <c r="C15978" t="s">
        <v>125</v>
      </c>
      <c r="D15978" t="s">
        <v>16</v>
      </c>
      <c r="E15978">
        <v>55</v>
      </c>
      <c r="F15978">
        <v>92578</v>
      </c>
      <c r="H15978">
        <v>1393</v>
      </c>
    </row>
    <row r="15979" spans="1:8" x14ac:dyDescent="0.35">
      <c r="A15979" s="1">
        <v>44794</v>
      </c>
      <c r="B15979" t="s">
        <v>124</v>
      </c>
      <c r="C15979" t="s">
        <v>125</v>
      </c>
      <c r="D15979" t="s">
        <v>16</v>
      </c>
      <c r="E15979">
        <v>51</v>
      </c>
      <c r="F15979">
        <v>92629</v>
      </c>
      <c r="G15979">
        <v>3</v>
      </c>
      <c r="H15979">
        <v>1396</v>
      </c>
    </row>
    <row r="15980" spans="1:8" x14ac:dyDescent="0.35">
      <c r="A15980" s="1">
        <v>44801</v>
      </c>
      <c r="B15980" t="s">
        <v>124</v>
      </c>
      <c r="C15980" t="s">
        <v>125</v>
      </c>
      <c r="D15980" t="s">
        <v>16</v>
      </c>
      <c r="E15980">
        <v>54</v>
      </c>
      <c r="F15980">
        <v>92683</v>
      </c>
      <c r="G15980">
        <v>5</v>
      </c>
      <c r="H15980">
        <v>1401</v>
      </c>
    </row>
    <row r="15981" spans="1:8" x14ac:dyDescent="0.35">
      <c r="A15981" s="1">
        <v>44808</v>
      </c>
      <c r="B15981" t="s">
        <v>124</v>
      </c>
      <c r="C15981" t="s">
        <v>125</v>
      </c>
      <c r="D15981" t="s">
        <v>16</v>
      </c>
      <c r="E15981">
        <v>52</v>
      </c>
      <c r="F15981">
        <v>92735</v>
      </c>
      <c r="G15981">
        <v>4</v>
      </c>
      <c r="H15981">
        <v>1405</v>
      </c>
    </row>
    <row r="15982" spans="1:8" x14ac:dyDescent="0.35">
      <c r="A15982" s="1">
        <v>44815</v>
      </c>
      <c r="B15982" t="s">
        <v>124</v>
      </c>
      <c r="C15982" t="s">
        <v>125</v>
      </c>
      <c r="D15982" t="s">
        <v>16</v>
      </c>
      <c r="E15982">
        <v>50</v>
      </c>
      <c r="F15982">
        <v>92785</v>
      </c>
      <c r="G15982">
        <v>18</v>
      </c>
      <c r="H15982">
        <v>1423</v>
      </c>
    </row>
    <row r="15983" spans="1:8" x14ac:dyDescent="0.35">
      <c r="A15983" s="1">
        <v>44822</v>
      </c>
      <c r="B15983" t="s">
        <v>124</v>
      </c>
      <c r="C15983" t="s">
        <v>125</v>
      </c>
      <c r="D15983" t="s">
        <v>16</v>
      </c>
      <c r="E15983">
        <v>56</v>
      </c>
      <c r="F15983">
        <v>92841</v>
      </c>
      <c r="G15983">
        <v>19</v>
      </c>
      <c r="H15983">
        <v>1442</v>
      </c>
    </row>
    <row r="15984" spans="1:8" x14ac:dyDescent="0.35">
      <c r="A15984" s="1">
        <v>44829</v>
      </c>
      <c r="B15984" t="s">
        <v>124</v>
      </c>
      <c r="C15984" t="s">
        <v>125</v>
      </c>
      <c r="D15984" t="s">
        <v>16</v>
      </c>
      <c r="E15984">
        <v>43</v>
      </c>
      <c r="F15984">
        <v>92884</v>
      </c>
      <c r="H15984">
        <v>1442</v>
      </c>
    </row>
    <row r="15985" spans="1:8" x14ac:dyDescent="0.35">
      <c r="A15985" s="1">
        <v>44836</v>
      </c>
      <c r="B15985" t="s">
        <v>124</v>
      </c>
      <c r="C15985" t="s">
        <v>125</v>
      </c>
      <c r="D15985" t="s">
        <v>16</v>
      </c>
      <c r="E15985">
        <v>36</v>
      </c>
      <c r="F15985">
        <v>92920</v>
      </c>
      <c r="G15985">
        <v>1</v>
      </c>
      <c r="H15985">
        <v>1443</v>
      </c>
    </row>
    <row r="15986" spans="1:8" x14ac:dyDescent="0.35">
      <c r="A15986" s="1">
        <v>44843</v>
      </c>
      <c r="B15986" t="s">
        <v>124</v>
      </c>
      <c r="C15986" t="s">
        <v>125</v>
      </c>
      <c r="D15986" t="s">
        <v>16</v>
      </c>
      <c r="E15986">
        <v>47</v>
      </c>
      <c r="F15986">
        <v>92967</v>
      </c>
      <c r="G15986">
        <v>1</v>
      </c>
      <c r="H15986">
        <v>1444</v>
      </c>
    </row>
    <row r="15987" spans="1:8" x14ac:dyDescent="0.35">
      <c r="A15987" s="1">
        <v>44850</v>
      </c>
      <c r="B15987" t="s">
        <v>124</v>
      </c>
      <c r="C15987" t="s">
        <v>125</v>
      </c>
      <c r="D15987" t="s">
        <v>16</v>
      </c>
      <c r="E15987">
        <v>4</v>
      </c>
      <c r="F15987">
        <v>92971</v>
      </c>
      <c r="H15987">
        <v>1444</v>
      </c>
    </row>
    <row r="15988" spans="1:8" x14ac:dyDescent="0.35">
      <c r="A15988" s="1">
        <v>44857</v>
      </c>
      <c r="B15988" t="s">
        <v>124</v>
      </c>
      <c r="C15988" t="s">
        <v>125</v>
      </c>
      <c r="D15988" t="s">
        <v>16</v>
      </c>
      <c r="E15988">
        <v>55</v>
      </c>
      <c r="F15988">
        <v>93026</v>
      </c>
      <c r="G15988">
        <v>1</v>
      </c>
      <c r="H15988">
        <v>1445</v>
      </c>
    </row>
    <row r="15989" spans="1:8" x14ac:dyDescent="0.35">
      <c r="A15989" s="1">
        <v>44864</v>
      </c>
      <c r="B15989" t="s">
        <v>124</v>
      </c>
      <c r="C15989" t="s">
        <v>125</v>
      </c>
      <c r="D15989" t="s">
        <v>16</v>
      </c>
      <c r="E15989">
        <v>59</v>
      </c>
      <c r="F15989">
        <v>93085</v>
      </c>
      <c r="H15989">
        <v>1445</v>
      </c>
    </row>
    <row r="15990" spans="1:8" x14ac:dyDescent="0.35">
      <c r="A15990" s="1">
        <v>44871</v>
      </c>
      <c r="B15990" t="s">
        <v>124</v>
      </c>
      <c r="C15990" t="s">
        <v>125</v>
      </c>
      <c r="D15990" t="s">
        <v>16</v>
      </c>
      <c r="E15990">
        <v>319</v>
      </c>
      <c r="F15990">
        <v>93404</v>
      </c>
      <c r="G15990">
        <v>2</v>
      </c>
      <c r="H15990">
        <v>1447</v>
      </c>
    </row>
    <row r="15991" spans="1:8" x14ac:dyDescent="0.35">
      <c r="A15991" s="1">
        <v>44878</v>
      </c>
      <c r="B15991" t="s">
        <v>124</v>
      </c>
      <c r="C15991" t="s">
        <v>125</v>
      </c>
      <c r="D15991" t="s">
        <v>16</v>
      </c>
      <c r="E15991">
        <v>374</v>
      </c>
      <c r="F15991">
        <v>93778</v>
      </c>
      <c r="G15991">
        <v>2</v>
      </c>
      <c r="H15991">
        <v>1449</v>
      </c>
    </row>
    <row r="15992" spans="1:8" x14ac:dyDescent="0.35">
      <c r="A15992" s="1">
        <v>44885</v>
      </c>
      <c r="B15992" t="s">
        <v>124</v>
      </c>
      <c r="C15992" t="s">
        <v>125</v>
      </c>
      <c r="D15992" t="s">
        <v>16</v>
      </c>
      <c r="E15992">
        <v>376</v>
      </c>
      <c r="F15992">
        <v>94154</v>
      </c>
      <c r="G15992">
        <v>6</v>
      </c>
      <c r="H15992">
        <v>1455</v>
      </c>
    </row>
    <row r="15993" spans="1:8" x14ac:dyDescent="0.35">
      <c r="A15993" s="1">
        <v>44892</v>
      </c>
      <c r="B15993" t="s">
        <v>124</v>
      </c>
      <c r="C15993" t="s">
        <v>125</v>
      </c>
      <c r="D15993" t="s">
        <v>16</v>
      </c>
      <c r="E15993">
        <v>49</v>
      </c>
      <c r="F15993">
        <v>94203</v>
      </c>
      <c r="H15993">
        <v>1455</v>
      </c>
    </row>
    <row r="15994" spans="1:8" x14ac:dyDescent="0.35">
      <c r="A15994" s="1">
        <v>44899</v>
      </c>
      <c r="B15994" t="s">
        <v>124</v>
      </c>
      <c r="C15994" t="s">
        <v>125</v>
      </c>
      <c r="D15994" t="s">
        <v>16</v>
      </c>
      <c r="E15994">
        <v>248</v>
      </c>
      <c r="F15994">
        <v>94451</v>
      </c>
      <c r="G15994">
        <v>1</v>
      </c>
      <c r="H15994">
        <v>1456</v>
      </c>
    </row>
    <row r="15995" spans="1:8" x14ac:dyDescent="0.35">
      <c r="A15995" s="1">
        <v>44906</v>
      </c>
      <c r="B15995" t="s">
        <v>124</v>
      </c>
      <c r="C15995" t="s">
        <v>125</v>
      </c>
      <c r="D15995" t="s">
        <v>16</v>
      </c>
      <c r="E15995">
        <v>262</v>
      </c>
      <c r="F15995">
        <v>94713</v>
      </c>
      <c r="G15995">
        <v>1</v>
      </c>
      <c r="H15995">
        <v>1457</v>
      </c>
    </row>
    <row r="15996" spans="1:8" x14ac:dyDescent="0.35">
      <c r="A15996" s="1">
        <v>44913</v>
      </c>
      <c r="B15996" t="s">
        <v>124</v>
      </c>
      <c r="C15996" t="s">
        <v>125</v>
      </c>
      <c r="D15996" t="s">
        <v>16</v>
      </c>
      <c r="E15996">
        <v>256</v>
      </c>
      <c r="F15996">
        <v>94969</v>
      </c>
      <c r="G15996">
        <v>4</v>
      </c>
      <c r="H15996">
        <v>1461</v>
      </c>
    </row>
    <row r="15997" spans="1:8" x14ac:dyDescent="0.35">
      <c r="A15997" s="1">
        <v>44920</v>
      </c>
      <c r="B15997" t="s">
        <v>124</v>
      </c>
      <c r="C15997" t="s">
        <v>125</v>
      </c>
      <c r="D15997" t="s">
        <v>16</v>
      </c>
      <c r="E15997">
        <v>101</v>
      </c>
      <c r="F15997">
        <v>95070</v>
      </c>
      <c r="G15997">
        <v>1</v>
      </c>
      <c r="H15997">
        <v>1462</v>
      </c>
    </row>
    <row r="15998" spans="1:8" x14ac:dyDescent="0.35">
      <c r="A15998" s="1">
        <v>44927</v>
      </c>
      <c r="B15998" t="s">
        <v>124</v>
      </c>
      <c r="C15998" t="s">
        <v>125</v>
      </c>
      <c r="D15998" t="s">
        <v>16</v>
      </c>
      <c r="E15998">
        <v>102</v>
      </c>
      <c r="F15998">
        <v>95172</v>
      </c>
      <c r="H15998">
        <v>1462</v>
      </c>
    </row>
    <row r="15999" spans="1:8" x14ac:dyDescent="0.35">
      <c r="A15999" s="1">
        <v>44934</v>
      </c>
      <c r="B15999" t="s">
        <v>124</v>
      </c>
      <c r="C15999" t="s">
        <v>125</v>
      </c>
      <c r="D15999" t="s">
        <v>16</v>
      </c>
      <c r="E15999">
        <v>83</v>
      </c>
      <c r="F15999">
        <v>95255</v>
      </c>
      <c r="H15999">
        <v>1462</v>
      </c>
    </row>
    <row r="16000" spans="1:8" x14ac:dyDescent="0.35">
      <c r="A16000" s="1">
        <v>44941</v>
      </c>
      <c r="B16000" t="s">
        <v>124</v>
      </c>
      <c r="C16000" t="s">
        <v>125</v>
      </c>
      <c r="D16000" t="s">
        <v>16</v>
      </c>
      <c r="E16000">
        <v>90</v>
      </c>
      <c r="F16000">
        <v>95345</v>
      </c>
      <c r="G16000">
        <v>1</v>
      </c>
      <c r="H16000">
        <v>1463</v>
      </c>
    </row>
    <row r="16001" spans="1:8" x14ac:dyDescent="0.35">
      <c r="A16001" s="1">
        <v>44948</v>
      </c>
      <c r="B16001" t="s">
        <v>124</v>
      </c>
      <c r="C16001" t="s">
        <v>125</v>
      </c>
      <c r="D16001" t="s">
        <v>16</v>
      </c>
      <c r="E16001">
        <v>127</v>
      </c>
      <c r="F16001">
        <v>95472</v>
      </c>
      <c r="H16001">
        <v>1463</v>
      </c>
    </row>
    <row r="16002" spans="1:8" x14ac:dyDescent="0.35">
      <c r="A16002" s="1">
        <v>44955</v>
      </c>
      <c r="B16002" t="s">
        <v>124</v>
      </c>
      <c r="C16002" t="s">
        <v>125</v>
      </c>
      <c r="D16002" t="s">
        <v>16</v>
      </c>
      <c r="E16002">
        <v>41</v>
      </c>
      <c r="F16002">
        <v>95513</v>
      </c>
      <c r="H16002">
        <v>1463</v>
      </c>
    </row>
    <row r="16003" spans="1:8" x14ac:dyDescent="0.35">
      <c r="A16003" s="1">
        <v>44962</v>
      </c>
      <c r="B16003" t="s">
        <v>124</v>
      </c>
      <c r="C16003" t="s">
        <v>125</v>
      </c>
      <c r="D16003" t="s">
        <v>16</v>
      </c>
      <c r="E16003">
        <v>71</v>
      </c>
      <c r="F16003">
        <v>95584</v>
      </c>
      <c r="H16003">
        <v>1463</v>
      </c>
    </row>
    <row r="16004" spans="1:8" x14ac:dyDescent="0.35">
      <c r="A16004" s="1">
        <v>44969</v>
      </c>
      <c r="B16004" t="s">
        <v>124</v>
      </c>
      <c r="C16004" t="s">
        <v>125</v>
      </c>
      <c r="D16004" t="s">
        <v>16</v>
      </c>
      <c r="E16004">
        <v>61</v>
      </c>
      <c r="F16004">
        <v>95645</v>
      </c>
      <c r="G16004">
        <v>1</v>
      </c>
      <c r="H16004">
        <v>1464</v>
      </c>
    </row>
    <row r="16005" spans="1:8" x14ac:dyDescent="0.35">
      <c r="A16005" s="1">
        <v>44976</v>
      </c>
      <c r="B16005" t="s">
        <v>124</v>
      </c>
      <c r="C16005" t="s">
        <v>125</v>
      </c>
      <c r="D16005" t="s">
        <v>16</v>
      </c>
      <c r="E16005">
        <v>65</v>
      </c>
      <c r="F16005">
        <v>95710</v>
      </c>
      <c r="H16005">
        <v>1464</v>
      </c>
    </row>
    <row r="16006" spans="1:8" x14ac:dyDescent="0.35">
      <c r="A16006" s="1">
        <v>44983</v>
      </c>
      <c r="B16006" t="s">
        <v>124</v>
      </c>
      <c r="C16006" t="s">
        <v>125</v>
      </c>
      <c r="D16006" t="s">
        <v>16</v>
      </c>
      <c r="E16006">
        <v>38</v>
      </c>
      <c r="F16006">
        <v>95748</v>
      </c>
      <c r="H16006">
        <v>1464</v>
      </c>
    </row>
    <row r="16007" spans="1:8" x14ac:dyDescent="0.35">
      <c r="A16007" s="1">
        <v>44990</v>
      </c>
      <c r="B16007" t="s">
        <v>124</v>
      </c>
      <c r="C16007" t="s">
        <v>125</v>
      </c>
      <c r="D16007" t="s">
        <v>16</v>
      </c>
      <c r="E16007">
        <v>31</v>
      </c>
      <c r="F16007">
        <v>95779</v>
      </c>
      <c r="H16007">
        <v>1464</v>
      </c>
    </row>
    <row r="16008" spans="1:8" x14ac:dyDescent="0.35">
      <c r="A16008" s="1">
        <v>44997</v>
      </c>
      <c r="B16008" t="s">
        <v>124</v>
      </c>
      <c r="C16008" t="s">
        <v>125</v>
      </c>
      <c r="D16008" t="s">
        <v>16</v>
      </c>
      <c r="E16008">
        <v>35</v>
      </c>
      <c r="F16008">
        <v>95814</v>
      </c>
      <c r="H16008">
        <v>1464</v>
      </c>
    </row>
    <row r="16009" spans="1:8" x14ac:dyDescent="0.35">
      <c r="A16009" s="1">
        <v>45004</v>
      </c>
      <c r="B16009" t="s">
        <v>124</v>
      </c>
      <c r="C16009" t="s">
        <v>125</v>
      </c>
      <c r="D16009" t="s">
        <v>16</v>
      </c>
      <c r="E16009">
        <v>47</v>
      </c>
      <c r="F16009">
        <v>95861</v>
      </c>
      <c r="H16009">
        <v>1464</v>
      </c>
    </row>
    <row r="16010" spans="1:8" x14ac:dyDescent="0.35">
      <c r="A16010" s="1">
        <v>45011</v>
      </c>
      <c r="B16010" t="s">
        <v>124</v>
      </c>
      <c r="C16010" t="s">
        <v>125</v>
      </c>
      <c r="D16010" t="s">
        <v>16</v>
      </c>
      <c r="E16010">
        <v>34</v>
      </c>
      <c r="F16010">
        <v>95895</v>
      </c>
      <c r="H16010">
        <v>1464</v>
      </c>
    </row>
    <row r="16011" spans="1:8" x14ac:dyDescent="0.35">
      <c r="A16011" s="1">
        <v>45018</v>
      </c>
      <c r="B16011" t="s">
        <v>124</v>
      </c>
      <c r="C16011" t="s">
        <v>125</v>
      </c>
      <c r="D16011" t="s">
        <v>16</v>
      </c>
      <c r="E16011">
        <v>49</v>
      </c>
      <c r="F16011">
        <v>95944</v>
      </c>
      <c r="H16011">
        <v>1464</v>
      </c>
    </row>
    <row r="16012" spans="1:8" x14ac:dyDescent="0.35">
      <c r="A16012" s="1">
        <v>45025</v>
      </c>
      <c r="B16012" t="s">
        <v>124</v>
      </c>
      <c r="C16012" t="s">
        <v>125</v>
      </c>
      <c r="D16012" t="s">
        <v>16</v>
      </c>
      <c r="F16012">
        <v>95944</v>
      </c>
      <c r="H16012">
        <v>1464</v>
      </c>
    </row>
    <row r="16013" spans="1:8" x14ac:dyDescent="0.35">
      <c r="A16013" s="1">
        <v>45032</v>
      </c>
      <c r="B16013" t="s">
        <v>124</v>
      </c>
      <c r="C16013" t="s">
        <v>125</v>
      </c>
      <c r="D16013" t="s">
        <v>16</v>
      </c>
      <c r="F16013">
        <v>95944</v>
      </c>
      <c r="H16013">
        <v>1464</v>
      </c>
    </row>
    <row r="16014" spans="1:8" x14ac:dyDescent="0.35">
      <c r="A16014" s="1">
        <v>45039</v>
      </c>
      <c r="B16014" t="s">
        <v>124</v>
      </c>
      <c r="C16014" t="s">
        <v>125</v>
      </c>
      <c r="D16014" t="s">
        <v>16</v>
      </c>
      <c r="E16014">
        <v>125</v>
      </c>
      <c r="F16014">
        <v>96069</v>
      </c>
      <c r="H16014">
        <v>1464</v>
      </c>
    </row>
    <row r="16015" spans="1:8" x14ac:dyDescent="0.35">
      <c r="A16015" s="1">
        <v>45046</v>
      </c>
      <c r="B16015" t="s">
        <v>124</v>
      </c>
      <c r="C16015" t="s">
        <v>125</v>
      </c>
      <c r="D16015" t="s">
        <v>16</v>
      </c>
      <c r="E16015">
        <v>143</v>
      </c>
      <c r="F16015">
        <v>96212</v>
      </c>
      <c r="H16015">
        <v>1464</v>
      </c>
    </row>
    <row r="16016" spans="1:8" x14ac:dyDescent="0.35">
      <c r="A16016" s="1">
        <v>45053</v>
      </c>
      <c r="B16016" t="s">
        <v>124</v>
      </c>
      <c r="C16016" t="s">
        <v>125</v>
      </c>
      <c r="D16016" t="s">
        <v>16</v>
      </c>
      <c r="E16016">
        <v>191</v>
      </c>
      <c r="F16016">
        <v>96403</v>
      </c>
      <c r="G16016">
        <v>1</v>
      </c>
      <c r="H16016">
        <v>1465</v>
      </c>
    </row>
    <row r="16017" spans="1:8" x14ac:dyDescent="0.35">
      <c r="A16017" s="1">
        <v>45060</v>
      </c>
      <c r="B16017" t="s">
        <v>124</v>
      </c>
      <c r="C16017" t="s">
        <v>125</v>
      </c>
      <c r="D16017" t="s">
        <v>16</v>
      </c>
      <c r="E16017">
        <v>249</v>
      </c>
      <c r="F16017">
        <v>96652</v>
      </c>
      <c r="G16017">
        <v>2</v>
      </c>
      <c r="H16017">
        <v>1467</v>
      </c>
    </row>
    <row r="16018" spans="1:8" x14ac:dyDescent="0.35">
      <c r="A16018" s="1">
        <v>45067</v>
      </c>
      <c r="B16018" t="s">
        <v>124</v>
      </c>
      <c r="C16018" t="s">
        <v>125</v>
      </c>
      <c r="D16018" t="s">
        <v>16</v>
      </c>
      <c r="E16018">
        <v>238</v>
      </c>
      <c r="F16018">
        <v>96890</v>
      </c>
      <c r="H16018">
        <v>1467</v>
      </c>
    </row>
    <row r="16019" spans="1:8" x14ac:dyDescent="0.35">
      <c r="A16019" s="1">
        <v>45074</v>
      </c>
      <c r="B16019" t="s">
        <v>124</v>
      </c>
      <c r="C16019" t="s">
        <v>125</v>
      </c>
      <c r="D16019" t="s">
        <v>16</v>
      </c>
      <c r="E16019">
        <v>122</v>
      </c>
      <c r="F16019">
        <v>97012</v>
      </c>
      <c r="G16019">
        <v>1</v>
      </c>
      <c r="H16019">
        <v>1468</v>
      </c>
    </row>
    <row r="16020" spans="1:8" x14ac:dyDescent="0.35">
      <c r="A16020" s="1">
        <v>45081</v>
      </c>
      <c r="B16020" t="s">
        <v>124</v>
      </c>
      <c r="C16020" t="s">
        <v>125</v>
      </c>
      <c r="D16020" t="s">
        <v>16</v>
      </c>
      <c r="E16020">
        <v>210</v>
      </c>
      <c r="F16020">
        <v>97222</v>
      </c>
      <c r="H16020">
        <v>1468</v>
      </c>
    </row>
    <row r="16021" spans="1:8" x14ac:dyDescent="0.35">
      <c r="A16021" s="1">
        <v>45088</v>
      </c>
      <c r="B16021" t="s">
        <v>124</v>
      </c>
      <c r="C16021" t="s">
        <v>125</v>
      </c>
      <c r="D16021" t="s">
        <v>16</v>
      </c>
      <c r="E16021">
        <v>187</v>
      </c>
      <c r="F16021">
        <v>97409</v>
      </c>
      <c r="H16021">
        <v>1468</v>
      </c>
    </row>
    <row r="16022" spans="1:8" x14ac:dyDescent="0.35">
      <c r="A16022" s="1">
        <v>45095</v>
      </c>
      <c r="B16022" t="s">
        <v>124</v>
      </c>
      <c r="C16022" t="s">
        <v>125</v>
      </c>
      <c r="D16022" t="s">
        <v>16</v>
      </c>
      <c r="F16022">
        <v>97409</v>
      </c>
      <c r="H16022">
        <v>1468</v>
      </c>
    </row>
    <row r="16023" spans="1:8" x14ac:dyDescent="0.35">
      <c r="A16023" s="1">
        <v>45102</v>
      </c>
      <c r="B16023" t="s">
        <v>124</v>
      </c>
      <c r="C16023" t="s">
        <v>125</v>
      </c>
      <c r="D16023" t="s">
        <v>16</v>
      </c>
      <c r="E16023">
        <v>182</v>
      </c>
      <c r="F16023">
        <v>97591</v>
      </c>
      <c r="H16023">
        <v>1468</v>
      </c>
    </row>
    <row r="16024" spans="1:8" x14ac:dyDescent="0.35">
      <c r="A16024" s="1">
        <v>45109</v>
      </c>
      <c r="B16024" t="s">
        <v>124</v>
      </c>
      <c r="C16024" t="s">
        <v>125</v>
      </c>
      <c r="D16024" t="s">
        <v>16</v>
      </c>
      <c r="E16024">
        <v>106</v>
      </c>
      <c r="F16024">
        <v>97697</v>
      </c>
      <c r="H16024">
        <v>1468</v>
      </c>
    </row>
    <row r="16025" spans="1:8" x14ac:dyDescent="0.35">
      <c r="A16025" s="1">
        <v>45116</v>
      </c>
      <c r="B16025" t="s">
        <v>124</v>
      </c>
      <c r="C16025" t="s">
        <v>125</v>
      </c>
      <c r="D16025" t="s">
        <v>16</v>
      </c>
      <c r="F16025">
        <v>97697</v>
      </c>
      <c r="H16025">
        <v>1468</v>
      </c>
    </row>
    <row r="16026" spans="1:8" x14ac:dyDescent="0.35">
      <c r="A16026" s="1">
        <v>45123</v>
      </c>
      <c r="B16026" t="s">
        <v>124</v>
      </c>
      <c r="C16026" t="s">
        <v>125</v>
      </c>
      <c r="D16026" t="s">
        <v>16</v>
      </c>
      <c r="F16026">
        <v>97697</v>
      </c>
      <c r="H16026">
        <v>1468</v>
      </c>
    </row>
    <row r="16027" spans="1:8" x14ac:dyDescent="0.35">
      <c r="A16027" s="1">
        <v>45130</v>
      </c>
      <c r="B16027" t="s">
        <v>124</v>
      </c>
      <c r="C16027" t="s">
        <v>125</v>
      </c>
      <c r="D16027" t="s">
        <v>16</v>
      </c>
      <c r="F16027">
        <v>97697</v>
      </c>
      <c r="H16027">
        <v>1468</v>
      </c>
    </row>
    <row r="16028" spans="1:8" x14ac:dyDescent="0.35">
      <c r="A16028" s="1">
        <v>45137</v>
      </c>
      <c r="B16028" t="s">
        <v>124</v>
      </c>
      <c r="C16028" t="s">
        <v>125</v>
      </c>
      <c r="D16028" t="s">
        <v>16</v>
      </c>
      <c r="F16028">
        <v>97697</v>
      </c>
      <c r="H16028">
        <v>1468</v>
      </c>
    </row>
    <row r="16029" spans="1:8" x14ac:dyDescent="0.35">
      <c r="A16029" s="1">
        <v>45144</v>
      </c>
      <c r="B16029" t="s">
        <v>124</v>
      </c>
      <c r="C16029" t="s">
        <v>125</v>
      </c>
      <c r="D16029" t="s">
        <v>16</v>
      </c>
      <c r="F16029">
        <v>97697</v>
      </c>
      <c r="H16029">
        <v>1468</v>
      </c>
    </row>
    <row r="16030" spans="1:8" x14ac:dyDescent="0.35">
      <c r="A16030" s="1">
        <v>45151</v>
      </c>
      <c r="B16030" t="s">
        <v>124</v>
      </c>
      <c r="C16030" t="s">
        <v>125</v>
      </c>
      <c r="D16030" t="s">
        <v>16</v>
      </c>
      <c r="E16030">
        <v>574</v>
      </c>
      <c r="F16030">
        <v>98271</v>
      </c>
      <c r="H16030">
        <v>1468</v>
      </c>
    </row>
    <row r="16031" spans="1:8" x14ac:dyDescent="0.35">
      <c r="A16031" s="1">
        <v>45158</v>
      </c>
      <c r="B16031" t="s">
        <v>124</v>
      </c>
      <c r="C16031" t="s">
        <v>125</v>
      </c>
      <c r="D16031" t="s">
        <v>16</v>
      </c>
      <c r="E16031">
        <v>221</v>
      </c>
      <c r="F16031">
        <v>98492</v>
      </c>
      <c r="H16031">
        <v>1468</v>
      </c>
    </row>
    <row r="16032" spans="1:8" x14ac:dyDescent="0.35">
      <c r="A16032" s="1">
        <v>45165</v>
      </c>
      <c r="B16032" t="s">
        <v>124</v>
      </c>
      <c r="C16032" t="s">
        <v>125</v>
      </c>
      <c r="D16032" t="s">
        <v>16</v>
      </c>
      <c r="E16032">
        <v>39</v>
      </c>
      <c r="F16032">
        <v>98531</v>
      </c>
      <c r="H16032">
        <v>1468</v>
      </c>
    </row>
    <row r="16033" spans="1:8" x14ac:dyDescent="0.35">
      <c r="A16033" s="1">
        <v>45172</v>
      </c>
      <c r="B16033" t="s">
        <v>124</v>
      </c>
      <c r="C16033" t="s">
        <v>125</v>
      </c>
      <c r="D16033" t="s">
        <v>16</v>
      </c>
      <c r="E16033">
        <v>27</v>
      </c>
      <c r="F16033">
        <v>98558</v>
      </c>
      <c r="H16033">
        <v>1468</v>
      </c>
    </row>
    <row r="16034" spans="1:8" x14ac:dyDescent="0.35">
      <c r="A16034" s="1">
        <v>45179</v>
      </c>
      <c r="B16034" t="s">
        <v>124</v>
      </c>
      <c r="C16034" t="s">
        <v>125</v>
      </c>
      <c r="D16034" t="s">
        <v>16</v>
      </c>
      <c r="E16034">
        <v>272</v>
      </c>
      <c r="F16034">
        <v>98830</v>
      </c>
      <c r="H16034">
        <v>1468</v>
      </c>
    </row>
    <row r="16035" spans="1:8" x14ac:dyDescent="0.35">
      <c r="A16035" s="1">
        <v>45186</v>
      </c>
      <c r="B16035" t="s">
        <v>124</v>
      </c>
      <c r="C16035" t="s">
        <v>125</v>
      </c>
      <c r="D16035" t="s">
        <v>16</v>
      </c>
      <c r="E16035">
        <v>33</v>
      </c>
      <c r="F16035">
        <v>98863</v>
      </c>
      <c r="H16035">
        <v>1468</v>
      </c>
    </row>
    <row r="16036" spans="1:8" x14ac:dyDescent="0.35">
      <c r="A16036" s="1">
        <v>45193</v>
      </c>
      <c r="B16036" t="s">
        <v>124</v>
      </c>
      <c r="C16036" t="s">
        <v>125</v>
      </c>
      <c r="D16036" t="s">
        <v>16</v>
      </c>
      <c r="E16036">
        <v>28</v>
      </c>
      <c r="F16036">
        <v>98891</v>
      </c>
      <c r="H16036">
        <v>1468</v>
      </c>
    </row>
    <row r="16037" spans="1:8" x14ac:dyDescent="0.35">
      <c r="A16037" s="1">
        <v>45200</v>
      </c>
      <c r="B16037" t="s">
        <v>124</v>
      </c>
      <c r="C16037" t="s">
        <v>125</v>
      </c>
      <c r="D16037" t="s">
        <v>16</v>
      </c>
      <c r="E16037">
        <v>290</v>
      </c>
      <c r="F16037">
        <v>99181</v>
      </c>
      <c r="H16037">
        <v>1468</v>
      </c>
    </row>
    <row r="16038" spans="1:8" x14ac:dyDescent="0.35">
      <c r="A16038" s="1">
        <v>45207</v>
      </c>
      <c r="B16038" t="s">
        <v>124</v>
      </c>
      <c r="C16038" t="s">
        <v>125</v>
      </c>
      <c r="D16038" t="s">
        <v>16</v>
      </c>
      <c r="E16038">
        <v>105</v>
      </c>
      <c r="F16038">
        <v>99286</v>
      </c>
      <c r="H16038">
        <v>1468</v>
      </c>
    </row>
    <row r="16039" spans="1:8" x14ac:dyDescent="0.35">
      <c r="A16039" s="1">
        <v>45214</v>
      </c>
      <c r="B16039" t="s">
        <v>124</v>
      </c>
      <c r="C16039" t="s">
        <v>125</v>
      </c>
      <c r="D16039" t="s">
        <v>16</v>
      </c>
      <c r="E16039">
        <v>2</v>
      </c>
      <c r="F16039">
        <v>99288</v>
      </c>
      <c r="H16039">
        <v>1468</v>
      </c>
    </row>
    <row r="16040" spans="1:8" x14ac:dyDescent="0.35">
      <c r="A16040" s="1">
        <v>45221</v>
      </c>
      <c r="B16040" t="s">
        <v>124</v>
      </c>
      <c r="C16040" t="s">
        <v>125</v>
      </c>
      <c r="D16040" t="s">
        <v>16</v>
      </c>
      <c r="E16040">
        <v>3</v>
      </c>
      <c r="F16040">
        <v>99291</v>
      </c>
      <c r="H16040">
        <v>1468</v>
      </c>
    </row>
    <row r="16041" spans="1:8" x14ac:dyDescent="0.35">
      <c r="A16041" s="1">
        <v>45228</v>
      </c>
      <c r="B16041" t="s">
        <v>124</v>
      </c>
      <c r="C16041" t="s">
        <v>125</v>
      </c>
      <c r="D16041" t="s">
        <v>16</v>
      </c>
      <c r="E16041">
        <v>1</v>
      </c>
      <c r="F16041">
        <v>99292</v>
      </c>
      <c r="H16041">
        <v>1468</v>
      </c>
    </row>
    <row r="16042" spans="1:8" x14ac:dyDescent="0.35">
      <c r="A16042" s="1">
        <v>45235</v>
      </c>
      <c r="B16042" t="s">
        <v>124</v>
      </c>
      <c r="C16042" t="s">
        <v>125</v>
      </c>
      <c r="D16042" t="s">
        <v>16</v>
      </c>
      <c r="E16042">
        <v>41</v>
      </c>
      <c r="F16042">
        <v>99333</v>
      </c>
      <c r="H16042">
        <v>1468</v>
      </c>
    </row>
    <row r="16043" spans="1:8" x14ac:dyDescent="0.35">
      <c r="A16043" s="1">
        <v>45242</v>
      </c>
      <c r="B16043" t="s">
        <v>124</v>
      </c>
      <c r="C16043" t="s">
        <v>125</v>
      </c>
      <c r="D16043" t="s">
        <v>16</v>
      </c>
      <c r="F16043">
        <v>99333</v>
      </c>
      <c r="H16043">
        <v>1468</v>
      </c>
    </row>
    <row r="16044" spans="1:8" x14ac:dyDescent="0.35">
      <c r="A16044" s="1">
        <v>45249</v>
      </c>
      <c r="B16044" t="s">
        <v>124</v>
      </c>
      <c r="C16044" t="s">
        <v>125</v>
      </c>
      <c r="D16044" t="s">
        <v>16</v>
      </c>
      <c r="F16044">
        <v>99333</v>
      </c>
      <c r="H16044">
        <v>1468</v>
      </c>
    </row>
    <row r="16045" spans="1:8" x14ac:dyDescent="0.35">
      <c r="A16045" s="1">
        <v>45256</v>
      </c>
      <c r="B16045" t="s">
        <v>124</v>
      </c>
      <c r="C16045" t="s">
        <v>125</v>
      </c>
      <c r="D16045" t="s">
        <v>16</v>
      </c>
      <c r="F16045">
        <v>99333</v>
      </c>
      <c r="H16045">
        <v>1468</v>
      </c>
    </row>
    <row r="16046" spans="1:8" x14ac:dyDescent="0.35">
      <c r="A16046" s="1">
        <v>45263</v>
      </c>
      <c r="B16046" t="s">
        <v>124</v>
      </c>
      <c r="C16046" t="s">
        <v>125</v>
      </c>
      <c r="D16046" t="s">
        <v>16</v>
      </c>
      <c r="F16046">
        <v>99333</v>
      </c>
      <c r="H16046">
        <v>1468</v>
      </c>
    </row>
    <row r="16047" spans="1:8" x14ac:dyDescent="0.35">
      <c r="A16047" s="1">
        <v>45270</v>
      </c>
      <c r="B16047" t="s">
        <v>124</v>
      </c>
      <c r="C16047" t="s">
        <v>125</v>
      </c>
      <c r="D16047" t="s">
        <v>16</v>
      </c>
      <c r="F16047">
        <v>99333</v>
      </c>
      <c r="H16047">
        <v>1468</v>
      </c>
    </row>
    <row r="16048" spans="1:8" x14ac:dyDescent="0.35">
      <c r="A16048" s="1">
        <v>45277</v>
      </c>
      <c r="B16048" t="s">
        <v>124</v>
      </c>
      <c r="C16048" t="s">
        <v>125</v>
      </c>
      <c r="D16048" t="s">
        <v>16</v>
      </c>
      <c r="E16048">
        <v>5</v>
      </c>
      <c r="F16048">
        <v>99338</v>
      </c>
      <c r="H16048">
        <v>1468</v>
      </c>
    </row>
    <row r="16049" spans="1:8" x14ac:dyDescent="0.35">
      <c r="A16049" s="1">
        <v>45284</v>
      </c>
      <c r="B16049" t="s">
        <v>124</v>
      </c>
      <c r="C16049" t="s">
        <v>125</v>
      </c>
      <c r="D16049" t="s">
        <v>16</v>
      </c>
      <c r="F16049">
        <v>99338</v>
      </c>
      <c r="H16049">
        <v>1468</v>
      </c>
    </row>
    <row r="16050" spans="1:8" x14ac:dyDescent="0.35">
      <c r="A16050" s="1">
        <v>45291</v>
      </c>
      <c r="B16050" t="s">
        <v>124</v>
      </c>
      <c r="C16050" t="s">
        <v>125</v>
      </c>
      <c r="D16050" t="s">
        <v>16</v>
      </c>
      <c r="F16050">
        <v>99338</v>
      </c>
      <c r="H16050">
        <v>1468</v>
      </c>
    </row>
    <row r="16051" spans="1:8" x14ac:dyDescent="0.35">
      <c r="A16051" s="1">
        <v>45298</v>
      </c>
      <c r="B16051" t="s">
        <v>124</v>
      </c>
      <c r="C16051" t="s">
        <v>125</v>
      </c>
      <c r="D16051" t="s">
        <v>16</v>
      </c>
      <c r="E16051">
        <v>27</v>
      </c>
      <c r="F16051">
        <v>99365</v>
      </c>
      <c r="G16051">
        <v>0</v>
      </c>
      <c r="H16051">
        <v>1468</v>
      </c>
    </row>
    <row r="16052" spans="1:8" x14ac:dyDescent="0.35">
      <c r="A16052" s="1">
        <v>45305</v>
      </c>
      <c r="B16052" t="s">
        <v>124</v>
      </c>
      <c r="C16052" t="s">
        <v>125</v>
      </c>
      <c r="D16052" t="s">
        <v>16</v>
      </c>
      <c r="E16052">
        <v>106</v>
      </c>
      <c r="F16052">
        <v>99471</v>
      </c>
      <c r="G16052">
        <v>0</v>
      </c>
      <c r="H16052">
        <v>1468</v>
      </c>
    </row>
    <row r="16053" spans="1:8" x14ac:dyDescent="0.35">
      <c r="A16053" s="1">
        <v>45312</v>
      </c>
      <c r="B16053" t="s">
        <v>124</v>
      </c>
      <c r="C16053" t="s">
        <v>125</v>
      </c>
      <c r="D16053" t="s">
        <v>16</v>
      </c>
      <c r="E16053">
        <v>131</v>
      </c>
      <c r="F16053">
        <v>99602</v>
      </c>
      <c r="G16053">
        <v>0</v>
      </c>
      <c r="H16053">
        <v>1468</v>
      </c>
    </row>
    <row r="16054" spans="1:8" x14ac:dyDescent="0.35">
      <c r="A16054" s="1">
        <v>45319</v>
      </c>
      <c r="B16054" t="s">
        <v>124</v>
      </c>
      <c r="C16054" t="s">
        <v>125</v>
      </c>
      <c r="D16054" t="s">
        <v>16</v>
      </c>
      <c r="E16054">
        <v>104</v>
      </c>
      <c r="F16054">
        <v>99706</v>
      </c>
      <c r="G16054">
        <v>0</v>
      </c>
      <c r="H16054">
        <v>1468</v>
      </c>
    </row>
    <row r="16055" spans="1:8" x14ac:dyDescent="0.35">
      <c r="A16055" s="1">
        <v>45326</v>
      </c>
      <c r="B16055" t="s">
        <v>124</v>
      </c>
      <c r="C16055" t="s">
        <v>125</v>
      </c>
      <c r="D16055" t="s">
        <v>16</v>
      </c>
      <c r="E16055">
        <v>128</v>
      </c>
      <c r="F16055">
        <v>99834</v>
      </c>
      <c r="G16055">
        <v>0</v>
      </c>
      <c r="H16055">
        <v>1468</v>
      </c>
    </row>
    <row r="16056" spans="1:8" x14ac:dyDescent="0.35">
      <c r="A16056" s="1">
        <v>45333</v>
      </c>
      <c r="B16056" t="s">
        <v>124</v>
      </c>
      <c r="C16056" t="s">
        <v>125</v>
      </c>
      <c r="D16056" t="s">
        <v>16</v>
      </c>
      <c r="E16056">
        <v>111</v>
      </c>
      <c r="F16056">
        <v>99945</v>
      </c>
      <c r="G16056">
        <v>0</v>
      </c>
      <c r="H16056">
        <v>1468</v>
      </c>
    </row>
    <row r="16057" spans="1:8" x14ac:dyDescent="0.35">
      <c r="A16057" s="1">
        <v>45340</v>
      </c>
      <c r="B16057" t="s">
        <v>124</v>
      </c>
      <c r="C16057" t="s">
        <v>125</v>
      </c>
      <c r="D16057" t="s">
        <v>16</v>
      </c>
      <c r="E16057">
        <v>67</v>
      </c>
      <c r="F16057">
        <v>100012</v>
      </c>
      <c r="G16057">
        <v>0</v>
      </c>
      <c r="H16057">
        <v>1468</v>
      </c>
    </row>
    <row r="16058" spans="1:8" x14ac:dyDescent="0.35">
      <c r="A16058" s="1">
        <v>45347</v>
      </c>
      <c r="B16058" t="s">
        <v>124</v>
      </c>
      <c r="C16058" t="s">
        <v>125</v>
      </c>
      <c r="D16058" t="s">
        <v>16</v>
      </c>
      <c r="E16058">
        <v>144</v>
      </c>
      <c r="F16058">
        <v>100156</v>
      </c>
      <c r="G16058">
        <v>0</v>
      </c>
      <c r="H16058">
        <v>1468</v>
      </c>
    </row>
    <row r="16059" spans="1:8" x14ac:dyDescent="0.35">
      <c r="A16059" s="1">
        <v>45354</v>
      </c>
      <c r="B16059" t="s">
        <v>124</v>
      </c>
      <c r="C16059" t="s">
        <v>125</v>
      </c>
      <c r="D16059" t="s">
        <v>16</v>
      </c>
      <c r="E16059">
        <v>62</v>
      </c>
      <c r="F16059">
        <v>100218</v>
      </c>
      <c r="G16059">
        <v>0</v>
      </c>
      <c r="H16059">
        <v>1468</v>
      </c>
    </row>
    <row r="16060" spans="1:8" x14ac:dyDescent="0.35">
      <c r="A16060" s="1">
        <v>45361</v>
      </c>
      <c r="B16060" t="s">
        <v>124</v>
      </c>
      <c r="C16060" t="s">
        <v>125</v>
      </c>
      <c r="D16060" t="s">
        <v>16</v>
      </c>
      <c r="E16060">
        <v>33</v>
      </c>
      <c r="F16060">
        <v>100251</v>
      </c>
      <c r="G16060">
        <v>0</v>
      </c>
      <c r="H16060">
        <v>1468</v>
      </c>
    </row>
    <row r="16061" spans="1:8" x14ac:dyDescent="0.35">
      <c r="A16061" s="1">
        <v>45368</v>
      </c>
      <c r="B16061" t="s">
        <v>124</v>
      </c>
      <c r="C16061" t="s">
        <v>125</v>
      </c>
      <c r="D16061" t="s">
        <v>16</v>
      </c>
      <c r="E16061">
        <v>38</v>
      </c>
      <c r="F16061">
        <v>100289</v>
      </c>
      <c r="G16061">
        <v>0</v>
      </c>
      <c r="H16061">
        <v>1468</v>
      </c>
    </row>
    <row r="16062" spans="1:8" x14ac:dyDescent="0.35">
      <c r="A16062" s="1">
        <v>45375</v>
      </c>
      <c r="B16062" t="s">
        <v>124</v>
      </c>
      <c r="C16062" t="s">
        <v>125</v>
      </c>
      <c r="D16062" t="s">
        <v>16</v>
      </c>
      <c r="E16062">
        <v>20</v>
      </c>
      <c r="F16062">
        <v>100309</v>
      </c>
      <c r="G16062">
        <v>0</v>
      </c>
      <c r="H16062">
        <v>1468</v>
      </c>
    </row>
    <row r="16063" spans="1:8" x14ac:dyDescent="0.35">
      <c r="A16063" s="1">
        <v>45382</v>
      </c>
      <c r="B16063" t="s">
        <v>124</v>
      </c>
      <c r="C16063" t="s">
        <v>125</v>
      </c>
      <c r="D16063" t="s">
        <v>16</v>
      </c>
      <c r="E16063">
        <v>41</v>
      </c>
      <c r="F16063">
        <v>100350</v>
      </c>
      <c r="G16063">
        <v>0</v>
      </c>
      <c r="H16063">
        <v>1468</v>
      </c>
    </row>
    <row r="16064" spans="1:8" x14ac:dyDescent="0.35">
      <c r="A16064" s="1">
        <v>45389</v>
      </c>
      <c r="B16064" t="s">
        <v>124</v>
      </c>
      <c r="C16064" t="s">
        <v>125</v>
      </c>
      <c r="D16064" t="s">
        <v>16</v>
      </c>
      <c r="E16064">
        <v>59</v>
      </c>
      <c r="F16064">
        <v>100409</v>
      </c>
      <c r="G16064">
        <v>0</v>
      </c>
      <c r="H16064">
        <v>1468</v>
      </c>
    </row>
    <row r="16065" spans="1:8" x14ac:dyDescent="0.35">
      <c r="A16065" s="1">
        <v>45396</v>
      </c>
      <c r="B16065" t="s">
        <v>124</v>
      </c>
      <c r="C16065" t="s">
        <v>125</v>
      </c>
      <c r="D16065" t="s">
        <v>16</v>
      </c>
      <c r="E16065">
        <v>43</v>
      </c>
      <c r="F16065">
        <v>100452</v>
      </c>
      <c r="G16065">
        <v>1</v>
      </c>
      <c r="H16065">
        <v>1469</v>
      </c>
    </row>
    <row r="16066" spans="1:8" x14ac:dyDescent="0.35">
      <c r="A16066" s="1">
        <v>45403</v>
      </c>
      <c r="B16066" t="s">
        <v>124</v>
      </c>
      <c r="C16066" t="s">
        <v>125</v>
      </c>
      <c r="D16066" t="s">
        <v>16</v>
      </c>
      <c r="E16066">
        <v>43</v>
      </c>
      <c r="F16066">
        <v>100495</v>
      </c>
      <c r="G16066">
        <v>1</v>
      </c>
      <c r="H16066">
        <v>1470</v>
      </c>
    </row>
    <row r="16067" spans="1:8" x14ac:dyDescent="0.35">
      <c r="A16067" s="1">
        <v>45410</v>
      </c>
      <c r="B16067" t="s">
        <v>124</v>
      </c>
      <c r="C16067" t="s">
        <v>125</v>
      </c>
      <c r="D16067" t="s">
        <v>16</v>
      </c>
      <c r="E16067">
        <v>39</v>
      </c>
      <c r="F16067">
        <v>100534</v>
      </c>
      <c r="G16067">
        <v>0</v>
      </c>
      <c r="H16067">
        <v>1470</v>
      </c>
    </row>
    <row r="16068" spans="1:8" x14ac:dyDescent="0.35">
      <c r="A16068" s="1">
        <v>45417</v>
      </c>
      <c r="B16068" t="s">
        <v>124</v>
      </c>
      <c r="C16068" t="s">
        <v>125</v>
      </c>
      <c r="D16068" t="s">
        <v>16</v>
      </c>
      <c r="E16068">
        <v>35</v>
      </c>
      <c r="F16068">
        <v>100569</v>
      </c>
      <c r="G16068">
        <v>0</v>
      </c>
      <c r="H16068">
        <v>1470</v>
      </c>
    </row>
    <row r="16069" spans="1:8" x14ac:dyDescent="0.35">
      <c r="A16069" s="1">
        <v>45424</v>
      </c>
      <c r="B16069" t="s">
        <v>124</v>
      </c>
      <c r="C16069" t="s">
        <v>125</v>
      </c>
      <c r="D16069" t="s">
        <v>16</v>
      </c>
      <c r="E16069">
        <v>50</v>
      </c>
      <c r="F16069">
        <v>100619</v>
      </c>
      <c r="G16069">
        <v>0</v>
      </c>
      <c r="H16069">
        <v>1470</v>
      </c>
    </row>
    <row r="16070" spans="1:8" x14ac:dyDescent="0.35">
      <c r="A16070" s="1">
        <v>45431</v>
      </c>
      <c r="B16070" t="s">
        <v>124</v>
      </c>
      <c r="C16070" t="s">
        <v>125</v>
      </c>
      <c r="D16070" t="s">
        <v>16</v>
      </c>
      <c r="E16070">
        <v>23</v>
      </c>
      <c r="F16070">
        <v>100642</v>
      </c>
      <c r="G16070">
        <v>0</v>
      </c>
      <c r="H16070">
        <v>1470</v>
      </c>
    </row>
    <row r="16071" spans="1:8" x14ac:dyDescent="0.35">
      <c r="A16071" s="1">
        <v>45438</v>
      </c>
      <c r="B16071" t="s">
        <v>124</v>
      </c>
      <c r="C16071" t="s">
        <v>125</v>
      </c>
      <c r="D16071" t="s">
        <v>16</v>
      </c>
      <c r="E16071">
        <v>54</v>
      </c>
      <c r="F16071">
        <v>100696</v>
      </c>
      <c r="G16071">
        <v>0</v>
      </c>
      <c r="H16071">
        <v>1470</v>
      </c>
    </row>
    <row r="16072" spans="1:8" x14ac:dyDescent="0.35">
      <c r="A16072" s="1">
        <v>45445</v>
      </c>
      <c r="B16072" t="s">
        <v>124</v>
      </c>
      <c r="C16072" t="s">
        <v>125</v>
      </c>
      <c r="D16072" t="s">
        <v>16</v>
      </c>
      <c r="E16072">
        <v>35</v>
      </c>
      <c r="F16072">
        <v>100731</v>
      </c>
      <c r="G16072">
        <v>1</v>
      </c>
      <c r="H16072">
        <v>1471</v>
      </c>
    </row>
    <row r="16073" spans="1:8" x14ac:dyDescent="0.35">
      <c r="A16073" s="1">
        <v>45452</v>
      </c>
      <c r="B16073" t="s">
        <v>124</v>
      </c>
      <c r="C16073" t="s">
        <v>125</v>
      </c>
      <c r="D16073" t="s">
        <v>16</v>
      </c>
      <c r="E16073">
        <v>25</v>
      </c>
      <c r="F16073">
        <v>100756</v>
      </c>
      <c r="G16073">
        <v>0</v>
      </c>
      <c r="H16073">
        <v>1471</v>
      </c>
    </row>
    <row r="16074" spans="1:8" x14ac:dyDescent="0.35">
      <c r="A16074" s="1">
        <v>45459</v>
      </c>
      <c r="B16074" t="s">
        <v>124</v>
      </c>
      <c r="C16074" t="s">
        <v>125</v>
      </c>
      <c r="D16074" t="s">
        <v>16</v>
      </c>
      <c r="E16074">
        <v>40</v>
      </c>
      <c r="F16074">
        <v>100796</v>
      </c>
      <c r="G16074">
        <v>0</v>
      </c>
      <c r="H16074">
        <v>1471</v>
      </c>
    </row>
    <row r="16075" spans="1:8" x14ac:dyDescent="0.35">
      <c r="A16075" s="1">
        <v>45466</v>
      </c>
      <c r="B16075" t="s">
        <v>124</v>
      </c>
      <c r="C16075" t="s">
        <v>125</v>
      </c>
      <c r="D16075" t="s">
        <v>16</v>
      </c>
      <c r="E16075">
        <v>36</v>
      </c>
      <c r="F16075">
        <v>100832</v>
      </c>
      <c r="G16075">
        <v>0</v>
      </c>
      <c r="H16075">
        <v>1471</v>
      </c>
    </row>
    <row r="16076" spans="1:8" x14ac:dyDescent="0.35">
      <c r="A16076" s="1">
        <v>45473</v>
      </c>
      <c r="B16076" t="s">
        <v>124</v>
      </c>
      <c r="C16076" t="s">
        <v>125</v>
      </c>
      <c r="D16076" t="s">
        <v>16</v>
      </c>
      <c r="E16076">
        <v>12</v>
      </c>
      <c r="F16076">
        <v>100844</v>
      </c>
      <c r="G16076">
        <v>0</v>
      </c>
      <c r="H16076">
        <v>1471</v>
      </c>
    </row>
    <row r="16077" spans="1:8" x14ac:dyDescent="0.35">
      <c r="A16077" s="1">
        <v>45480</v>
      </c>
      <c r="B16077" t="s">
        <v>124</v>
      </c>
      <c r="C16077" t="s">
        <v>125</v>
      </c>
      <c r="D16077" t="s">
        <v>16</v>
      </c>
      <c r="E16077">
        <v>23</v>
      </c>
      <c r="F16077">
        <v>100867</v>
      </c>
      <c r="G16077">
        <v>0</v>
      </c>
      <c r="H16077">
        <v>1471</v>
      </c>
    </row>
    <row r="16078" spans="1:8" x14ac:dyDescent="0.35">
      <c r="A16078" s="1">
        <v>45487</v>
      </c>
      <c r="B16078" t="s">
        <v>124</v>
      </c>
      <c r="C16078" t="s">
        <v>125</v>
      </c>
      <c r="D16078" t="s">
        <v>16</v>
      </c>
      <c r="E16078">
        <v>22</v>
      </c>
      <c r="F16078">
        <v>100889</v>
      </c>
      <c r="G16078">
        <v>0</v>
      </c>
      <c r="H16078">
        <v>1471</v>
      </c>
    </row>
    <row r="16079" spans="1:8" x14ac:dyDescent="0.35">
      <c r="A16079" s="1">
        <v>45494</v>
      </c>
      <c r="B16079" t="s">
        <v>124</v>
      </c>
      <c r="C16079" t="s">
        <v>125</v>
      </c>
      <c r="D16079" t="s">
        <v>16</v>
      </c>
      <c r="E16079">
        <v>44</v>
      </c>
      <c r="F16079">
        <v>100933</v>
      </c>
      <c r="G16079">
        <v>0</v>
      </c>
      <c r="H16079">
        <v>1471</v>
      </c>
    </row>
    <row r="16080" spans="1:8" x14ac:dyDescent="0.35">
      <c r="A16080" s="1">
        <v>45501</v>
      </c>
      <c r="B16080" t="s">
        <v>124</v>
      </c>
      <c r="C16080" t="s">
        <v>125</v>
      </c>
      <c r="D16080" t="s">
        <v>16</v>
      </c>
      <c r="E16080">
        <v>40</v>
      </c>
      <c r="F16080">
        <v>100973</v>
      </c>
      <c r="G16080">
        <v>3</v>
      </c>
      <c r="H16080">
        <v>1474</v>
      </c>
    </row>
    <row r="16081" spans="1:8" x14ac:dyDescent="0.35">
      <c r="A16081" s="1">
        <v>45508</v>
      </c>
      <c r="B16081" t="s">
        <v>124</v>
      </c>
      <c r="C16081" t="s">
        <v>125</v>
      </c>
      <c r="D16081" t="s">
        <v>16</v>
      </c>
      <c r="E16081">
        <v>0</v>
      </c>
      <c r="F16081">
        <v>100973</v>
      </c>
      <c r="G16081">
        <v>0</v>
      </c>
      <c r="H16081">
        <v>1474</v>
      </c>
    </row>
    <row r="16082" spans="1:8" x14ac:dyDescent="0.35">
      <c r="A16082" s="1">
        <v>45515</v>
      </c>
      <c r="B16082" t="s">
        <v>124</v>
      </c>
      <c r="C16082" t="s">
        <v>125</v>
      </c>
      <c r="D16082" t="s">
        <v>16</v>
      </c>
      <c r="E16082">
        <v>0</v>
      </c>
      <c r="F16082">
        <v>100973</v>
      </c>
      <c r="H16082">
        <v>1474</v>
      </c>
    </row>
    <row r="16083" spans="1:8" x14ac:dyDescent="0.35">
      <c r="A16083" s="1">
        <v>45522</v>
      </c>
      <c r="B16083" t="s">
        <v>124</v>
      </c>
      <c r="C16083" t="s">
        <v>125</v>
      </c>
      <c r="D16083" t="s">
        <v>16</v>
      </c>
      <c r="E16083">
        <v>0</v>
      </c>
      <c r="F16083">
        <v>100973</v>
      </c>
      <c r="H16083">
        <v>1474</v>
      </c>
    </row>
    <row r="16084" spans="1:8" x14ac:dyDescent="0.35">
      <c r="A16084" s="1">
        <v>45529</v>
      </c>
      <c r="B16084" t="s">
        <v>124</v>
      </c>
      <c r="C16084" t="s">
        <v>125</v>
      </c>
      <c r="D16084" t="s">
        <v>16</v>
      </c>
      <c r="E16084">
        <v>0</v>
      </c>
      <c r="F16084">
        <v>100973</v>
      </c>
      <c r="H16084">
        <v>1474</v>
      </c>
    </row>
    <row r="16085" spans="1:8" x14ac:dyDescent="0.35">
      <c r="A16085" s="1">
        <v>45536</v>
      </c>
      <c r="B16085" t="s">
        <v>124</v>
      </c>
      <c r="C16085" t="s">
        <v>125</v>
      </c>
      <c r="D16085" t="s">
        <v>16</v>
      </c>
      <c r="F16085">
        <v>100973</v>
      </c>
      <c r="H16085">
        <v>1474</v>
      </c>
    </row>
    <row r="16086" spans="1:8" x14ac:dyDescent="0.35">
      <c r="A16086" s="1">
        <v>45543</v>
      </c>
      <c r="B16086" t="s">
        <v>124</v>
      </c>
      <c r="C16086" t="s">
        <v>125</v>
      </c>
      <c r="D16086" t="s">
        <v>16</v>
      </c>
      <c r="E16086">
        <v>0</v>
      </c>
      <c r="F16086">
        <v>100973</v>
      </c>
      <c r="H16086">
        <v>1474</v>
      </c>
    </row>
    <row r="16087" spans="1:8" x14ac:dyDescent="0.35">
      <c r="A16087" s="1">
        <v>45550</v>
      </c>
      <c r="B16087" t="s">
        <v>124</v>
      </c>
      <c r="C16087" t="s">
        <v>125</v>
      </c>
      <c r="D16087" t="s">
        <v>16</v>
      </c>
      <c r="E16087">
        <v>0</v>
      </c>
      <c r="F16087">
        <v>100973</v>
      </c>
      <c r="H16087">
        <v>1474</v>
      </c>
    </row>
    <row r="16088" spans="1:8" x14ac:dyDescent="0.35">
      <c r="A16088" s="1">
        <v>45557</v>
      </c>
      <c r="B16088" t="s">
        <v>124</v>
      </c>
      <c r="C16088" t="s">
        <v>125</v>
      </c>
      <c r="D16088" t="s">
        <v>16</v>
      </c>
      <c r="E16088">
        <v>0</v>
      </c>
      <c r="F16088">
        <v>100973</v>
      </c>
      <c r="H16088">
        <v>1474</v>
      </c>
    </row>
    <row r="16089" spans="1:8" x14ac:dyDescent="0.35">
      <c r="A16089" s="1">
        <v>45564</v>
      </c>
      <c r="B16089" t="s">
        <v>124</v>
      </c>
      <c r="C16089" t="s">
        <v>125</v>
      </c>
      <c r="D16089" t="s">
        <v>16</v>
      </c>
      <c r="E16089">
        <v>0</v>
      </c>
      <c r="F16089">
        <v>100973</v>
      </c>
      <c r="H16089">
        <v>1474</v>
      </c>
    </row>
    <row r="16090" spans="1:8" x14ac:dyDescent="0.35">
      <c r="A16090" s="1">
        <v>45571</v>
      </c>
      <c r="B16090" t="s">
        <v>124</v>
      </c>
      <c r="C16090" t="s">
        <v>125</v>
      </c>
      <c r="D16090" t="s">
        <v>16</v>
      </c>
      <c r="E16090">
        <v>1</v>
      </c>
      <c r="F16090">
        <v>100974</v>
      </c>
      <c r="H16090">
        <v>1474</v>
      </c>
    </row>
    <row r="16091" spans="1:8" x14ac:dyDescent="0.35">
      <c r="A16091" s="1">
        <v>45578</v>
      </c>
      <c r="B16091" t="s">
        <v>124</v>
      </c>
      <c r="C16091" t="s">
        <v>125</v>
      </c>
      <c r="D16091" t="s">
        <v>16</v>
      </c>
      <c r="E16091">
        <v>2</v>
      </c>
      <c r="F16091">
        <v>100976</v>
      </c>
      <c r="H16091">
        <v>1474</v>
      </c>
    </row>
    <row r="16092" spans="1:8" x14ac:dyDescent="0.35">
      <c r="A16092" s="1">
        <v>45585</v>
      </c>
      <c r="B16092" t="s">
        <v>124</v>
      </c>
      <c r="C16092" t="s">
        <v>125</v>
      </c>
      <c r="D16092" t="s">
        <v>16</v>
      </c>
      <c r="E16092">
        <v>1</v>
      </c>
      <c r="F16092">
        <v>100977</v>
      </c>
      <c r="H16092">
        <v>1474</v>
      </c>
    </row>
    <row r="16093" spans="1:8" x14ac:dyDescent="0.35">
      <c r="A16093" s="1">
        <v>45592</v>
      </c>
      <c r="B16093" t="s">
        <v>124</v>
      </c>
      <c r="C16093" t="s">
        <v>125</v>
      </c>
      <c r="D16093" t="s">
        <v>16</v>
      </c>
      <c r="E16093">
        <v>1</v>
      </c>
      <c r="F16093">
        <v>100978</v>
      </c>
      <c r="H16093">
        <v>1474</v>
      </c>
    </row>
    <row r="16094" spans="1:8" x14ac:dyDescent="0.35">
      <c r="A16094" s="1">
        <v>45599</v>
      </c>
      <c r="B16094" t="s">
        <v>124</v>
      </c>
      <c r="C16094" t="s">
        <v>125</v>
      </c>
      <c r="D16094" t="s">
        <v>16</v>
      </c>
      <c r="E16094">
        <v>4</v>
      </c>
      <c r="F16094">
        <v>100982</v>
      </c>
      <c r="H16094">
        <v>1474</v>
      </c>
    </row>
    <row r="16095" spans="1:8" x14ac:dyDescent="0.35">
      <c r="A16095" s="1">
        <v>45606</v>
      </c>
      <c r="B16095" t="s">
        <v>124</v>
      </c>
      <c r="C16095" t="s">
        <v>125</v>
      </c>
      <c r="D16095" t="s">
        <v>16</v>
      </c>
      <c r="E16095">
        <v>0</v>
      </c>
      <c r="F16095">
        <v>100982</v>
      </c>
      <c r="H16095">
        <v>1474</v>
      </c>
    </row>
    <row r="16096" spans="1:8" x14ac:dyDescent="0.35">
      <c r="A16096" s="1">
        <v>45613</v>
      </c>
      <c r="B16096" t="s">
        <v>124</v>
      </c>
      <c r="C16096" t="s">
        <v>125</v>
      </c>
      <c r="D16096" t="s">
        <v>16</v>
      </c>
      <c r="E16096">
        <v>2</v>
      </c>
      <c r="F16096">
        <v>100984</v>
      </c>
      <c r="H16096">
        <v>1474</v>
      </c>
    </row>
    <row r="16097" spans="1:8" x14ac:dyDescent="0.35">
      <c r="A16097" s="1">
        <v>45620</v>
      </c>
      <c r="B16097" t="s">
        <v>124</v>
      </c>
      <c r="C16097" t="s">
        <v>125</v>
      </c>
      <c r="D16097" t="s">
        <v>16</v>
      </c>
      <c r="E16097">
        <v>0</v>
      </c>
      <c r="F16097">
        <v>100984</v>
      </c>
      <c r="H16097">
        <v>1474</v>
      </c>
    </row>
    <row r="16098" spans="1:8" x14ac:dyDescent="0.35">
      <c r="A16098" s="1">
        <v>45627</v>
      </c>
      <c r="B16098" t="s">
        <v>124</v>
      </c>
      <c r="C16098" t="s">
        <v>125</v>
      </c>
      <c r="D16098" t="s">
        <v>16</v>
      </c>
      <c r="E16098">
        <v>2</v>
      </c>
      <c r="F16098">
        <v>100986</v>
      </c>
      <c r="H16098">
        <v>1474</v>
      </c>
    </row>
    <row r="16099" spans="1:8" x14ac:dyDescent="0.35">
      <c r="A16099" s="1">
        <v>45634</v>
      </c>
      <c r="B16099" t="s">
        <v>124</v>
      </c>
      <c r="C16099" t="s">
        <v>125</v>
      </c>
      <c r="D16099" t="s">
        <v>16</v>
      </c>
      <c r="E16099">
        <v>2</v>
      </c>
      <c r="F16099">
        <v>100988</v>
      </c>
      <c r="H16099">
        <v>1474</v>
      </c>
    </row>
    <row r="16100" spans="1:8" x14ac:dyDescent="0.35">
      <c r="A16100" s="1">
        <v>45641</v>
      </c>
      <c r="B16100" t="s">
        <v>124</v>
      </c>
      <c r="C16100" t="s">
        <v>125</v>
      </c>
      <c r="D16100" t="s">
        <v>16</v>
      </c>
      <c r="E16100">
        <v>17</v>
      </c>
      <c r="F16100">
        <v>101005</v>
      </c>
      <c r="H16100">
        <v>1474</v>
      </c>
    </row>
    <row r="16101" spans="1:8" x14ac:dyDescent="0.35">
      <c r="A16101" s="1">
        <v>45648</v>
      </c>
      <c r="B16101" t="s">
        <v>124</v>
      </c>
      <c r="C16101" t="s">
        <v>125</v>
      </c>
      <c r="D16101" t="s">
        <v>16</v>
      </c>
      <c r="E16101">
        <v>1</v>
      </c>
      <c r="F16101">
        <v>101006</v>
      </c>
      <c r="H16101">
        <v>1474</v>
      </c>
    </row>
    <row r="16102" spans="1:8" x14ac:dyDescent="0.35">
      <c r="A16102" s="1">
        <v>45655</v>
      </c>
      <c r="B16102" t="s">
        <v>124</v>
      </c>
      <c r="C16102" t="s">
        <v>125</v>
      </c>
      <c r="D16102" t="s">
        <v>16</v>
      </c>
      <c r="E16102">
        <v>0</v>
      </c>
      <c r="F16102">
        <v>101006</v>
      </c>
      <c r="H16102">
        <v>1474</v>
      </c>
    </row>
    <row r="16103" spans="1:8" x14ac:dyDescent="0.35">
      <c r="A16103" s="1">
        <v>45662</v>
      </c>
      <c r="B16103" t="s">
        <v>124</v>
      </c>
      <c r="C16103" t="s">
        <v>125</v>
      </c>
      <c r="D16103" t="s">
        <v>16</v>
      </c>
      <c r="F16103">
        <v>101006</v>
      </c>
      <c r="H16103">
        <v>1474</v>
      </c>
    </row>
    <row r="16104" spans="1:8" x14ac:dyDescent="0.35">
      <c r="A16104" s="1">
        <v>45669</v>
      </c>
      <c r="B16104" t="s">
        <v>124</v>
      </c>
      <c r="C16104" t="s">
        <v>125</v>
      </c>
      <c r="D16104" t="s">
        <v>16</v>
      </c>
      <c r="F16104">
        <v>101006</v>
      </c>
      <c r="H16104">
        <v>1474</v>
      </c>
    </row>
    <row r="16105" spans="1:8" x14ac:dyDescent="0.35">
      <c r="A16105" s="1">
        <v>45676</v>
      </c>
      <c r="B16105" t="s">
        <v>124</v>
      </c>
      <c r="C16105" t="s">
        <v>125</v>
      </c>
      <c r="D16105" t="s">
        <v>16</v>
      </c>
      <c r="F16105">
        <v>101006</v>
      </c>
      <c r="H16105">
        <v>1474</v>
      </c>
    </row>
    <row r="16106" spans="1:8" x14ac:dyDescent="0.35">
      <c r="A16106" s="1">
        <v>45683</v>
      </c>
      <c r="B16106" t="s">
        <v>124</v>
      </c>
      <c r="C16106" t="s">
        <v>125</v>
      </c>
      <c r="D16106" t="s">
        <v>16</v>
      </c>
      <c r="F16106">
        <v>101006</v>
      </c>
      <c r="H16106">
        <v>1474</v>
      </c>
    </row>
    <row r="16107" spans="1:8" x14ac:dyDescent="0.35">
      <c r="A16107" s="1">
        <v>45690</v>
      </c>
      <c r="B16107" t="s">
        <v>124</v>
      </c>
      <c r="C16107" t="s">
        <v>125</v>
      </c>
      <c r="D16107" t="s">
        <v>16</v>
      </c>
      <c r="F16107">
        <v>101006</v>
      </c>
      <c r="H16107">
        <v>1474</v>
      </c>
    </row>
    <row r="16108" spans="1:8" x14ac:dyDescent="0.35">
      <c r="A16108" s="1">
        <v>45697</v>
      </c>
      <c r="B16108" t="s">
        <v>124</v>
      </c>
      <c r="C16108" t="s">
        <v>125</v>
      </c>
      <c r="D16108" t="s">
        <v>16</v>
      </c>
      <c r="F16108">
        <v>101006</v>
      </c>
      <c r="H16108">
        <v>1474</v>
      </c>
    </row>
    <row r="16109" spans="1:8" x14ac:dyDescent="0.35">
      <c r="A16109" s="1">
        <v>45704</v>
      </c>
      <c r="B16109" t="s">
        <v>124</v>
      </c>
      <c r="C16109" t="s">
        <v>125</v>
      </c>
      <c r="D16109" t="s">
        <v>16</v>
      </c>
      <c r="F16109">
        <v>101006</v>
      </c>
      <c r="H16109">
        <v>1474</v>
      </c>
    </row>
    <row r="16110" spans="1:8" x14ac:dyDescent="0.35">
      <c r="A16110" s="1">
        <v>45711</v>
      </c>
      <c r="B16110" t="s">
        <v>124</v>
      </c>
      <c r="C16110" t="s">
        <v>125</v>
      </c>
      <c r="D16110" t="s">
        <v>16</v>
      </c>
      <c r="F16110">
        <v>101006</v>
      </c>
      <c r="H16110">
        <v>1474</v>
      </c>
    </row>
    <row r="16111" spans="1:8" x14ac:dyDescent="0.35">
      <c r="A16111" s="1">
        <v>45718</v>
      </c>
      <c r="B16111" t="s">
        <v>124</v>
      </c>
      <c r="C16111" t="s">
        <v>125</v>
      </c>
      <c r="D16111" t="s">
        <v>16</v>
      </c>
      <c r="F16111">
        <v>101006</v>
      </c>
      <c r="H16111">
        <v>1474</v>
      </c>
    </row>
    <row r="16112" spans="1:8" x14ac:dyDescent="0.35">
      <c r="A16112" s="1">
        <v>45725</v>
      </c>
      <c r="B16112" t="s">
        <v>124</v>
      </c>
      <c r="C16112" t="s">
        <v>125</v>
      </c>
      <c r="D16112" t="s">
        <v>16</v>
      </c>
      <c r="E16112">
        <v>0</v>
      </c>
      <c r="F16112">
        <v>101006</v>
      </c>
      <c r="H16112">
        <v>1474</v>
      </c>
    </row>
    <row r="16113" spans="1:8" x14ac:dyDescent="0.35">
      <c r="A16113" s="1">
        <v>45732</v>
      </c>
      <c r="B16113" t="s">
        <v>124</v>
      </c>
      <c r="C16113" t="s">
        <v>125</v>
      </c>
      <c r="D16113" t="s">
        <v>16</v>
      </c>
      <c r="E16113">
        <v>0</v>
      </c>
      <c r="F16113">
        <v>101006</v>
      </c>
      <c r="H16113">
        <v>1474</v>
      </c>
    </row>
    <row r="16114" spans="1:8" x14ac:dyDescent="0.35">
      <c r="A16114" s="1">
        <v>45739</v>
      </c>
      <c r="B16114" t="s">
        <v>124</v>
      </c>
      <c r="C16114" t="s">
        <v>125</v>
      </c>
      <c r="D16114" t="s">
        <v>16</v>
      </c>
      <c r="E16114">
        <v>0</v>
      </c>
      <c r="F16114">
        <v>101006</v>
      </c>
      <c r="H16114">
        <v>1474</v>
      </c>
    </row>
    <row r="16115" spans="1:8" x14ac:dyDescent="0.35">
      <c r="A16115" s="1">
        <v>45746</v>
      </c>
      <c r="B16115" t="s">
        <v>124</v>
      </c>
      <c r="C16115" t="s">
        <v>125</v>
      </c>
      <c r="D16115" t="s">
        <v>16</v>
      </c>
      <c r="E16115">
        <v>0</v>
      </c>
      <c r="F16115">
        <v>101006</v>
      </c>
      <c r="H16115">
        <v>1474</v>
      </c>
    </row>
    <row r="16116" spans="1:8" x14ac:dyDescent="0.35">
      <c r="A16116" s="1">
        <v>45753</v>
      </c>
      <c r="B16116" t="s">
        <v>124</v>
      </c>
      <c r="C16116" t="s">
        <v>125</v>
      </c>
      <c r="D16116" t="s">
        <v>16</v>
      </c>
      <c r="E16116">
        <v>0</v>
      </c>
      <c r="F16116">
        <v>101006</v>
      </c>
      <c r="H16116">
        <v>1474</v>
      </c>
    </row>
    <row r="16117" spans="1:8" x14ac:dyDescent="0.35">
      <c r="A16117" s="1">
        <v>45760</v>
      </c>
      <c r="B16117" t="s">
        <v>124</v>
      </c>
      <c r="C16117" t="s">
        <v>125</v>
      </c>
      <c r="D16117" t="s">
        <v>16</v>
      </c>
      <c r="E16117">
        <v>0</v>
      </c>
      <c r="F16117">
        <v>101006</v>
      </c>
      <c r="H16117">
        <v>1474</v>
      </c>
    </row>
    <row r="16118" spans="1:8" x14ac:dyDescent="0.35">
      <c r="A16118" s="1">
        <v>45767</v>
      </c>
      <c r="B16118" t="s">
        <v>124</v>
      </c>
      <c r="C16118" t="s">
        <v>125</v>
      </c>
      <c r="D16118" t="s">
        <v>16</v>
      </c>
      <c r="E16118">
        <v>0</v>
      </c>
      <c r="F16118">
        <v>101006</v>
      </c>
      <c r="H16118">
        <v>1474</v>
      </c>
    </row>
    <row r="16119" spans="1:8" x14ac:dyDescent="0.35">
      <c r="A16119" s="1">
        <v>45774</v>
      </c>
      <c r="B16119" t="s">
        <v>124</v>
      </c>
      <c r="C16119" t="s">
        <v>125</v>
      </c>
      <c r="D16119" t="s">
        <v>16</v>
      </c>
      <c r="E16119">
        <v>0</v>
      </c>
      <c r="F16119">
        <v>101006</v>
      </c>
      <c r="H16119">
        <v>1474</v>
      </c>
    </row>
    <row r="16120" spans="1:8" x14ac:dyDescent="0.35">
      <c r="A16120" s="1">
        <v>45781</v>
      </c>
      <c r="B16120" t="s">
        <v>124</v>
      </c>
      <c r="C16120" t="s">
        <v>125</v>
      </c>
      <c r="D16120" t="s">
        <v>16</v>
      </c>
      <c r="E16120">
        <v>0</v>
      </c>
      <c r="F16120">
        <v>101006</v>
      </c>
      <c r="H16120">
        <v>1474</v>
      </c>
    </row>
    <row r="16121" spans="1:8" x14ac:dyDescent="0.35">
      <c r="A16121" s="1">
        <v>45788</v>
      </c>
      <c r="B16121" t="s">
        <v>124</v>
      </c>
      <c r="C16121" t="s">
        <v>125</v>
      </c>
      <c r="D16121" t="s">
        <v>16</v>
      </c>
      <c r="E16121">
        <v>1</v>
      </c>
      <c r="F16121">
        <v>101007</v>
      </c>
      <c r="H16121">
        <v>1474</v>
      </c>
    </row>
    <row r="16122" spans="1:8" x14ac:dyDescent="0.35">
      <c r="A16122" s="1">
        <v>45795</v>
      </c>
      <c r="B16122" t="s">
        <v>124</v>
      </c>
      <c r="C16122" t="s">
        <v>125</v>
      </c>
      <c r="D16122" t="s">
        <v>16</v>
      </c>
      <c r="E16122">
        <v>1</v>
      </c>
      <c r="F16122">
        <v>101008</v>
      </c>
      <c r="H16122">
        <v>1474</v>
      </c>
    </row>
    <row r="16123" spans="1:8" x14ac:dyDescent="0.35">
      <c r="A16123" s="1">
        <v>45802</v>
      </c>
      <c r="B16123" t="s">
        <v>124</v>
      </c>
      <c r="C16123" t="s">
        <v>125</v>
      </c>
      <c r="D16123" t="s">
        <v>16</v>
      </c>
      <c r="E16123">
        <v>0</v>
      </c>
      <c r="F16123">
        <v>101008</v>
      </c>
      <c r="H16123">
        <v>1474</v>
      </c>
    </row>
    <row r="16124" spans="1:8" x14ac:dyDescent="0.35">
      <c r="A16124" s="1">
        <v>45809</v>
      </c>
      <c r="B16124" t="s">
        <v>124</v>
      </c>
      <c r="C16124" t="s">
        <v>125</v>
      </c>
      <c r="D16124" t="s">
        <v>16</v>
      </c>
      <c r="E16124">
        <v>0</v>
      </c>
      <c r="F16124">
        <v>101008</v>
      </c>
      <c r="H16124">
        <v>1474</v>
      </c>
    </row>
    <row r="16125" spans="1:8" x14ac:dyDescent="0.35">
      <c r="A16125" s="1">
        <v>45816</v>
      </c>
      <c r="B16125" t="s">
        <v>124</v>
      </c>
      <c r="C16125" t="s">
        <v>125</v>
      </c>
      <c r="D16125" t="s">
        <v>16</v>
      </c>
      <c r="F16125">
        <v>101008</v>
      </c>
      <c r="H16125">
        <v>1474</v>
      </c>
    </row>
    <row r="16126" spans="1:8" x14ac:dyDescent="0.35">
      <c r="A16126" s="1">
        <v>45823</v>
      </c>
      <c r="B16126" t="s">
        <v>124</v>
      </c>
      <c r="C16126" t="s">
        <v>125</v>
      </c>
      <c r="D16126" t="s">
        <v>16</v>
      </c>
      <c r="F16126">
        <v>101008</v>
      </c>
      <c r="H16126">
        <v>1474</v>
      </c>
    </row>
    <row r="16127" spans="1:8" x14ac:dyDescent="0.35">
      <c r="A16127" s="1">
        <v>45830</v>
      </c>
      <c r="B16127" t="s">
        <v>124</v>
      </c>
      <c r="C16127" t="s">
        <v>125</v>
      </c>
      <c r="D16127" t="s">
        <v>16</v>
      </c>
      <c r="F16127">
        <v>101008</v>
      </c>
      <c r="H16127">
        <v>1474</v>
      </c>
    </row>
    <row r="16128" spans="1:8" x14ac:dyDescent="0.35">
      <c r="A16128" s="1">
        <v>45837</v>
      </c>
      <c r="B16128" t="s">
        <v>124</v>
      </c>
      <c r="C16128" t="s">
        <v>125</v>
      </c>
      <c r="D16128" t="s">
        <v>16</v>
      </c>
      <c r="F16128">
        <v>101008</v>
      </c>
      <c r="H16128">
        <v>1474</v>
      </c>
    </row>
    <row r="16129" spans="1:8" x14ac:dyDescent="0.35">
      <c r="A16129" s="1">
        <v>45844</v>
      </c>
      <c r="B16129" t="s">
        <v>124</v>
      </c>
      <c r="C16129" t="s">
        <v>125</v>
      </c>
      <c r="D16129" t="s">
        <v>16</v>
      </c>
      <c r="F16129">
        <v>101008</v>
      </c>
      <c r="H16129">
        <v>1474</v>
      </c>
    </row>
    <row r="16130" spans="1:8" x14ac:dyDescent="0.35">
      <c r="A16130" s="1">
        <v>43835</v>
      </c>
      <c r="B16130" t="s">
        <v>126</v>
      </c>
      <c r="C16130" t="s">
        <v>127</v>
      </c>
      <c r="D16130" t="s">
        <v>13</v>
      </c>
      <c r="F16130">
        <v>0</v>
      </c>
      <c r="H16130">
        <v>0</v>
      </c>
    </row>
    <row r="16131" spans="1:8" x14ac:dyDescent="0.35">
      <c r="A16131" s="1">
        <v>43842</v>
      </c>
      <c r="B16131" t="s">
        <v>126</v>
      </c>
      <c r="C16131" t="s">
        <v>127</v>
      </c>
      <c r="D16131" t="s">
        <v>13</v>
      </c>
      <c r="F16131">
        <v>0</v>
      </c>
      <c r="H16131">
        <v>0</v>
      </c>
    </row>
    <row r="16132" spans="1:8" x14ac:dyDescent="0.35">
      <c r="A16132" s="1">
        <v>43849</v>
      </c>
      <c r="B16132" t="s">
        <v>126</v>
      </c>
      <c r="C16132" t="s">
        <v>127</v>
      </c>
      <c r="D16132" t="s">
        <v>13</v>
      </c>
      <c r="F16132">
        <v>0</v>
      </c>
      <c r="H16132">
        <v>0</v>
      </c>
    </row>
    <row r="16133" spans="1:8" x14ac:dyDescent="0.35">
      <c r="A16133" s="1">
        <v>43856</v>
      </c>
      <c r="B16133" t="s">
        <v>126</v>
      </c>
      <c r="C16133" t="s">
        <v>127</v>
      </c>
      <c r="D16133" t="s">
        <v>13</v>
      </c>
      <c r="F16133">
        <v>0</v>
      </c>
      <c r="H16133">
        <v>0</v>
      </c>
    </row>
    <row r="16134" spans="1:8" x14ac:dyDescent="0.35">
      <c r="A16134" s="1">
        <v>43863</v>
      </c>
      <c r="B16134" t="s">
        <v>126</v>
      </c>
      <c r="C16134" t="s">
        <v>127</v>
      </c>
      <c r="D16134" t="s">
        <v>13</v>
      </c>
      <c r="F16134">
        <v>0</v>
      </c>
      <c r="H16134">
        <v>0</v>
      </c>
    </row>
    <row r="16135" spans="1:8" x14ac:dyDescent="0.35">
      <c r="A16135" s="1">
        <v>43870</v>
      </c>
      <c r="B16135" t="s">
        <v>126</v>
      </c>
      <c r="C16135" t="s">
        <v>127</v>
      </c>
      <c r="D16135" t="s">
        <v>13</v>
      </c>
      <c r="F16135">
        <v>0</v>
      </c>
      <c r="H16135">
        <v>0</v>
      </c>
    </row>
    <row r="16136" spans="1:8" x14ac:dyDescent="0.35">
      <c r="A16136" s="1">
        <v>43877</v>
      </c>
      <c r="B16136" t="s">
        <v>126</v>
      </c>
      <c r="C16136" t="s">
        <v>127</v>
      </c>
      <c r="D16136" t="s">
        <v>13</v>
      </c>
      <c r="F16136">
        <v>0</v>
      </c>
      <c r="H16136">
        <v>0</v>
      </c>
    </row>
    <row r="16137" spans="1:8" x14ac:dyDescent="0.35">
      <c r="A16137" s="1">
        <v>43884</v>
      </c>
      <c r="B16137" t="s">
        <v>126</v>
      </c>
      <c r="C16137" t="s">
        <v>127</v>
      </c>
      <c r="D16137" t="s">
        <v>13</v>
      </c>
      <c r="F16137">
        <v>0</v>
      </c>
      <c r="H16137">
        <v>0</v>
      </c>
    </row>
    <row r="16138" spans="1:8" x14ac:dyDescent="0.35">
      <c r="A16138" s="1">
        <v>43891</v>
      </c>
      <c r="B16138" t="s">
        <v>126</v>
      </c>
      <c r="C16138" t="s">
        <v>127</v>
      </c>
      <c r="D16138" t="s">
        <v>13</v>
      </c>
      <c r="E16138">
        <v>3</v>
      </c>
      <c r="F16138">
        <v>3</v>
      </c>
      <c r="H16138">
        <v>0</v>
      </c>
    </row>
    <row r="16139" spans="1:8" x14ac:dyDescent="0.35">
      <c r="A16139" s="1">
        <v>43898</v>
      </c>
      <c r="B16139" t="s">
        <v>126</v>
      </c>
      <c r="C16139" t="s">
        <v>127</v>
      </c>
      <c r="D16139" t="s">
        <v>13</v>
      </c>
      <c r="E16139">
        <v>20</v>
      </c>
      <c r="F16139">
        <v>23</v>
      </c>
      <c r="H16139">
        <v>0</v>
      </c>
    </row>
    <row r="16140" spans="1:8" x14ac:dyDescent="0.35">
      <c r="A16140" s="1">
        <v>43905</v>
      </c>
      <c r="B16140" t="s">
        <v>126</v>
      </c>
      <c r="C16140" t="s">
        <v>127</v>
      </c>
      <c r="D16140" t="s">
        <v>13</v>
      </c>
      <c r="E16140">
        <v>804</v>
      </c>
      <c r="F16140">
        <v>827</v>
      </c>
      <c r="G16140">
        <v>2</v>
      </c>
      <c r="H16140">
        <v>2</v>
      </c>
    </row>
    <row r="16141" spans="1:8" x14ac:dyDescent="0.35">
      <c r="A16141" s="1">
        <v>43912</v>
      </c>
      <c r="B16141" t="s">
        <v>126</v>
      </c>
      <c r="C16141" t="s">
        <v>127</v>
      </c>
      <c r="D16141" t="s">
        <v>13</v>
      </c>
      <c r="E16141">
        <v>499</v>
      </c>
      <c r="F16141">
        <v>1326</v>
      </c>
      <c r="G16141">
        <v>19</v>
      </c>
      <c r="H16141">
        <v>21</v>
      </c>
    </row>
    <row r="16142" spans="1:8" x14ac:dyDescent="0.35">
      <c r="A16142" s="1">
        <v>43919</v>
      </c>
      <c r="B16142" t="s">
        <v>126</v>
      </c>
      <c r="C16142" t="s">
        <v>127</v>
      </c>
      <c r="D16142" t="s">
        <v>13</v>
      </c>
      <c r="E16142">
        <v>875</v>
      </c>
      <c r="F16142">
        <v>2201</v>
      </c>
      <c r="G16142">
        <v>44</v>
      </c>
      <c r="H16142">
        <v>65</v>
      </c>
    </row>
    <row r="16143" spans="1:8" x14ac:dyDescent="0.35">
      <c r="A16143" s="1">
        <v>43926</v>
      </c>
      <c r="B16143" t="s">
        <v>126</v>
      </c>
      <c r="C16143" t="s">
        <v>127</v>
      </c>
      <c r="D16143" t="s">
        <v>13</v>
      </c>
      <c r="E16143">
        <v>1876</v>
      </c>
      <c r="F16143">
        <v>4077</v>
      </c>
      <c r="G16143">
        <v>96</v>
      </c>
      <c r="H16143">
        <v>161</v>
      </c>
    </row>
    <row r="16144" spans="1:8" x14ac:dyDescent="0.35">
      <c r="A16144" s="1">
        <v>43933</v>
      </c>
      <c r="B16144" t="s">
        <v>126</v>
      </c>
      <c r="C16144" t="s">
        <v>127</v>
      </c>
      <c r="D16144" t="s">
        <v>13</v>
      </c>
      <c r="E16144">
        <v>1919</v>
      </c>
      <c r="F16144">
        <v>5996</v>
      </c>
      <c r="G16144">
        <v>99</v>
      </c>
      <c r="H16144">
        <v>260</v>
      </c>
    </row>
    <row r="16145" spans="1:8" x14ac:dyDescent="0.35">
      <c r="A16145" s="1">
        <v>43940</v>
      </c>
      <c r="B16145" t="s">
        <v>126</v>
      </c>
      <c r="C16145" t="s">
        <v>127</v>
      </c>
      <c r="D16145" t="s">
        <v>13</v>
      </c>
      <c r="E16145">
        <v>1246</v>
      </c>
      <c r="F16145">
        <v>7242</v>
      </c>
      <c r="G16145">
        <v>86</v>
      </c>
      <c r="H16145">
        <v>346</v>
      </c>
    </row>
    <row r="16146" spans="1:8" x14ac:dyDescent="0.35">
      <c r="A16146" s="1">
        <v>43947</v>
      </c>
      <c r="B16146" t="s">
        <v>126</v>
      </c>
      <c r="C16146" t="s">
        <v>127</v>
      </c>
      <c r="D16146" t="s">
        <v>13</v>
      </c>
      <c r="E16146">
        <v>1203</v>
      </c>
      <c r="F16146">
        <v>8445</v>
      </c>
      <c r="G16146">
        <v>72</v>
      </c>
      <c r="H16146">
        <v>418</v>
      </c>
    </row>
    <row r="16147" spans="1:8" x14ac:dyDescent="0.35">
      <c r="A16147" s="1">
        <v>43954</v>
      </c>
      <c r="B16147" t="s">
        <v>126</v>
      </c>
      <c r="C16147" t="s">
        <v>127</v>
      </c>
      <c r="D16147" t="s">
        <v>13</v>
      </c>
      <c r="E16147">
        <v>962</v>
      </c>
      <c r="F16147">
        <v>9407</v>
      </c>
      <c r="G16147">
        <v>57</v>
      </c>
      <c r="H16147">
        <v>475</v>
      </c>
    </row>
    <row r="16148" spans="1:8" x14ac:dyDescent="0.35">
      <c r="A16148" s="1">
        <v>43961</v>
      </c>
      <c r="B16148" t="s">
        <v>126</v>
      </c>
      <c r="C16148" t="s">
        <v>127</v>
      </c>
      <c r="D16148" t="s">
        <v>13</v>
      </c>
      <c r="E16148">
        <v>912</v>
      </c>
      <c r="F16148">
        <v>10319</v>
      </c>
      <c r="G16148">
        <v>51</v>
      </c>
      <c r="H16148">
        <v>526</v>
      </c>
    </row>
    <row r="16149" spans="1:8" x14ac:dyDescent="0.35">
      <c r="A16149" s="1">
        <v>43968</v>
      </c>
      <c r="B16149" t="s">
        <v>126</v>
      </c>
      <c r="C16149" t="s">
        <v>127</v>
      </c>
      <c r="D16149" t="s">
        <v>13</v>
      </c>
      <c r="E16149">
        <v>539</v>
      </c>
      <c r="F16149">
        <v>10858</v>
      </c>
      <c r="G16149">
        <v>23</v>
      </c>
      <c r="H16149">
        <v>549</v>
      </c>
    </row>
    <row r="16150" spans="1:8" x14ac:dyDescent="0.35">
      <c r="A16150" s="1">
        <v>43975</v>
      </c>
      <c r="B16150" t="s">
        <v>126</v>
      </c>
      <c r="C16150" t="s">
        <v>127</v>
      </c>
      <c r="D16150" t="s">
        <v>13</v>
      </c>
      <c r="E16150">
        <v>431</v>
      </c>
      <c r="F16150">
        <v>11289</v>
      </c>
      <c r="G16150">
        <v>18</v>
      </c>
      <c r="H16150">
        <v>567</v>
      </c>
    </row>
    <row r="16151" spans="1:8" x14ac:dyDescent="0.35">
      <c r="A16151" s="1">
        <v>43982</v>
      </c>
      <c r="B16151" t="s">
        <v>126</v>
      </c>
      <c r="C16151" t="s">
        <v>127</v>
      </c>
      <c r="D16151" t="s">
        <v>13</v>
      </c>
      <c r="E16151">
        <v>344</v>
      </c>
      <c r="F16151">
        <v>11633</v>
      </c>
      <c r="G16151">
        <v>10</v>
      </c>
      <c r="H16151">
        <v>577</v>
      </c>
    </row>
    <row r="16152" spans="1:8" x14ac:dyDescent="0.35">
      <c r="A16152" s="1">
        <v>43989</v>
      </c>
      <c r="B16152" t="s">
        <v>126</v>
      </c>
      <c r="C16152" t="s">
        <v>127</v>
      </c>
      <c r="D16152" t="s">
        <v>13</v>
      </c>
      <c r="E16152">
        <v>291</v>
      </c>
      <c r="F16152">
        <v>11924</v>
      </c>
      <c r="G16152">
        <v>16</v>
      </c>
      <c r="H16152">
        <v>593</v>
      </c>
    </row>
    <row r="16153" spans="1:8" x14ac:dyDescent="0.35">
      <c r="A16153" s="1">
        <v>43996</v>
      </c>
      <c r="B16153" t="s">
        <v>126</v>
      </c>
      <c r="C16153" t="s">
        <v>127</v>
      </c>
      <c r="D16153" t="s">
        <v>13</v>
      </c>
      <c r="E16153">
        <v>215</v>
      </c>
      <c r="F16153">
        <v>12139</v>
      </c>
      <c r="G16153">
        <v>10</v>
      </c>
      <c r="H16153">
        <v>603</v>
      </c>
    </row>
    <row r="16154" spans="1:8" x14ac:dyDescent="0.35">
      <c r="A16154" s="1">
        <v>44003</v>
      </c>
      <c r="B16154" t="s">
        <v>126</v>
      </c>
      <c r="C16154" t="s">
        <v>127</v>
      </c>
      <c r="D16154" t="s">
        <v>13</v>
      </c>
      <c r="E16154">
        <v>297</v>
      </c>
      <c r="F16154">
        <v>12436</v>
      </c>
      <c r="G16154">
        <v>3</v>
      </c>
      <c r="H16154">
        <v>606</v>
      </c>
    </row>
    <row r="16155" spans="1:8" x14ac:dyDescent="0.35">
      <c r="A16155" s="1">
        <v>44010</v>
      </c>
      <c r="B16155" t="s">
        <v>126</v>
      </c>
      <c r="C16155" t="s">
        <v>127</v>
      </c>
      <c r="D16155" t="s">
        <v>13</v>
      </c>
      <c r="E16155">
        <v>264</v>
      </c>
      <c r="F16155">
        <v>12700</v>
      </c>
      <c r="G16155">
        <v>4</v>
      </c>
      <c r="H16155">
        <v>610</v>
      </c>
    </row>
    <row r="16156" spans="1:8" x14ac:dyDescent="0.35">
      <c r="A16156" s="1">
        <v>44017</v>
      </c>
      <c r="B16156" t="s">
        <v>126</v>
      </c>
      <c r="C16156" t="s">
        <v>127</v>
      </c>
      <c r="D16156" t="s">
        <v>13</v>
      </c>
      <c r="E16156">
        <v>147</v>
      </c>
      <c r="F16156">
        <v>12847</v>
      </c>
      <c r="G16156">
        <v>2</v>
      </c>
      <c r="H16156">
        <v>612</v>
      </c>
    </row>
    <row r="16157" spans="1:8" x14ac:dyDescent="0.35">
      <c r="A16157" s="1">
        <v>44024</v>
      </c>
      <c r="B16157" t="s">
        <v>126</v>
      </c>
      <c r="C16157" t="s">
        <v>127</v>
      </c>
      <c r="D16157" t="s">
        <v>13</v>
      </c>
      <c r="E16157">
        <v>129</v>
      </c>
      <c r="F16157">
        <v>12976</v>
      </c>
      <c r="G16157">
        <v>3</v>
      </c>
      <c r="H16157">
        <v>615</v>
      </c>
    </row>
    <row r="16158" spans="1:8" x14ac:dyDescent="0.35">
      <c r="A16158" s="1">
        <v>44031</v>
      </c>
      <c r="B16158" t="s">
        <v>126</v>
      </c>
      <c r="C16158" t="s">
        <v>127</v>
      </c>
      <c r="D16158" t="s">
        <v>13</v>
      </c>
      <c r="E16158">
        <v>226</v>
      </c>
      <c r="F16158">
        <v>13202</v>
      </c>
      <c r="G16158">
        <v>2</v>
      </c>
      <c r="H16158">
        <v>617</v>
      </c>
    </row>
    <row r="16159" spans="1:8" x14ac:dyDescent="0.35">
      <c r="A16159" s="1">
        <v>44038</v>
      </c>
      <c r="B16159" t="s">
        <v>126</v>
      </c>
      <c r="C16159" t="s">
        <v>127</v>
      </c>
      <c r="D16159" t="s">
        <v>13</v>
      </c>
      <c r="E16159">
        <v>272</v>
      </c>
      <c r="F16159">
        <v>13474</v>
      </c>
      <c r="G16159">
        <v>2</v>
      </c>
      <c r="H16159">
        <v>619</v>
      </c>
    </row>
    <row r="16160" spans="1:8" x14ac:dyDescent="0.35">
      <c r="A16160" s="1">
        <v>44045</v>
      </c>
      <c r="B16160" t="s">
        <v>126</v>
      </c>
      <c r="C16160" t="s">
        <v>127</v>
      </c>
      <c r="D16160" t="s">
        <v>13</v>
      </c>
      <c r="E16160">
        <v>384</v>
      </c>
      <c r="F16160">
        <v>13858</v>
      </c>
      <c r="G16160">
        <v>2</v>
      </c>
      <c r="H16160">
        <v>621</v>
      </c>
    </row>
    <row r="16161" spans="1:8" x14ac:dyDescent="0.35">
      <c r="A16161" s="1">
        <v>44052</v>
      </c>
      <c r="B16161" t="s">
        <v>126</v>
      </c>
      <c r="C16161" t="s">
        <v>127</v>
      </c>
      <c r="D16161" t="s">
        <v>13</v>
      </c>
      <c r="E16161">
        <v>708</v>
      </c>
      <c r="F16161">
        <v>14566</v>
      </c>
      <c r="G16161">
        <v>2</v>
      </c>
      <c r="H16161">
        <v>623</v>
      </c>
    </row>
    <row r="16162" spans="1:8" x14ac:dyDescent="0.35">
      <c r="A16162" s="1">
        <v>44059</v>
      </c>
      <c r="B16162" t="s">
        <v>126</v>
      </c>
      <c r="C16162" t="s">
        <v>127</v>
      </c>
      <c r="D16162" t="s">
        <v>13</v>
      </c>
      <c r="E16162">
        <v>933</v>
      </c>
      <c r="F16162">
        <v>15499</v>
      </c>
      <c r="G16162">
        <v>4</v>
      </c>
      <c r="H16162">
        <v>627</v>
      </c>
    </row>
    <row r="16163" spans="1:8" x14ac:dyDescent="0.35">
      <c r="A16163" s="1">
        <v>44066</v>
      </c>
      <c r="B16163" t="s">
        <v>126</v>
      </c>
      <c r="C16163" t="s">
        <v>127</v>
      </c>
      <c r="D16163" t="s">
        <v>13</v>
      </c>
      <c r="E16163">
        <v>718</v>
      </c>
      <c r="F16163">
        <v>16217</v>
      </c>
      <c r="H16163">
        <v>627</v>
      </c>
    </row>
    <row r="16164" spans="1:8" x14ac:dyDescent="0.35">
      <c r="A16164" s="1">
        <v>44073</v>
      </c>
      <c r="B16164" t="s">
        <v>126</v>
      </c>
      <c r="C16164" t="s">
        <v>127</v>
      </c>
      <c r="D16164" t="s">
        <v>13</v>
      </c>
      <c r="E16164">
        <v>562</v>
      </c>
      <c r="F16164">
        <v>16779</v>
      </c>
      <c r="G16164">
        <v>3</v>
      </c>
      <c r="H16164">
        <v>630</v>
      </c>
    </row>
    <row r="16165" spans="1:8" x14ac:dyDescent="0.35">
      <c r="A16165" s="1">
        <v>44080</v>
      </c>
      <c r="B16165" t="s">
        <v>126</v>
      </c>
      <c r="C16165" t="s">
        <v>127</v>
      </c>
      <c r="D16165" t="s">
        <v>13</v>
      </c>
      <c r="E16165">
        <v>957</v>
      </c>
      <c r="F16165">
        <v>17736</v>
      </c>
      <c r="G16165">
        <v>3</v>
      </c>
      <c r="H16165">
        <v>633</v>
      </c>
    </row>
    <row r="16166" spans="1:8" x14ac:dyDescent="0.35">
      <c r="A16166" s="1">
        <v>44087</v>
      </c>
      <c r="B16166" t="s">
        <v>126</v>
      </c>
      <c r="C16166" t="s">
        <v>127</v>
      </c>
      <c r="D16166" t="s">
        <v>13</v>
      </c>
      <c r="E16166">
        <v>1821</v>
      </c>
      <c r="F16166">
        <v>19557</v>
      </c>
      <c r="G16166">
        <v>3</v>
      </c>
      <c r="H16166">
        <v>636</v>
      </c>
    </row>
    <row r="16167" spans="1:8" x14ac:dyDescent="0.35">
      <c r="A16167" s="1">
        <v>44094</v>
      </c>
      <c r="B16167" t="s">
        <v>126</v>
      </c>
      <c r="C16167" t="s">
        <v>127</v>
      </c>
      <c r="D16167" t="s">
        <v>13</v>
      </c>
      <c r="E16167">
        <v>2879</v>
      </c>
      <c r="F16167">
        <v>22436</v>
      </c>
      <c r="G16167">
        <v>5</v>
      </c>
      <c r="H16167">
        <v>641</v>
      </c>
    </row>
    <row r="16168" spans="1:8" x14ac:dyDescent="0.35">
      <c r="A16168" s="1">
        <v>44101</v>
      </c>
      <c r="B16168" t="s">
        <v>126</v>
      </c>
      <c r="C16168" t="s">
        <v>127</v>
      </c>
      <c r="D16168" t="s">
        <v>13</v>
      </c>
      <c r="E16168">
        <v>3777</v>
      </c>
      <c r="F16168">
        <v>26213</v>
      </c>
      <c r="G16168">
        <v>13</v>
      </c>
      <c r="H16168">
        <v>654</v>
      </c>
    </row>
    <row r="16169" spans="1:8" x14ac:dyDescent="0.35">
      <c r="A16169" s="1">
        <v>44108</v>
      </c>
      <c r="B16169" t="s">
        <v>126</v>
      </c>
      <c r="C16169" t="s">
        <v>127</v>
      </c>
      <c r="D16169" t="s">
        <v>13</v>
      </c>
      <c r="E16169">
        <v>3089</v>
      </c>
      <c r="F16169">
        <v>29302</v>
      </c>
      <c r="G16169">
        <v>6</v>
      </c>
      <c r="H16169">
        <v>660</v>
      </c>
    </row>
    <row r="16170" spans="1:8" x14ac:dyDescent="0.35">
      <c r="A16170" s="1">
        <v>44115</v>
      </c>
      <c r="B16170" t="s">
        <v>126</v>
      </c>
      <c r="C16170" t="s">
        <v>127</v>
      </c>
      <c r="D16170" t="s">
        <v>13</v>
      </c>
      <c r="E16170">
        <v>2780</v>
      </c>
      <c r="F16170">
        <v>32082</v>
      </c>
      <c r="G16170">
        <v>13</v>
      </c>
      <c r="H16170">
        <v>673</v>
      </c>
    </row>
    <row r="16171" spans="1:8" x14ac:dyDescent="0.35">
      <c r="A16171" s="1">
        <v>44122</v>
      </c>
      <c r="B16171" t="s">
        <v>126</v>
      </c>
      <c r="C16171" t="s">
        <v>127</v>
      </c>
      <c r="D16171" t="s">
        <v>13</v>
      </c>
      <c r="E16171">
        <v>2859</v>
      </c>
      <c r="F16171">
        <v>34941</v>
      </c>
      <c r="G16171">
        <v>12</v>
      </c>
      <c r="H16171">
        <v>685</v>
      </c>
    </row>
    <row r="16172" spans="1:8" x14ac:dyDescent="0.35">
      <c r="A16172" s="1">
        <v>44129</v>
      </c>
      <c r="B16172" t="s">
        <v>126</v>
      </c>
      <c r="C16172" t="s">
        <v>127</v>
      </c>
      <c r="D16172" t="s">
        <v>13</v>
      </c>
      <c r="E16172">
        <v>4470</v>
      </c>
      <c r="F16172">
        <v>39411</v>
      </c>
      <c r="G16172">
        <v>21</v>
      </c>
      <c r="H16172">
        <v>706</v>
      </c>
    </row>
    <row r="16173" spans="1:8" x14ac:dyDescent="0.35">
      <c r="A16173" s="1">
        <v>44136</v>
      </c>
      <c r="B16173" t="s">
        <v>126</v>
      </c>
      <c r="C16173" t="s">
        <v>127</v>
      </c>
      <c r="D16173" t="s">
        <v>13</v>
      </c>
      <c r="E16173">
        <v>6940</v>
      </c>
      <c r="F16173">
        <v>46351</v>
      </c>
      <c r="G16173">
        <v>21</v>
      </c>
      <c r="H16173">
        <v>727</v>
      </c>
    </row>
    <row r="16174" spans="1:8" x14ac:dyDescent="0.35">
      <c r="A16174" s="1">
        <v>44143</v>
      </c>
      <c r="B16174" t="s">
        <v>126</v>
      </c>
      <c r="C16174" t="s">
        <v>127</v>
      </c>
      <c r="D16174" t="s">
        <v>13</v>
      </c>
      <c r="E16174">
        <v>7879</v>
      </c>
      <c r="F16174">
        <v>54230</v>
      </c>
      <c r="G16174">
        <v>19</v>
      </c>
      <c r="H16174">
        <v>746</v>
      </c>
    </row>
    <row r="16175" spans="1:8" x14ac:dyDescent="0.35">
      <c r="A16175" s="1">
        <v>44150</v>
      </c>
      <c r="B16175" t="s">
        <v>126</v>
      </c>
      <c r="C16175" t="s">
        <v>127</v>
      </c>
      <c r="D16175" t="s">
        <v>13</v>
      </c>
      <c r="E16175">
        <v>6848</v>
      </c>
      <c r="F16175">
        <v>61078</v>
      </c>
      <c r="G16175">
        <v>17</v>
      </c>
      <c r="H16175">
        <v>763</v>
      </c>
    </row>
    <row r="16176" spans="1:8" x14ac:dyDescent="0.35">
      <c r="A16176" s="1">
        <v>44157</v>
      </c>
      <c r="B16176" t="s">
        <v>126</v>
      </c>
      <c r="C16176" t="s">
        <v>127</v>
      </c>
      <c r="D16176" t="s">
        <v>13</v>
      </c>
      <c r="E16176">
        <v>8557</v>
      </c>
      <c r="F16176">
        <v>69635</v>
      </c>
      <c r="G16176">
        <v>24</v>
      </c>
      <c r="H16176">
        <v>787</v>
      </c>
    </row>
    <row r="16177" spans="1:8" x14ac:dyDescent="0.35">
      <c r="A16177" s="1">
        <v>44164</v>
      </c>
      <c r="B16177" t="s">
        <v>126</v>
      </c>
      <c r="C16177" t="s">
        <v>127</v>
      </c>
      <c r="D16177" t="s">
        <v>13</v>
      </c>
      <c r="E16177">
        <v>8719</v>
      </c>
      <c r="F16177">
        <v>78354</v>
      </c>
      <c r="G16177">
        <v>42</v>
      </c>
      <c r="H16177">
        <v>829</v>
      </c>
    </row>
    <row r="16178" spans="1:8" x14ac:dyDescent="0.35">
      <c r="A16178" s="1">
        <v>44171</v>
      </c>
      <c r="B16178" t="s">
        <v>126</v>
      </c>
      <c r="C16178" t="s">
        <v>127</v>
      </c>
      <c r="D16178" t="s">
        <v>13</v>
      </c>
      <c r="E16178">
        <v>10504</v>
      </c>
      <c r="F16178">
        <v>88858</v>
      </c>
      <c r="G16178">
        <v>55</v>
      </c>
      <c r="H16178">
        <v>884</v>
      </c>
    </row>
    <row r="16179" spans="1:8" x14ac:dyDescent="0.35">
      <c r="A16179" s="1">
        <v>44178</v>
      </c>
      <c r="B16179" t="s">
        <v>126</v>
      </c>
      <c r="C16179" t="s">
        <v>127</v>
      </c>
      <c r="D16179" t="s">
        <v>13</v>
      </c>
      <c r="E16179">
        <v>18258</v>
      </c>
      <c r="F16179">
        <v>107116</v>
      </c>
      <c r="G16179">
        <v>57</v>
      </c>
      <c r="H16179">
        <v>941</v>
      </c>
    </row>
    <row r="16180" spans="1:8" x14ac:dyDescent="0.35">
      <c r="A16180" s="1">
        <v>44185</v>
      </c>
      <c r="B16180" t="s">
        <v>126</v>
      </c>
      <c r="C16180" t="s">
        <v>127</v>
      </c>
      <c r="D16180" t="s">
        <v>13</v>
      </c>
      <c r="E16180">
        <v>24490</v>
      </c>
      <c r="F16180">
        <v>131606</v>
      </c>
      <c r="G16180">
        <v>84</v>
      </c>
      <c r="H16180">
        <v>1025</v>
      </c>
    </row>
    <row r="16181" spans="1:8" x14ac:dyDescent="0.35">
      <c r="A16181" s="1">
        <v>44192</v>
      </c>
      <c r="B16181" t="s">
        <v>126</v>
      </c>
      <c r="C16181" t="s">
        <v>127</v>
      </c>
      <c r="D16181" t="s">
        <v>13</v>
      </c>
      <c r="E16181">
        <v>19561</v>
      </c>
      <c r="F16181">
        <v>151167</v>
      </c>
      <c r="G16181">
        <v>134</v>
      </c>
      <c r="H16181">
        <v>1159</v>
      </c>
    </row>
    <row r="16182" spans="1:8" x14ac:dyDescent="0.35">
      <c r="A16182" s="1">
        <v>44199</v>
      </c>
      <c r="B16182" t="s">
        <v>126</v>
      </c>
      <c r="C16182" t="s">
        <v>127</v>
      </c>
      <c r="D16182" t="s">
        <v>13</v>
      </c>
      <c r="E16182">
        <v>16374</v>
      </c>
      <c r="F16182">
        <v>167541</v>
      </c>
      <c r="G16182">
        <v>186</v>
      </c>
      <c r="H16182">
        <v>1345</v>
      </c>
    </row>
    <row r="16183" spans="1:8" x14ac:dyDescent="0.35">
      <c r="A16183" s="1">
        <v>44206</v>
      </c>
      <c r="B16183" t="s">
        <v>126</v>
      </c>
      <c r="C16183" t="s">
        <v>127</v>
      </c>
      <c r="D16183" t="s">
        <v>13</v>
      </c>
      <c r="E16183">
        <v>12699</v>
      </c>
      <c r="F16183">
        <v>180240</v>
      </c>
      <c r="G16183">
        <v>197</v>
      </c>
      <c r="H16183">
        <v>1542</v>
      </c>
    </row>
    <row r="16184" spans="1:8" x14ac:dyDescent="0.35">
      <c r="A16184" s="1">
        <v>44213</v>
      </c>
      <c r="B16184" t="s">
        <v>126</v>
      </c>
      <c r="C16184" t="s">
        <v>127</v>
      </c>
      <c r="D16184" t="s">
        <v>13</v>
      </c>
      <c r="E16184">
        <v>7959</v>
      </c>
      <c r="F16184">
        <v>188199</v>
      </c>
      <c r="G16184">
        <v>205</v>
      </c>
      <c r="H16184">
        <v>1747</v>
      </c>
    </row>
    <row r="16185" spans="1:8" x14ac:dyDescent="0.35">
      <c r="A16185" s="1">
        <v>44220</v>
      </c>
      <c r="B16185" t="s">
        <v>126</v>
      </c>
      <c r="C16185" t="s">
        <v>127</v>
      </c>
      <c r="D16185" t="s">
        <v>13</v>
      </c>
      <c r="E16185">
        <v>5718</v>
      </c>
      <c r="F16185">
        <v>193917</v>
      </c>
      <c r="G16185">
        <v>222</v>
      </c>
      <c r="H16185">
        <v>1969</v>
      </c>
    </row>
    <row r="16186" spans="1:8" x14ac:dyDescent="0.35">
      <c r="A16186" s="1">
        <v>44227</v>
      </c>
      <c r="B16186" t="s">
        <v>126</v>
      </c>
      <c r="C16186" t="s">
        <v>127</v>
      </c>
      <c r="D16186" t="s">
        <v>13</v>
      </c>
      <c r="E16186">
        <v>4178</v>
      </c>
      <c r="F16186">
        <v>198095</v>
      </c>
      <c r="G16186">
        <v>137</v>
      </c>
      <c r="H16186">
        <v>2106</v>
      </c>
    </row>
    <row r="16187" spans="1:8" x14ac:dyDescent="0.35">
      <c r="A16187" s="1">
        <v>44234</v>
      </c>
      <c r="B16187" t="s">
        <v>126</v>
      </c>
      <c r="C16187" t="s">
        <v>127</v>
      </c>
      <c r="D16187" t="s">
        <v>13</v>
      </c>
      <c r="E16187">
        <v>3091</v>
      </c>
      <c r="F16187">
        <v>201186</v>
      </c>
      <c r="G16187">
        <v>109</v>
      </c>
      <c r="H16187">
        <v>2215</v>
      </c>
    </row>
    <row r="16188" spans="1:8" x14ac:dyDescent="0.35">
      <c r="A16188" s="1">
        <v>44241</v>
      </c>
      <c r="B16188" t="s">
        <v>126</v>
      </c>
      <c r="C16188" t="s">
        <v>127</v>
      </c>
      <c r="D16188" t="s">
        <v>13</v>
      </c>
      <c r="E16188">
        <v>2881</v>
      </c>
      <c r="F16188">
        <v>204067</v>
      </c>
      <c r="G16188">
        <v>69</v>
      </c>
      <c r="H16188">
        <v>2284</v>
      </c>
    </row>
    <row r="16189" spans="1:8" x14ac:dyDescent="0.35">
      <c r="A16189" s="1">
        <v>44248</v>
      </c>
      <c r="B16189" t="s">
        <v>126</v>
      </c>
      <c r="C16189" t="s">
        <v>127</v>
      </c>
      <c r="D16189" t="s">
        <v>13</v>
      </c>
      <c r="E16189">
        <v>3014</v>
      </c>
      <c r="F16189">
        <v>207081</v>
      </c>
      <c r="G16189">
        <v>49</v>
      </c>
      <c r="H16189">
        <v>2333</v>
      </c>
    </row>
    <row r="16190" spans="1:8" x14ac:dyDescent="0.35">
      <c r="A16190" s="1">
        <v>44255</v>
      </c>
      <c r="B16190" t="s">
        <v>126</v>
      </c>
      <c r="C16190" t="s">
        <v>127</v>
      </c>
      <c r="D16190" t="s">
        <v>13</v>
      </c>
      <c r="E16190">
        <v>3651</v>
      </c>
      <c r="F16190">
        <v>210732</v>
      </c>
      <c r="G16190">
        <v>25</v>
      </c>
      <c r="H16190">
        <v>2358</v>
      </c>
    </row>
    <row r="16191" spans="1:8" x14ac:dyDescent="0.35">
      <c r="A16191" s="1">
        <v>44262</v>
      </c>
      <c r="B16191" t="s">
        <v>126</v>
      </c>
      <c r="C16191" t="s">
        <v>127</v>
      </c>
      <c r="D16191" t="s">
        <v>13</v>
      </c>
      <c r="E16191">
        <v>3594</v>
      </c>
      <c r="F16191">
        <v>214326</v>
      </c>
      <c r="G16191">
        <v>19</v>
      </c>
      <c r="H16191">
        <v>2377</v>
      </c>
    </row>
    <row r="16192" spans="1:8" x14ac:dyDescent="0.35">
      <c r="A16192" s="1">
        <v>44269</v>
      </c>
      <c r="B16192" t="s">
        <v>126</v>
      </c>
      <c r="C16192" t="s">
        <v>127</v>
      </c>
      <c r="D16192" t="s">
        <v>13</v>
      </c>
      <c r="E16192">
        <v>5592</v>
      </c>
      <c r="F16192">
        <v>219918</v>
      </c>
      <c r="G16192">
        <v>13</v>
      </c>
      <c r="H16192">
        <v>2390</v>
      </c>
    </row>
    <row r="16193" spans="1:8" x14ac:dyDescent="0.35">
      <c r="A16193" s="1">
        <v>44276</v>
      </c>
      <c r="B16193" t="s">
        <v>126</v>
      </c>
      <c r="C16193" t="s">
        <v>127</v>
      </c>
      <c r="D16193" t="s">
        <v>13</v>
      </c>
      <c r="E16193">
        <v>4930</v>
      </c>
      <c r="F16193">
        <v>224848</v>
      </c>
      <c r="G16193">
        <v>9</v>
      </c>
      <c r="H16193">
        <v>2399</v>
      </c>
    </row>
    <row r="16194" spans="1:8" x14ac:dyDescent="0.35">
      <c r="A16194" s="1">
        <v>44283</v>
      </c>
      <c r="B16194" t="s">
        <v>126</v>
      </c>
      <c r="C16194" t="s">
        <v>127</v>
      </c>
      <c r="D16194" t="s">
        <v>13</v>
      </c>
      <c r="E16194">
        <v>4701</v>
      </c>
      <c r="F16194">
        <v>229549</v>
      </c>
      <c r="G16194">
        <v>14</v>
      </c>
      <c r="H16194">
        <v>2413</v>
      </c>
    </row>
    <row r="16195" spans="1:8" x14ac:dyDescent="0.35">
      <c r="A16195" s="1">
        <v>44290</v>
      </c>
      <c r="B16195" t="s">
        <v>126</v>
      </c>
      <c r="C16195" t="s">
        <v>127</v>
      </c>
      <c r="D16195" t="s">
        <v>13</v>
      </c>
      <c r="E16195">
        <v>5669</v>
      </c>
      <c r="F16195">
        <v>235218</v>
      </c>
      <c r="G16195">
        <v>15</v>
      </c>
      <c r="H16195">
        <v>2428</v>
      </c>
    </row>
    <row r="16196" spans="1:8" x14ac:dyDescent="0.35">
      <c r="A16196" s="1">
        <v>44297</v>
      </c>
      <c r="B16196" t="s">
        <v>126</v>
      </c>
      <c r="C16196" t="s">
        <v>127</v>
      </c>
      <c r="D16196" t="s">
        <v>13</v>
      </c>
      <c r="E16196">
        <v>4383</v>
      </c>
      <c r="F16196">
        <v>239601</v>
      </c>
      <c r="G16196">
        <v>11</v>
      </c>
      <c r="H16196">
        <v>2439</v>
      </c>
    </row>
    <row r="16197" spans="1:8" x14ac:dyDescent="0.35">
      <c r="A16197" s="1">
        <v>44304</v>
      </c>
      <c r="B16197" t="s">
        <v>126</v>
      </c>
      <c r="C16197" t="s">
        <v>127</v>
      </c>
      <c r="D16197" t="s">
        <v>13</v>
      </c>
      <c r="E16197">
        <v>4630</v>
      </c>
      <c r="F16197">
        <v>244231</v>
      </c>
      <c r="G16197">
        <v>13</v>
      </c>
      <c r="H16197">
        <v>2452</v>
      </c>
    </row>
    <row r="16198" spans="1:8" x14ac:dyDescent="0.35">
      <c r="A16198" s="1">
        <v>44311</v>
      </c>
      <c r="B16198" t="s">
        <v>126</v>
      </c>
      <c r="C16198" t="s">
        <v>127</v>
      </c>
      <c r="D16198" t="s">
        <v>13</v>
      </c>
      <c r="E16198">
        <v>5279</v>
      </c>
      <c r="F16198">
        <v>249510</v>
      </c>
      <c r="G16198">
        <v>22</v>
      </c>
      <c r="H16198">
        <v>2474</v>
      </c>
    </row>
    <row r="16199" spans="1:8" x14ac:dyDescent="0.35">
      <c r="A16199" s="1">
        <v>44318</v>
      </c>
      <c r="B16199" t="s">
        <v>126</v>
      </c>
      <c r="C16199" t="s">
        <v>127</v>
      </c>
      <c r="D16199" t="s">
        <v>13</v>
      </c>
      <c r="E16199">
        <v>5035</v>
      </c>
      <c r="F16199">
        <v>254545</v>
      </c>
      <c r="G16199">
        <v>15</v>
      </c>
      <c r="H16199">
        <v>2489</v>
      </c>
    </row>
    <row r="16200" spans="1:8" x14ac:dyDescent="0.35">
      <c r="A16200" s="1">
        <v>44325</v>
      </c>
      <c r="B16200" t="s">
        <v>126</v>
      </c>
      <c r="C16200" t="s">
        <v>127</v>
      </c>
      <c r="D16200" t="s">
        <v>13</v>
      </c>
      <c r="E16200">
        <v>6137</v>
      </c>
      <c r="F16200">
        <v>260682</v>
      </c>
      <c r="G16200">
        <v>8</v>
      </c>
      <c r="H16200">
        <v>2497</v>
      </c>
    </row>
    <row r="16201" spans="1:8" x14ac:dyDescent="0.35">
      <c r="A16201" s="1">
        <v>44332</v>
      </c>
      <c r="B16201" t="s">
        <v>126</v>
      </c>
      <c r="C16201" t="s">
        <v>127</v>
      </c>
      <c r="D16201" t="s">
        <v>13</v>
      </c>
      <c r="E16201">
        <v>7357</v>
      </c>
      <c r="F16201">
        <v>268039</v>
      </c>
      <c r="G16201">
        <v>5</v>
      </c>
      <c r="H16201">
        <v>2502</v>
      </c>
    </row>
    <row r="16202" spans="1:8" x14ac:dyDescent="0.35">
      <c r="A16202" s="1">
        <v>44339</v>
      </c>
      <c r="B16202" t="s">
        <v>126</v>
      </c>
      <c r="C16202" t="s">
        <v>127</v>
      </c>
      <c r="D16202" t="s">
        <v>13</v>
      </c>
      <c r="E16202">
        <v>7120</v>
      </c>
      <c r="F16202">
        <v>275159</v>
      </c>
      <c r="G16202">
        <v>5</v>
      </c>
      <c r="H16202">
        <v>2507</v>
      </c>
    </row>
    <row r="16203" spans="1:8" x14ac:dyDescent="0.35">
      <c r="A16203" s="1">
        <v>44346</v>
      </c>
      <c r="B16203" t="s">
        <v>126</v>
      </c>
      <c r="C16203" t="s">
        <v>127</v>
      </c>
      <c r="D16203" t="s">
        <v>13</v>
      </c>
      <c r="E16203">
        <v>6775</v>
      </c>
      <c r="F16203">
        <v>281934</v>
      </c>
      <c r="G16203">
        <v>9</v>
      </c>
      <c r="H16203">
        <v>2516</v>
      </c>
    </row>
    <row r="16204" spans="1:8" x14ac:dyDescent="0.35">
      <c r="A16204" s="1">
        <v>44353</v>
      </c>
      <c r="B16204" t="s">
        <v>126</v>
      </c>
      <c r="C16204" t="s">
        <v>127</v>
      </c>
      <c r="D16204" t="s">
        <v>13</v>
      </c>
      <c r="E16204">
        <v>6202</v>
      </c>
      <c r="F16204">
        <v>288136</v>
      </c>
      <c r="G16204">
        <v>2</v>
      </c>
      <c r="H16204">
        <v>2518</v>
      </c>
    </row>
    <row r="16205" spans="1:8" x14ac:dyDescent="0.35">
      <c r="A16205" s="1">
        <v>44360</v>
      </c>
      <c r="B16205" t="s">
        <v>126</v>
      </c>
      <c r="C16205" t="s">
        <v>127</v>
      </c>
      <c r="D16205" t="s">
        <v>13</v>
      </c>
      <c r="E16205">
        <v>3923</v>
      </c>
      <c r="F16205">
        <v>292059</v>
      </c>
      <c r="G16205">
        <v>7</v>
      </c>
      <c r="H16205">
        <v>2525</v>
      </c>
    </row>
    <row r="16206" spans="1:8" x14ac:dyDescent="0.35">
      <c r="A16206" s="1">
        <v>44367</v>
      </c>
      <c r="B16206" t="s">
        <v>126</v>
      </c>
      <c r="C16206" t="s">
        <v>127</v>
      </c>
      <c r="D16206" t="s">
        <v>13</v>
      </c>
      <c r="E16206">
        <v>1904</v>
      </c>
      <c r="F16206">
        <v>293963</v>
      </c>
      <c r="G16206">
        <v>5</v>
      </c>
      <c r="H16206">
        <v>2530</v>
      </c>
    </row>
    <row r="16207" spans="1:8" x14ac:dyDescent="0.35">
      <c r="A16207" s="1">
        <v>44374</v>
      </c>
      <c r="B16207" t="s">
        <v>126</v>
      </c>
      <c r="C16207" t="s">
        <v>127</v>
      </c>
      <c r="D16207" t="s">
        <v>13</v>
      </c>
      <c r="E16207">
        <v>1306</v>
      </c>
      <c r="F16207">
        <v>295269</v>
      </c>
      <c r="G16207">
        <v>1</v>
      </c>
      <c r="H16207">
        <v>2531</v>
      </c>
    </row>
    <row r="16208" spans="1:8" x14ac:dyDescent="0.35">
      <c r="A16208" s="1">
        <v>44381</v>
      </c>
      <c r="B16208" t="s">
        <v>126</v>
      </c>
      <c r="C16208" t="s">
        <v>127</v>
      </c>
      <c r="D16208" t="s">
        <v>13</v>
      </c>
      <c r="E16208">
        <v>2156</v>
      </c>
      <c r="F16208">
        <v>297425</v>
      </c>
      <c r="G16208">
        <v>6</v>
      </c>
      <c r="H16208">
        <v>2537</v>
      </c>
    </row>
    <row r="16209" spans="1:8" x14ac:dyDescent="0.35">
      <c r="A16209" s="1">
        <v>44388</v>
      </c>
      <c r="B16209" t="s">
        <v>126</v>
      </c>
      <c r="C16209" t="s">
        <v>127</v>
      </c>
      <c r="D16209" t="s">
        <v>13</v>
      </c>
      <c r="E16209">
        <v>3689</v>
      </c>
      <c r="F16209">
        <v>301114</v>
      </c>
      <c r="G16209">
        <v>2</v>
      </c>
      <c r="H16209">
        <v>2539</v>
      </c>
    </row>
    <row r="16210" spans="1:8" x14ac:dyDescent="0.35">
      <c r="A16210" s="1">
        <v>44395</v>
      </c>
      <c r="B16210" t="s">
        <v>126</v>
      </c>
      <c r="C16210" t="s">
        <v>127</v>
      </c>
      <c r="D16210" t="s">
        <v>13</v>
      </c>
      <c r="E16210">
        <v>6845</v>
      </c>
      <c r="F16210">
        <v>307959</v>
      </c>
      <c r="G16210">
        <v>3</v>
      </c>
      <c r="H16210">
        <v>2542</v>
      </c>
    </row>
    <row r="16211" spans="1:8" x14ac:dyDescent="0.35">
      <c r="A16211" s="1">
        <v>44402</v>
      </c>
      <c r="B16211" t="s">
        <v>126</v>
      </c>
      <c r="C16211" t="s">
        <v>127</v>
      </c>
      <c r="D16211" t="s">
        <v>13</v>
      </c>
      <c r="E16211">
        <v>5417</v>
      </c>
      <c r="F16211">
        <v>313376</v>
      </c>
      <c r="H16211">
        <v>2542</v>
      </c>
    </row>
    <row r="16212" spans="1:8" x14ac:dyDescent="0.35">
      <c r="A16212" s="1">
        <v>44409</v>
      </c>
      <c r="B16212" t="s">
        <v>126</v>
      </c>
      <c r="C16212" t="s">
        <v>127</v>
      </c>
      <c r="D16212" t="s">
        <v>13</v>
      </c>
      <c r="E16212">
        <v>5931</v>
      </c>
      <c r="F16212">
        <v>319307</v>
      </c>
      <c r="G16212">
        <v>7</v>
      </c>
      <c r="H16212">
        <v>2549</v>
      </c>
    </row>
    <row r="16213" spans="1:8" x14ac:dyDescent="0.35">
      <c r="A16213" s="1">
        <v>44416</v>
      </c>
      <c r="B16213" t="s">
        <v>126</v>
      </c>
      <c r="C16213" t="s">
        <v>127</v>
      </c>
      <c r="D16213" t="s">
        <v>13</v>
      </c>
      <c r="E16213">
        <v>6158</v>
      </c>
      <c r="F16213">
        <v>325465</v>
      </c>
      <c r="G16213">
        <v>3</v>
      </c>
      <c r="H16213">
        <v>2552</v>
      </c>
    </row>
    <row r="16214" spans="1:8" x14ac:dyDescent="0.35">
      <c r="A16214" s="1">
        <v>44423</v>
      </c>
      <c r="B16214" t="s">
        <v>126</v>
      </c>
      <c r="C16214" t="s">
        <v>127</v>
      </c>
      <c r="D16214" t="s">
        <v>13</v>
      </c>
      <c r="E16214">
        <v>6962</v>
      </c>
      <c r="F16214">
        <v>332427</v>
      </c>
      <c r="G16214">
        <v>7</v>
      </c>
      <c r="H16214">
        <v>2559</v>
      </c>
    </row>
    <row r="16215" spans="1:8" x14ac:dyDescent="0.35">
      <c r="A16215" s="1">
        <v>44430</v>
      </c>
      <c r="B16215" t="s">
        <v>126</v>
      </c>
      <c r="C16215" t="s">
        <v>127</v>
      </c>
      <c r="D16215" t="s">
        <v>13</v>
      </c>
      <c r="E16215">
        <v>6819</v>
      </c>
      <c r="F16215">
        <v>339246</v>
      </c>
      <c r="G16215">
        <v>5</v>
      </c>
      <c r="H16215">
        <v>2564</v>
      </c>
    </row>
    <row r="16216" spans="1:8" x14ac:dyDescent="0.35">
      <c r="A16216" s="1">
        <v>44437</v>
      </c>
      <c r="B16216" t="s">
        <v>126</v>
      </c>
      <c r="C16216" t="s">
        <v>127</v>
      </c>
      <c r="D16216" t="s">
        <v>13</v>
      </c>
      <c r="E16216">
        <v>6605</v>
      </c>
      <c r="F16216">
        <v>345851</v>
      </c>
      <c r="G16216">
        <v>13</v>
      </c>
      <c r="H16216">
        <v>2577</v>
      </c>
    </row>
    <row r="16217" spans="1:8" x14ac:dyDescent="0.35">
      <c r="A16217" s="1">
        <v>44444</v>
      </c>
      <c r="B16217" t="s">
        <v>126</v>
      </c>
      <c r="C16217" t="s">
        <v>127</v>
      </c>
      <c r="D16217" t="s">
        <v>13</v>
      </c>
      <c r="E16217">
        <v>4996</v>
      </c>
      <c r="F16217">
        <v>350847</v>
      </c>
      <c r="G16217">
        <v>13</v>
      </c>
      <c r="H16217">
        <v>2590</v>
      </c>
    </row>
    <row r="16218" spans="1:8" x14ac:dyDescent="0.35">
      <c r="A16218" s="1">
        <v>44451</v>
      </c>
      <c r="B16218" t="s">
        <v>126</v>
      </c>
      <c r="C16218" t="s">
        <v>127</v>
      </c>
      <c r="D16218" t="s">
        <v>13</v>
      </c>
      <c r="E16218">
        <v>3592</v>
      </c>
      <c r="F16218">
        <v>354439</v>
      </c>
      <c r="G16218">
        <v>21</v>
      </c>
      <c r="H16218">
        <v>2611</v>
      </c>
    </row>
    <row r="16219" spans="1:8" x14ac:dyDescent="0.35">
      <c r="A16219" s="1">
        <v>44458</v>
      </c>
      <c r="B16219" t="s">
        <v>126</v>
      </c>
      <c r="C16219" t="s">
        <v>127</v>
      </c>
      <c r="D16219" t="s">
        <v>13</v>
      </c>
      <c r="E16219">
        <v>2454</v>
      </c>
      <c r="F16219">
        <v>356893</v>
      </c>
      <c r="G16219">
        <v>14</v>
      </c>
      <c r="H16219">
        <v>2625</v>
      </c>
    </row>
    <row r="16220" spans="1:8" x14ac:dyDescent="0.35">
      <c r="A16220" s="1">
        <v>44465</v>
      </c>
      <c r="B16220" t="s">
        <v>126</v>
      </c>
      <c r="C16220" t="s">
        <v>127</v>
      </c>
      <c r="D16220" t="s">
        <v>13</v>
      </c>
      <c r="E16220">
        <v>2291</v>
      </c>
      <c r="F16220">
        <v>359184</v>
      </c>
      <c r="G16220">
        <v>15</v>
      </c>
      <c r="H16220">
        <v>2640</v>
      </c>
    </row>
    <row r="16221" spans="1:8" x14ac:dyDescent="0.35">
      <c r="A16221" s="1">
        <v>44472</v>
      </c>
      <c r="B16221" t="s">
        <v>126</v>
      </c>
      <c r="C16221" t="s">
        <v>127</v>
      </c>
      <c r="D16221" t="s">
        <v>13</v>
      </c>
      <c r="E16221">
        <v>2979</v>
      </c>
      <c r="F16221">
        <v>362163</v>
      </c>
      <c r="G16221">
        <v>23</v>
      </c>
      <c r="H16221">
        <v>2663</v>
      </c>
    </row>
    <row r="16222" spans="1:8" x14ac:dyDescent="0.35">
      <c r="A16222" s="1">
        <v>44479</v>
      </c>
      <c r="B16222" t="s">
        <v>126</v>
      </c>
      <c r="C16222" t="s">
        <v>127</v>
      </c>
      <c r="D16222" t="s">
        <v>13</v>
      </c>
      <c r="E16222">
        <v>3693</v>
      </c>
      <c r="F16222">
        <v>365856</v>
      </c>
      <c r="G16222">
        <v>6</v>
      </c>
      <c r="H16222">
        <v>2669</v>
      </c>
    </row>
    <row r="16223" spans="1:8" x14ac:dyDescent="0.35">
      <c r="A16223" s="1">
        <v>44486</v>
      </c>
      <c r="B16223" t="s">
        <v>126</v>
      </c>
      <c r="C16223" t="s">
        <v>127</v>
      </c>
      <c r="D16223" t="s">
        <v>13</v>
      </c>
      <c r="E16223">
        <v>4704</v>
      </c>
      <c r="F16223">
        <v>370560</v>
      </c>
      <c r="G16223">
        <v>11</v>
      </c>
      <c r="H16223">
        <v>2680</v>
      </c>
    </row>
    <row r="16224" spans="1:8" x14ac:dyDescent="0.35">
      <c r="A16224" s="1">
        <v>44493</v>
      </c>
      <c r="B16224" t="s">
        <v>126</v>
      </c>
      <c r="C16224" t="s">
        <v>127</v>
      </c>
      <c r="D16224" t="s">
        <v>13</v>
      </c>
      <c r="E16224">
        <v>7005</v>
      </c>
      <c r="F16224">
        <v>377565</v>
      </c>
      <c r="G16224">
        <v>17</v>
      </c>
      <c r="H16224">
        <v>2697</v>
      </c>
    </row>
    <row r="16225" spans="1:8" x14ac:dyDescent="0.35">
      <c r="A16225" s="1">
        <v>44500</v>
      </c>
      <c r="B16225" t="s">
        <v>126</v>
      </c>
      <c r="C16225" t="s">
        <v>127</v>
      </c>
      <c r="D16225" t="s">
        <v>13</v>
      </c>
      <c r="E16225">
        <v>11186</v>
      </c>
      <c r="F16225">
        <v>388751</v>
      </c>
      <c r="G16225">
        <v>16</v>
      </c>
      <c r="H16225">
        <v>2713</v>
      </c>
    </row>
    <row r="16226" spans="1:8" x14ac:dyDescent="0.35">
      <c r="A16226" s="1">
        <v>44507</v>
      </c>
      <c r="B16226" t="s">
        <v>126</v>
      </c>
      <c r="C16226" t="s">
        <v>127</v>
      </c>
      <c r="D16226" t="s">
        <v>13</v>
      </c>
      <c r="E16226">
        <v>13894</v>
      </c>
      <c r="F16226">
        <v>402645</v>
      </c>
      <c r="G16226">
        <v>22</v>
      </c>
      <c r="H16226">
        <v>2735</v>
      </c>
    </row>
    <row r="16227" spans="1:8" x14ac:dyDescent="0.35">
      <c r="A16227" s="1">
        <v>44514</v>
      </c>
      <c r="B16227" t="s">
        <v>126</v>
      </c>
      <c r="C16227" t="s">
        <v>127</v>
      </c>
      <c r="D16227" t="s">
        <v>13</v>
      </c>
      <c r="E16227">
        <v>19954</v>
      </c>
      <c r="F16227">
        <v>422599</v>
      </c>
      <c r="G16227">
        <v>25</v>
      </c>
      <c r="H16227">
        <v>2760</v>
      </c>
    </row>
    <row r="16228" spans="1:8" x14ac:dyDescent="0.35">
      <c r="A16228" s="1">
        <v>44521</v>
      </c>
      <c r="B16228" t="s">
        <v>126</v>
      </c>
      <c r="C16228" t="s">
        <v>127</v>
      </c>
      <c r="D16228" t="s">
        <v>13</v>
      </c>
      <c r="E16228">
        <v>26577</v>
      </c>
      <c r="F16228">
        <v>449176</v>
      </c>
      <c r="G16228">
        <v>47</v>
      </c>
      <c r="H16228">
        <v>2807</v>
      </c>
    </row>
    <row r="16229" spans="1:8" x14ac:dyDescent="0.35">
      <c r="A16229" s="1">
        <v>44528</v>
      </c>
      <c r="B16229" t="s">
        <v>126</v>
      </c>
      <c r="C16229" t="s">
        <v>127</v>
      </c>
      <c r="D16229" t="s">
        <v>13</v>
      </c>
      <c r="E16229">
        <v>27961</v>
      </c>
      <c r="F16229">
        <v>477137</v>
      </c>
      <c r="G16229">
        <v>56</v>
      </c>
      <c r="H16229">
        <v>2863</v>
      </c>
    </row>
    <row r="16230" spans="1:8" x14ac:dyDescent="0.35">
      <c r="A16230" s="1">
        <v>44535</v>
      </c>
      <c r="B16230" t="s">
        <v>126</v>
      </c>
      <c r="C16230" t="s">
        <v>127</v>
      </c>
      <c r="D16230" t="s">
        <v>13</v>
      </c>
      <c r="E16230">
        <v>31448</v>
      </c>
      <c r="F16230">
        <v>508585</v>
      </c>
      <c r="G16230">
        <v>76</v>
      </c>
      <c r="H16230">
        <v>2939</v>
      </c>
    </row>
    <row r="16231" spans="1:8" x14ac:dyDescent="0.35">
      <c r="A16231" s="1">
        <v>44542</v>
      </c>
      <c r="B16231" t="s">
        <v>126</v>
      </c>
      <c r="C16231" t="s">
        <v>127</v>
      </c>
      <c r="D16231" t="s">
        <v>13</v>
      </c>
      <c r="E16231">
        <v>42315</v>
      </c>
      <c r="F16231">
        <v>550900</v>
      </c>
      <c r="G16231">
        <v>66</v>
      </c>
      <c r="H16231">
        <v>3005</v>
      </c>
    </row>
    <row r="16232" spans="1:8" x14ac:dyDescent="0.35">
      <c r="A16232" s="1">
        <v>44549</v>
      </c>
      <c r="B16232" t="s">
        <v>126</v>
      </c>
      <c r="C16232" t="s">
        <v>127</v>
      </c>
      <c r="D16232" t="s">
        <v>13</v>
      </c>
      <c r="E16232">
        <v>67015</v>
      </c>
      <c r="F16232">
        <v>617915</v>
      </c>
      <c r="G16232">
        <v>62</v>
      </c>
      <c r="H16232">
        <v>3067</v>
      </c>
    </row>
    <row r="16233" spans="1:8" x14ac:dyDescent="0.35">
      <c r="A16233" s="1">
        <v>44556</v>
      </c>
      <c r="B16233" t="s">
        <v>126</v>
      </c>
      <c r="C16233" t="s">
        <v>127</v>
      </c>
      <c r="D16233" t="s">
        <v>13</v>
      </c>
      <c r="E16233">
        <v>79648</v>
      </c>
      <c r="F16233">
        <v>697563</v>
      </c>
      <c r="G16233">
        <v>130</v>
      </c>
      <c r="H16233">
        <v>3197</v>
      </c>
    </row>
    <row r="16234" spans="1:8" x14ac:dyDescent="0.35">
      <c r="A16234" s="1">
        <v>44563</v>
      </c>
      <c r="B16234" t="s">
        <v>126</v>
      </c>
      <c r="C16234" t="s">
        <v>127</v>
      </c>
      <c r="D16234" t="s">
        <v>13</v>
      </c>
      <c r="E16234">
        <v>125719</v>
      </c>
      <c r="F16234">
        <v>823282</v>
      </c>
      <c r="G16234">
        <v>75</v>
      </c>
      <c r="H16234">
        <v>3272</v>
      </c>
    </row>
    <row r="16235" spans="1:8" x14ac:dyDescent="0.35">
      <c r="A16235" s="1">
        <v>44570</v>
      </c>
      <c r="B16235" t="s">
        <v>126</v>
      </c>
      <c r="C16235" t="s">
        <v>127</v>
      </c>
      <c r="D16235" t="s">
        <v>13</v>
      </c>
      <c r="E16235">
        <v>126955</v>
      </c>
      <c r="F16235">
        <v>950237</v>
      </c>
      <c r="G16235">
        <v>99</v>
      </c>
      <c r="H16235">
        <v>3371</v>
      </c>
    </row>
    <row r="16236" spans="1:8" x14ac:dyDescent="0.35">
      <c r="A16236" s="1">
        <v>44577</v>
      </c>
      <c r="B16236" t="s">
        <v>126</v>
      </c>
      <c r="C16236" t="s">
        <v>127</v>
      </c>
      <c r="D16236" t="s">
        <v>13</v>
      </c>
      <c r="E16236">
        <v>154800</v>
      </c>
      <c r="F16236">
        <v>1105037</v>
      </c>
      <c r="G16236">
        <v>113</v>
      </c>
      <c r="H16236">
        <v>3484</v>
      </c>
    </row>
    <row r="16237" spans="1:8" x14ac:dyDescent="0.35">
      <c r="A16237" s="1">
        <v>44584</v>
      </c>
      <c r="B16237" t="s">
        <v>126</v>
      </c>
      <c r="C16237" t="s">
        <v>127</v>
      </c>
      <c r="D16237" t="s">
        <v>13</v>
      </c>
      <c r="E16237">
        <v>250778</v>
      </c>
      <c r="F16237">
        <v>1355815</v>
      </c>
      <c r="G16237">
        <v>112</v>
      </c>
      <c r="H16237">
        <v>3596</v>
      </c>
    </row>
    <row r="16238" spans="1:8" x14ac:dyDescent="0.35">
      <c r="A16238" s="1">
        <v>44591</v>
      </c>
      <c r="B16238" t="s">
        <v>126</v>
      </c>
      <c r="C16238" t="s">
        <v>127</v>
      </c>
      <c r="D16238" t="s">
        <v>13</v>
      </c>
      <c r="E16238">
        <v>321474</v>
      </c>
      <c r="F16238">
        <v>1677289</v>
      </c>
      <c r="G16238">
        <v>121</v>
      </c>
      <c r="H16238">
        <v>3717</v>
      </c>
    </row>
    <row r="16239" spans="1:8" x14ac:dyDescent="0.35">
      <c r="A16239" s="1">
        <v>44598</v>
      </c>
      <c r="B16239" t="s">
        <v>126</v>
      </c>
      <c r="C16239" t="s">
        <v>127</v>
      </c>
      <c r="D16239" t="s">
        <v>13</v>
      </c>
      <c r="E16239">
        <v>289241</v>
      </c>
      <c r="F16239">
        <v>1966530</v>
      </c>
      <c r="G16239">
        <v>146</v>
      </c>
      <c r="H16239">
        <v>3863</v>
      </c>
    </row>
    <row r="16240" spans="1:8" x14ac:dyDescent="0.35">
      <c r="A16240" s="1">
        <v>44605</v>
      </c>
      <c r="B16240" t="s">
        <v>126</v>
      </c>
      <c r="C16240" t="s">
        <v>127</v>
      </c>
      <c r="D16240" t="s">
        <v>13</v>
      </c>
      <c r="E16240">
        <v>322546</v>
      </c>
      <c r="F16240">
        <v>2289076</v>
      </c>
      <c r="G16240">
        <v>175</v>
      </c>
      <c r="H16240">
        <v>4038</v>
      </c>
    </row>
    <row r="16241" spans="1:8" x14ac:dyDescent="0.35">
      <c r="A16241" s="1">
        <v>44612</v>
      </c>
      <c r="B16241" t="s">
        <v>126</v>
      </c>
      <c r="C16241" t="s">
        <v>127</v>
      </c>
      <c r="D16241" t="s">
        <v>13</v>
      </c>
      <c r="E16241">
        <v>263285</v>
      </c>
      <c r="F16241">
        <v>2552361</v>
      </c>
      <c r="G16241">
        <v>240</v>
      </c>
      <c r="H16241">
        <v>4278</v>
      </c>
    </row>
    <row r="16242" spans="1:8" x14ac:dyDescent="0.35">
      <c r="A16242" s="1">
        <v>44619</v>
      </c>
      <c r="B16242" t="s">
        <v>126</v>
      </c>
      <c r="C16242" t="s">
        <v>127</v>
      </c>
      <c r="D16242" t="s">
        <v>13</v>
      </c>
      <c r="E16242">
        <v>179445</v>
      </c>
      <c r="F16242">
        <v>2731806</v>
      </c>
      <c r="G16242">
        <v>260</v>
      </c>
      <c r="H16242">
        <v>4538</v>
      </c>
    </row>
    <row r="16243" spans="1:8" x14ac:dyDescent="0.35">
      <c r="A16243" s="1">
        <v>44626</v>
      </c>
      <c r="B16243" t="s">
        <v>126</v>
      </c>
      <c r="C16243" t="s">
        <v>127</v>
      </c>
      <c r="D16243" t="s">
        <v>13</v>
      </c>
      <c r="E16243">
        <v>121430</v>
      </c>
      <c r="F16243">
        <v>2853236</v>
      </c>
      <c r="G16243">
        <v>292</v>
      </c>
      <c r="H16243">
        <v>4830</v>
      </c>
    </row>
    <row r="16244" spans="1:8" x14ac:dyDescent="0.35">
      <c r="A16244" s="1">
        <v>44633</v>
      </c>
      <c r="B16244" t="s">
        <v>126</v>
      </c>
      <c r="C16244" t="s">
        <v>127</v>
      </c>
      <c r="D16244" t="s">
        <v>13</v>
      </c>
      <c r="E16244">
        <v>90711</v>
      </c>
      <c r="F16244">
        <v>2943947</v>
      </c>
      <c r="G16244">
        <v>298</v>
      </c>
      <c r="H16244">
        <v>5128</v>
      </c>
    </row>
    <row r="16245" spans="1:8" x14ac:dyDescent="0.35">
      <c r="A16245" s="1">
        <v>44640</v>
      </c>
      <c r="B16245" t="s">
        <v>126</v>
      </c>
      <c r="C16245" t="s">
        <v>127</v>
      </c>
      <c r="D16245" t="s">
        <v>13</v>
      </c>
      <c r="E16245">
        <v>55976</v>
      </c>
      <c r="F16245">
        <v>2999923</v>
      </c>
      <c r="G16245">
        <v>247</v>
      </c>
      <c r="H16245">
        <v>5375</v>
      </c>
    </row>
    <row r="16246" spans="1:8" x14ac:dyDescent="0.35">
      <c r="A16246" s="1">
        <v>44647</v>
      </c>
      <c r="B16246" t="s">
        <v>126</v>
      </c>
      <c r="C16246" t="s">
        <v>127</v>
      </c>
      <c r="D16246" t="s">
        <v>13</v>
      </c>
      <c r="E16246">
        <v>39281</v>
      </c>
      <c r="F16246">
        <v>3039204</v>
      </c>
      <c r="G16246">
        <v>208</v>
      </c>
      <c r="H16246">
        <v>5583</v>
      </c>
    </row>
    <row r="16247" spans="1:8" x14ac:dyDescent="0.35">
      <c r="A16247" s="1">
        <v>44654</v>
      </c>
      <c r="B16247" t="s">
        <v>126</v>
      </c>
      <c r="C16247" t="s">
        <v>127</v>
      </c>
      <c r="D16247" t="s">
        <v>13</v>
      </c>
      <c r="E16247">
        <v>25421</v>
      </c>
      <c r="F16247">
        <v>3064625</v>
      </c>
      <c r="G16247">
        <v>162</v>
      </c>
      <c r="H16247">
        <v>5745</v>
      </c>
    </row>
    <row r="16248" spans="1:8" x14ac:dyDescent="0.35">
      <c r="A16248" s="1">
        <v>44661</v>
      </c>
      <c r="B16248" t="s">
        <v>126</v>
      </c>
      <c r="C16248" t="s">
        <v>127</v>
      </c>
      <c r="D16248" t="s">
        <v>13</v>
      </c>
      <c r="E16248">
        <v>18807</v>
      </c>
      <c r="F16248">
        <v>3083432</v>
      </c>
      <c r="G16248">
        <v>140</v>
      </c>
      <c r="H16248">
        <v>5885</v>
      </c>
    </row>
    <row r="16249" spans="1:8" x14ac:dyDescent="0.35">
      <c r="A16249" s="1">
        <v>44668</v>
      </c>
      <c r="B16249" t="s">
        <v>126</v>
      </c>
      <c r="C16249" t="s">
        <v>127</v>
      </c>
      <c r="D16249" t="s">
        <v>13</v>
      </c>
      <c r="E16249">
        <v>13583</v>
      </c>
      <c r="F16249">
        <v>3097015</v>
      </c>
      <c r="G16249">
        <v>100</v>
      </c>
      <c r="H16249">
        <v>5985</v>
      </c>
    </row>
    <row r="16250" spans="1:8" x14ac:dyDescent="0.35">
      <c r="A16250" s="1">
        <v>44675</v>
      </c>
      <c r="B16250" t="s">
        <v>126</v>
      </c>
      <c r="C16250" t="s">
        <v>127</v>
      </c>
      <c r="D16250" t="s">
        <v>13</v>
      </c>
      <c r="E16250">
        <v>11999</v>
      </c>
      <c r="F16250">
        <v>3109014</v>
      </c>
      <c r="G16250">
        <v>87</v>
      </c>
      <c r="H16250">
        <v>6072</v>
      </c>
    </row>
    <row r="16251" spans="1:8" x14ac:dyDescent="0.35">
      <c r="A16251" s="1">
        <v>44682</v>
      </c>
      <c r="B16251" t="s">
        <v>126</v>
      </c>
      <c r="C16251" t="s">
        <v>127</v>
      </c>
      <c r="D16251" t="s">
        <v>13</v>
      </c>
      <c r="E16251">
        <v>7641</v>
      </c>
      <c r="F16251">
        <v>3116655</v>
      </c>
      <c r="G16251">
        <v>86</v>
      </c>
      <c r="H16251">
        <v>6158</v>
      </c>
    </row>
    <row r="16252" spans="1:8" x14ac:dyDescent="0.35">
      <c r="A16252" s="1">
        <v>44689</v>
      </c>
      <c r="B16252" t="s">
        <v>126</v>
      </c>
      <c r="C16252" t="s">
        <v>127</v>
      </c>
      <c r="D16252" t="s">
        <v>13</v>
      </c>
      <c r="E16252">
        <v>6084</v>
      </c>
      <c r="F16252">
        <v>3122739</v>
      </c>
      <c r="G16252">
        <v>76</v>
      </c>
      <c r="H16252">
        <v>6234</v>
      </c>
    </row>
    <row r="16253" spans="1:8" x14ac:dyDescent="0.35">
      <c r="A16253" s="1">
        <v>44696</v>
      </c>
      <c r="B16253" t="s">
        <v>126</v>
      </c>
      <c r="C16253" t="s">
        <v>127</v>
      </c>
      <c r="D16253" t="s">
        <v>13</v>
      </c>
      <c r="E16253">
        <v>4944</v>
      </c>
      <c r="F16253">
        <v>3127683</v>
      </c>
      <c r="G16253">
        <v>51</v>
      </c>
      <c r="H16253">
        <v>6285</v>
      </c>
    </row>
    <row r="16254" spans="1:8" x14ac:dyDescent="0.35">
      <c r="A16254" s="1">
        <v>44703</v>
      </c>
      <c r="B16254" t="s">
        <v>126</v>
      </c>
      <c r="C16254" t="s">
        <v>127</v>
      </c>
      <c r="D16254" t="s">
        <v>13</v>
      </c>
      <c r="E16254">
        <v>4289</v>
      </c>
      <c r="F16254">
        <v>3131972</v>
      </c>
      <c r="G16254">
        <v>35</v>
      </c>
      <c r="H16254">
        <v>6320</v>
      </c>
    </row>
    <row r="16255" spans="1:8" x14ac:dyDescent="0.35">
      <c r="A16255" s="1">
        <v>44710</v>
      </c>
      <c r="B16255" t="s">
        <v>126</v>
      </c>
      <c r="C16255" t="s">
        <v>127</v>
      </c>
      <c r="D16255" t="s">
        <v>13</v>
      </c>
      <c r="E16255">
        <v>3406</v>
      </c>
      <c r="F16255">
        <v>3135378</v>
      </c>
      <c r="G16255">
        <v>30</v>
      </c>
      <c r="H16255">
        <v>6350</v>
      </c>
    </row>
    <row r="16256" spans="1:8" x14ac:dyDescent="0.35">
      <c r="A16256" s="1">
        <v>44717</v>
      </c>
      <c r="B16256" t="s">
        <v>126</v>
      </c>
      <c r="C16256" t="s">
        <v>127</v>
      </c>
      <c r="D16256" t="s">
        <v>13</v>
      </c>
      <c r="E16256">
        <v>3796</v>
      </c>
      <c r="F16256">
        <v>3139174</v>
      </c>
      <c r="G16256">
        <v>28</v>
      </c>
      <c r="H16256">
        <v>6378</v>
      </c>
    </row>
    <row r="16257" spans="1:8" x14ac:dyDescent="0.35">
      <c r="A16257" s="1">
        <v>44724</v>
      </c>
      <c r="B16257" t="s">
        <v>126</v>
      </c>
      <c r="C16257" t="s">
        <v>127</v>
      </c>
      <c r="D16257" t="s">
        <v>13</v>
      </c>
      <c r="E16257">
        <v>4975</v>
      </c>
      <c r="F16257">
        <v>3144149</v>
      </c>
      <c r="G16257">
        <v>25</v>
      </c>
      <c r="H16257">
        <v>6403</v>
      </c>
    </row>
    <row r="16258" spans="1:8" x14ac:dyDescent="0.35">
      <c r="A16258" s="1">
        <v>44731</v>
      </c>
      <c r="B16258" t="s">
        <v>126</v>
      </c>
      <c r="C16258" t="s">
        <v>127</v>
      </c>
      <c r="D16258" t="s">
        <v>13</v>
      </c>
      <c r="E16258">
        <v>7527</v>
      </c>
      <c r="F16258">
        <v>3151676</v>
      </c>
      <c r="G16258">
        <v>20</v>
      </c>
      <c r="H16258">
        <v>6423</v>
      </c>
    </row>
    <row r="16259" spans="1:8" x14ac:dyDescent="0.35">
      <c r="A16259" s="1">
        <v>44738</v>
      </c>
      <c r="B16259" t="s">
        <v>126</v>
      </c>
      <c r="C16259" t="s">
        <v>127</v>
      </c>
      <c r="D16259" t="s">
        <v>13</v>
      </c>
      <c r="E16259">
        <v>10389</v>
      </c>
      <c r="F16259">
        <v>3162065</v>
      </c>
      <c r="G16259">
        <v>19</v>
      </c>
      <c r="H16259">
        <v>6442</v>
      </c>
    </row>
    <row r="16260" spans="1:8" x14ac:dyDescent="0.35">
      <c r="A16260" s="1">
        <v>44745</v>
      </c>
      <c r="B16260" t="s">
        <v>126</v>
      </c>
      <c r="C16260" t="s">
        <v>127</v>
      </c>
      <c r="D16260" t="s">
        <v>13</v>
      </c>
      <c r="E16260">
        <v>12802</v>
      </c>
      <c r="F16260">
        <v>3174867</v>
      </c>
      <c r="G16260">
        <v>34</v>
      </c>
      <c r="H16260">
        <v>6476</v>
      </c>
    </row>
    <row r="16261" spans="1:8" x14ac:dyDescent="0.35">
      <c r="A16261" s="1">
        <v>44752</v>
      </c>
      <c r="B16261" t="s">
        <v>126</v>
      </c>
      <c r="C16261" t="s">
        <v>127</v>
      </c>
      <c r="D16261" t="s">
        <v>13</v>
      </c>
      <c r="E16261">
        <v>15246</v>
      </c>
      <c r="F16261">
        <v>3190113</v>
      </c>
      <c r="G16261">
        <v>40</v>
      </c>
      <c r="H16261">
        <v>6516</v>
      </c>
    </row>
    <row r="16262" spans="1:8" x14ac:dyDescent="0.35">
      <c r="A16262" s="1">
        <v>44759</v>
      </c>
      <c r="B16262" t="s">
        <v>126</v>
      </c>
      <c r="C16262" t="s">
        <v>127</v>
      </c>
      <c r="D16262" t="s">
        <v>13</v>
      </c>
      <c r="E16262">
        <v>15481</v>
      </c>
      <c r="F16262">
        <v>3205594</v>
      </c>
      <c r="G16262">
        <v>39</v>
      </c>
      <c r="H16262">
        <v>6555</v>
      </c>
    </row>
    <row r="16263" spans="1:8" x14ac:dyDescent="0.35">
      <c r="A16263" s="1">
        <v>44766</v>
      </c>
      <c r="B16263" t="s">
        <v>126</v>
      </c>
      <c r="C16263" t="s">
        <v>127</v>
      </c>
      <c r="D16263" t="s">
        <v>13</v>
      </c>
      <c r="E16263">
        <v>14446</v>
      </c>
      <c r="F16263">
        <v>3220040</v>
      </c>
      <c r="G16263">
        <v>42</v>
      </c>
      <c r="H16263">
        <v>6597</v>
      </c>
    </row>
    <row r="16264" spans="1:8" x14ac:dyDescent="0.35">
      <c r="A16264" s="1">
        <v>44773</v>
      </c>
      <c r="B16264" t="s">
        <v>126</v>
      </c>
      <c r="C16264" t="s">
        <v>127</v>
      </c>
      <c r="D16264" t="s">
        <v>13</v>
      </c>
      <c r="E16264">
        <v>10945</v>
      </c>
      <c r="F16264">
        <v>3230985</v>
      </c>
      <c r="G16264">
        <v>52</v>
      </c>
      <c r="H16264">
        <v>6649</v>
      </c>
    </row>
    <row r="16265" spans="1:8" x14ac:dyDescent="0.35">
      <c r="A16265" s="1">
        <v>44780</v>
      </c>
      <c r="B16265" t="s">
        <v>126</v>
      </c>
      <c r="C16265" t="s">
        <v>127</v>
      </c>
      <c r="D16265" t="s">
        <v>13</v>
      </c>
      <c r="E16265">
        <v>10639</v>
      </c>
      <c r="F16265">
        <v>3241624</v>
      </c>
      <c r="G16265">
        <v>77</v>
      </c>
      <c r="H16265">
        <v>6726</v>
      </c>
    </row>
    <row r="16266" spans="1:8" x14ac:dyDescent="0.35">
      <c r="A16266" s="1">
        <v>44787</v>
      </c>
      <c r="B16266" t="s">
        <v>126</v>
      </c>
      <c r="C16266" t="s">
        <v>127</v>
      </c>
      <c r="D16266" t="s">
        <v>13</v>
      </c>
      <c r="E16266">
        <v>11809</v>
      </c>
      <c r="F16266">
        <v>3253433</v>
      </c>
      <c r="G16266">
        <v>74</v>
      </c>
      <c r="H16266">
        <v>6800</v>
      </c>
    </row>
    <row r="16267" spans="1:8" x14ac:dyDescent="0.35">
      <c r="A16267" s="1">
        <v>44794</v>
      </c>
      <c r="B16267" t="s">
        <v>126</v>
      </c>
      <c r="C16267" t="s">
        <v>127</v>
      </c>
      <c r="D16267" t="s">
        <v>13</v>
      </c>
      <c r="E16267">
        <v>9713</v>
      </c>
      <c r="F16267">
        <v>3263146</v>
      </c>
      <c r="G16267">
        <v>52</v>
      </c>
      <c r="H16267">
        <v>6852</v>
      </c>
    </row>
    <row r="16268" spans="1:8" x14ac:dyDescent="0.35">
      <c r="A16268" s="1">
        <v>44801</v>
      </c>
      <c r="B16268" t="s">
        <v>126</v>
      </c>
      <c r="C16268" t="s">
        <v>127</v>
      </c>
      <c r="D16268" t="s">
        <v>13</v>
      </c>
      <c r="E16268">
        <v>6891</v>
      </c>
      <c r="F16268">
        <v>3270037</v>
      </c>
      <c r="G16268">
        <v>47</v>
      </c>
      <c r="H16268">
        <v>6899</v>
      </c>
    </row>
    <row r="16269" spans="1:8" x14ac:dyDescent="0.35">
      <c r="A16269" s="1">
        <v>44808</v>
      </c>
      <c r="B16269" t="s">
        <v>126</v>
      </c>
      <c r="C16269" t="s">
        <v>127</v>
      </c>
      <c r="D16269" t="s">
        <v>13</v>
      </c>
      <c r="E16269">
        <v>5151</v>
      </c>
      <c r="F16269">
        <v>3275188</v>
      </c>
      <c r="G16269">
        <v>42</v>
      </c>
      <c r="H16269">
        <v>6941</v>
      </c>
    </row>
    <row r="16270" spans="1:8" x14ac:dyDescent="0.35">
      <c r="A16270" s="1">
        <v>44815</v>
      </c>
      <c r="B16270" t="s">
        <v>126</v>
      </c>
      <c r="C16270" t="s">
        <v>127</v>
      </c>
      <c r="D16270" t="s">
        <v>13</v>
      </c>
      <c r="E16270">
        <v>5462</v>
      </c>
      <c r="F16270">
        <v>3280650</v>
      </c>
      <c r="G16270">
        <v>31</v>
      </c>
      <c r="H16270">
        <v>6972</v>
      </c>
    </row>
    <row r="16271" spans="1:8" x14ac:dyDescent="0.35">
      <c r="A16271" s="1">
        <v>44822</v>
      </c>
      <c r="B16271" t="s">
        <v>126</v>
      </c>
      <c r="C16271" t="s">
        <v>127</v>
      </c>
      <c r="D16271" t="s">
        <v>13</v>
      </c>
      <c r="E16271">
        <v>5239</v>
      </c>
      <c r="F16271">
        <v>3285889</v>
      </c>
      <c r="G16271">
        <v>24</v>
      </c>
      <c r="H16271">
        <v>6996</v>
      </c>
    </row>
    <row r="16272" spans="1:8" x14ac:dyDescent="0.35">
      <c r="A16272" s="1">
        <v>44829</v>
      </c>
      <c r="B16272" t="s">
        <v>126</v>
      </c>
      <c r="C16272" t="s">
        <v>127</v>
      </c>
      <c r="D16272" t="s">
        <v>13</v>
      </c>
      <c r="E16272">
        <v>6252</v>
      </c>
      <c r="F16272">
        <v>3292141</v>
      </c>
      <c r="G16272">
        <v>34</v>
      </c>
      <c r="H16272">
        <v>7030</v>
      </c>
    </row>
    <row r="16273" spans="1:8" x14ac:dyDescent="0.35">
      <c r="A16273" s="1">
        <v>44836</v>
      </c>
      <c r="B16273" t="s">
        <v>126</v>
      </c>
      <c r="C16273" t="s">
        <v>127</v>
      </c>
      <c r="D16273" t="s">
        <v>13</v>
      </c>
      <c r="E16273">
        <v>8354</v>
      </c>
      <c r="F16273">
        <v>3300495</v>
      </c>
      <c r="G16273">
        <v>48</v>
      </c>
      <c r="H16273">
        <v>7078</v>
      </c>
    </row>
    <row r="16274" spans="1:8" x14ac:dyDescent="0.35">
      <c r="A16274" s="1">
        <v>44843</v>
      </c>
      <c r="B16274" t="s">
        <v>126</v>
      </c>
      <c r="C16274" t="s">
        <v>127</v>
      </c>
      <c r="D16274" t="s">
        <v>13</v>
      </c>
      <c r="E16274">
        <v>9047</v>
      </c>
      <c r="F16274">
        <v>3309542</v>
      </c>
      <c r="G16274">
        <v>49</v>
      </c>
      <c r="H16274">
        <v>7127</v>
      </c>
    </row>
    <row r="16275" spans="1:8" x14ac:dyDescent="0.35">
      <c r="A16275" s="1">
        <v>44850</v>
      </c>
      <c r="B16275" t="s">
        <v>126</v>
      </c>
      <c r="C16275" t="s">
        <v>127</v>
      </c>
      <c r="D16275" t="s">
        <v>13</v>
      </c>
      <c r="E16275">
        <v>9203</v>
      </c>
      <c r="F16275">
        <v>3318745</v>
      </c>
      <c r="G16275">
        <v>53</v>
      </c>
      <c r="H16275">
        <v>7180</v>
      </c>
    </row>
    <row r="16276" spans="1:8" x14ac:dyDescent="0.35">
      <c r="A16276" s="1">
        <v>44857</v>
      </c>
      <c r="B16276" t="s">
        <v>126</v>
      </c>
      <c r="C16276" t="s">
        <v>127</v>
      </c>
      <c r="D16276" t="s">
        <v>13</v>
      </c>
      <c r="E16276">
        <v>8060</v>
      </c>
      <c r="F16276">
        <v>3326805</v>
      </c>
      <c r="G16276">
        <v>80</v>
      </c>
      <c r="H16276">
        <v>7260</v>
      </c>
    </row>
    <row r="16277" spans="1:8" x14ac:dyDescent="0.35">
      <c r="A16277" s="1">
        <v>44864</v>
      </c>
      <c r="B16277" t="s">
        <v>126</v>
      </c>
      <c r="C16277" t="s">
        <v>127</v>
      </c>
      <c r="D16277" t="s">
        <v>13</v>
      </c>
      <c r="E16277">
        <v>6569</v>
      </c>
      <c r="F16277">
        <v>3333374</v>
      </c>
      <c r="G16277">
        <v>69</v>
      </c>
      <c r="H16277">
        <v>7329</v>
      </c>
    </row>
    <row r="16278" spans="1:8" x14ac:dyDescent="0.35">
      <c r="A16278" s="1">
        <v>44871</v>
      </c>
      <c r="B16278" t="s">
        <v>126</v>
      </c>
      <c r="C16278" t="s">
        <v>127</v>
      </c>
      <c r="D16278" t="s">
        <v>13</v>
      </c>
      <c r="E16278">
        <v>4564</v>
      </c>
      <c r="F16278">
        <v>3337938</v>
      </c>
      <c r="G16278">
        <v>66</v>
      </c>
      <c r="H16278">
        <v>7395</v>
      </c>
    </row>
    <row r="16279" spans="1:8" x14ac:dyDescent="0.35">
      <c r="A16279" s="1">
        <v>44878</v>
      </c>
      <c r="B16279" t="s">
        <v>126</v>
      </c>
      <c r="C16279" t="s">
        <v>127</v>
      </c>
      <c r="D16279" t="s">
        <v>13</v>
      </c>
      <c r="E16279">
        <v>4250</v>
      </c>
      <c r="F16279">
        <v>3342188</v>
      </c>
      <c r="G16279">
        <v>45</v>
      </c>
      <c r="H16279">
        <v>7440</v>
      </c>
    </row>
    <row r="16280" spans="1:8" x14ac:dyDescent="0.35">
      <c r="A16280" s="1">
        <v>44885</v>
      </c>
      <c r="B16280" t="s">
        <v>126</v>
      </c>
      <c r="C16280" t="s">
        <v>127</v>
      </c>
      <c r="D16280" t="s">
        <v>13</v>
      </c>
      <c r="E16280">
        <v>3856</v>
      </c>
      <c r="F16280">
        <v>3346044</v>
      </c>
      <c r="G16280">
        <v>38</v>
      </c>
      <c r="H16280">
        <v>7478</v>
      </c>
    </row>
    <row r="16281" spans="1:8" x14ac:dyDescent="0.35">
      <c r="A16281" s="1">
        <v>44892</v>
      </c>
      <c r="B16281" t="s">
        <v>126</v>
      </c>
      <c r="C16281" t="s">
        <v>127</v>
      </c>
      <c r="D16281" t="s">
        <v>13</v>
      </c>
      <c r="E16281">
        <v>4332</v>
      </c>
      <c r="F16281">
        <v>3350376</v>
      </c>
      <c r="G16281">
        <v>39</v>
      </c>
      <c r="H16281">
        <v>7517</v>
      </c>
    </row>
    <row r="16282" spans="1:8" x14ac:dyDescent="0.35">
      <c r="A16282" s="1">
        <v>44899</v>
      </c>
      <c r="B16282" t="s">
        <v>126</v>
      </c>
      <c r="C16282" t="s">
        <v>127</v>
      </c>
      <c r="D16282" t="s">
        <v>13</v>
      </c>
      <c r="E16282">
        <v>6538</v>
      </c>
      <c r="F16282">
        <v>3356914</v>
      </c>
      <c r="G16282">
        <v>25</v>
      </c>
      <c r="H16282">
        <v>7542</v>
      </c>
    </row>
    <row r="16283" spans="1:8" x14ac:dyDescent="0.35">
      <c r="A16283" s="1">
        <v>44906</v>
      </c>
      <c r="B16283" t="s">
        <v>126</v>
      </c>
      <c r="C16283" t="s">
        <v>127</v>
      </c>
      <c r="D16283" t="s">
        <v>13</v>
      </c>
      <c r="E16283">
        <v>8942</v>
      </c>
      <c r="F16283">
        <v>3365856</v>
      </c>
      <c r="G16283">
        <v>49</v>
      </c>
      <c r="H16283">
        <v>7591</v>
      </c>
    </row>
    <row r="16284" spans="1:8" x14ac:dyDescent="0.35">
      <c r="A16284" s="1">
        <v>44913</v>
      </c>
      <c r="B16284" t="s">
        <v>126</v>
      </c>
      <c r="C16284" t="s">
        <v>127</v>
      </c>
      <c r="D16284" t="s">
        <v>13</v>
      </c>
      <c r="E16284">
        <v>6909</v>
      </c>
      <c r="F16284">
        <v>3372765</v>
      </c>
      <c r="G16284">
        <v>51</v>
      </c>
      <c r="H16284">
        <v>7642</v>
      </c>
    </row>
    <row r="16285" spans="1:8" x14ac:dyDescent="0.35">
      <c r="A16285" s="1">
        <v>44920</v>
      </c>
      <c r="B16285" t="s">
        <v>126</v>
      </c>
      <c r="C16285" t="s">
        <v>127</v>
      </c>
      <c r="D16285" t="s">
        <v>13</v>
      </c>
      <c r="E16285">
        <v>9086</v>
      </c>
      <c r="F16285">
        <v>3381851</v>
      </c>
      <c r="G16285">
        <v>70</v>
      </c>
      <c r="H16285">
        <v>7712</v>
      </c>
    </row>
    <row r="16286" spans="1:8" x14ac:dyDescent="0.35">
      <c r="A16286" s="1">
        <v>44927</v>
      </c>
      <c r="B16286" t="s">
        <v>126</v>
      </c>
      <c r="C16286" t="s">
        <v>127</v>
      </c>
      <c r="D16286" t="s">
        <v>13</v>
      </c>
      <c r="E16286">
        <v>7754</v>
      </c>
      <c r="F16286">
        <v>3389605</v>
      </c>
      <c r="G16286">
        <v>81</v>
      </c>
      <c r="H16286">
        <v>7793</v>
      </c>
    </row>
    <row r="16287" spans="1:8" x14ac:dyDescent="0.35">
      <c r="A16287" s="1">
        <v>44934</v>
      </c>
      <c r="B16287" t="s">
        <v>126</v>
      </c>
      <c r="C16287" t="s">
        <v>127</v>
      </c>
      <c r="D16287" t="s">
        <v>13</v>
      </c>
      <c r="E16287">
        <v>4858</v>
      </c>
      <c r="F16287">
        <v>3394463</v>
      </c>
      <c r="G16287">
        <v>116</v>
      </c>
      <c r="H16287">
        <v>7909</v>
      </c>
    </row>
    <row r="16288" spans="1:8" x14ac:dyDescent="0.35">
      <c r="A16288" s="1">
        <v>44941</v>
      </c>
      <c r="B16288" t="s">
        <v>126</v>
      </c>
      <c r="C16288" t="s">
        <v>127</v>
      </c>
      <c r="D16288" t="s">
        <v>13</v>
      </c>
      <c r="E16288">
        <v>2454</v>
      </c>
      <c r="F16288">
        <v>3396917</v>
      </c>
      <c r="G16288">
        <v>96</v>
      </c>
      <c r="H16288">
        <v>8005</v>
      </c>
    </row>
    <row r="16289" spans="1:8" x14ac:dyDescent="0.35">
      <c r="A16289" s="1">
        <v>44948</v>
      </c>
      <c r="B16289" t="s">
        <v>126</v>
      </c>
      <c r="C16289" t="s">
        <v>127</v>
      </c>
      <c r="D16289" t="s">
        <v>13</v>
      </c>
      <c r="E16289">
        <v>1357</v>
      </c>
      <c r="F16289">
        <v>3398274</v>
      </c>
      <c r="G16289">
        <v>77</v>
      </c>
      <c r="H16289">
        <v>8082</v>
      </c>
    </row>
    <row r="16290" spans="1:8" x14ac:dyDescent="0.35">
      <c r="A16290" s="1">
        <v>44955</v>
      </c>
      <c r="B16290" t="s">
        <v>126</v>
      </c>
      <c r="C16290" t="s">
        <v>127</v>
      </c>
      <c r="D16290" t="s">
        <v>13</v>
      </c>
      <c r="E16290">
        <v>1064</v>
      </c>
      <c r="F16290">
        <v>3399338</v>
      </c>
      <c r="G16290">
        <v>46</v>
      </c>
      <c r="H16290">
        <v>8128</v>
      </c>
    </row>
    <row r="16291" spans="1:8" x14ac:dyDescent="0.35">
      <c r="A16291" s="1">
        <v>44962</v>
      </c>
      <c r="B16291" t="s">
        <v>126</v>
      </c>
      <c r="C16291" t="s">
        <v>127</v>
      </c>
      <c r="D16291" t="s">
        <v>13</v>
      </c>
      <c r="E16291">
        <v>1072</v>
      </c>
      <c r="F16291">
        <v>3400410</v>
      </c>
      <c r="G16291">
        <v>42</v>
      </c>
      <c r="H16291">
        <v>8170</v>
      </c>
    </row>
    <row r="16292" spans="1:8" x14ac:dyDescent="0.35">
      <c r="A16292" s="1">
        <v>44969</v>
      </c>
      <c r="B16292" t="s">
        <v>126</v>
      </c>
      <c r="C16292" t="s">
        <v>127</v>
      </c>
      <c r="D16292" t="s">
        <v>13</v>
      </c>
      <c r="E16292">
        <v>961</v>
      </c>
      <c r="F16292">
        <v>3401371</v>
      </c>
      <c r="G16292">
        <v>25</v>
      </c>
      <c r="H16292">
        <v>8195</v>
      </c>
    </row>
    <row r="16293" spans="1:8" x14ac:dyDescent="0.35">
      <c r="A16293" s="1">
        <v>44976</v>
      </c>
      <c r="B16293" t="s">
        <v>126</v>
      </c>
      <c r="C16293" t="s">
        <v>127</v>
      </c>
      <c r="D16293" t="s">
        <v>13</v>
      </c>
      <c r="E16293">
        <v>880</v>
      </c>
      <c r="F16293">
        <v>3402251</v>
      </c>
      <c r="G16293">
        <v>37</v>
      </c>
      <c r="H16293">
        <v>8232</v>
      </c>
    </row>
    <row r="16294" spans="1:8" x14ac:dyDescent="0.35">
      <c r="A16294" s="1">
        <v>44983</v>
      </c>
      <c r="B16294" t="s">
        <v>126</v>
      </c>
      <c r="C16294" t="s">
        <v>127</v>
      </c>
      <c r="D16294" t="s">
        <v>13</v>
      </c>
      <c r="E16294">
        <v>823</v>
      </c>
      <c r="F16294">
        <v>3403074</v>
      </c>
      <c r="G16294">
        <v>15</v>
      </c>
      <c r="H16294">
        <v>8247</v>
      </c>
    </row>
    <row r="16295" spans="1:8" x14ac:dyDescent="0.35">
      <c r="A16295" s="1">
        <v>44990</v>
      </c>
      <c r="B16295" t="s">
        <v>126</v>
      </c>
      <c r="C16295" t="s">
        <v>127</v>
      </c>
      <c r="D16295" t="s">
        <v>13</v>
      </c>
      <c r="E16295">
        <v>755</v>
      </c>
      <c r="F16295">
        <v>3403829</v>
      </c>
      <c r="G16295">
        <v>30</v>
      </c>
      <c r="H16295">
        <v>8277</v>
      </c>
    </row>
    <row r="16296" spans="1:8" x14ac:dyDescent="0.35">
      <c r="A16296" s="1">
        <v>44997</v>
      </c>
      <c r="B16296" t="s">
        <v>126</v>
      </c>
      <c r="C16296" t="s">
        <v>127</v>
      </c>
      <c r="D16296" t="s">
        <v>13</v>
      </c>
      <c r="E16296">
        <v>845</v>
      </c>
      <c r="F16296">
        <v>3404674</v>
      </c>
      <c r="G16296">
        <v>27</v>
      </c>
      <c r="H16296">
        <v>8304</v>
      </c>
    </row>
    <row r="16297" spans="1:8" x14ac:dyDescent="0.35">
      <c r="A16297" s="1">
        <v>45004</v>
      </c>
      <c r="B16297" t="s">
        <v>126</v>
      </c>
      <c r="C16297" t="s">
        <v>127</v>
      </c>
      <c r="D16297" t="s">
        <v>13</v>
      </c>
      <c r="E16297">
        <v>1248</v>
      </c>
      <c r="F16297">
        <v>3405922</v>
      </c>
      <c r="G16297">
        <v>30</v>
      </c>
      <c r="H16297">
        <v>8334</v>
      </c>
    </row>
    <row r="16298" spans="1:8" x14ac:dyDescent="0.35">
      <c r="A16298" s="1">
        <v>45011</v>
      </c>
      <c r="B16298" t="s">
        <v>126</v>
      </c>
      <c r="C16298" t="s">
        <v>127</v>
      </c>
      <c r="D16298" t="s">
        <v>13</v>
      </c>
      <c r="E16298">
        <v>1584</v>
      </c>
      <c r="F16298">
        <v>3407506</v>
      </c>
      <c r="G16298">
        <v>18</v>
      </c>
      <c r="H16298">
        <v>8352</v>
      </c>
    </row>
    <row r="16299" spans="1:8" x14ac:dyDescent="0.35">
      <c r="A16299" s="1">
        <v>45018</v>
      </c>
      <c r="B16299" t="s">
        <v>126</v>
      </c>
      <c r="C16299" t="s">
        <v>127</v>
      </c>
      <c r="D16299" t="s">
        <v>13</v>
      </c>
      <c r="E16299">
        <v>1309</v>
      </c>
      <c r="F16299">
        <v>3408815</v>
      </c>
      <c r="G16299">
        <v>39</v>
      </c>
      <c r="H16299">
        <v>8391</v>
      </c>
    </row>
    <row r="16300" spans="1:8" x14ac:dyDescent="0.35">
      <c r="A16300" s="1">
        <v>45025</v>
      </c>
      <c r="B16300" t="s">
        <v>126</v>
      </c>
      <c r="C16300" t="s">
        <v>127</v>
      </c>
      <c r="D16300" t="s">
        <v>13</v>
      </c>
      <c r="E16300">
        <v>815</v>
      </c>
      <c r="F16300">
        <v>3409630</v>
      </c>
      <c r="G16300">
        <v>29</v>
      </c>
      <c r="H16300">
        <v>8420</v>
      </c>
    </row>
    <row r="16301" spans="1:8" x14ac:dyDescent="0.35">
      <c r="A16301" s="1">
        <v>45032</v>
      </c>
      <c r="B16301" t="s">
        <v>126</v>
      </c>
      <c r="C16301" t="s">
        <v>127</v>
      </c>
      <c r="D16301" t="s">
        <v>13</v>
      </c>
      <c r="E16301">
        <v>833</v>
      </c>
      <c r="F16301">
        <v>3410463</v>
      </c>
      <c r="G16301">
        <v>44</v>
      </c>
      <c r="H16301">
        <v>8464</v>
      </c>
    </row>
    <row r="16302" spans="1:8" x14ac:dyDescent="0.35">
      <c r="A16302" s="1">
        <v>45039</v>
      </c>
      <c r="B16302" t="s">
        <v>126</v>
      </c>
      <c r="C16302" t="s">
        <v>127</v>
      </c>
      <c r="D16302" t="s">
        <v>13</v>
      </c>
      <c r="E16302">
        <v>751</v>
      </c>
      <c r="F16302">
        <v>3411214</v>
      </c>
      <c r="G16302">
        <v>45</v>
      </c>
      <c r="H16302">
        <v>8509</v>
      </c>
    </row>
    <row r="16303" spans="1:8" x14ac:dyDescent="0.35">
      <c r="A16303" s="1">
        <v>45046</v>
      </c>
      <c r="B16303" t="s">
        <v>126</v>
      </c>
      <c r="C16303" t="s">
        <v>127</v>
      </c>
      <c r="D16303" t="s">
        <v>13</v>
      </c>
      <c r="E16303">
        <v>586</v>
      </c>
      <c r="F16303">
        <v>3411800</v>
      </c>
      <c r="G16303">
        <v>37</v>
      </c>
      <c r="H16303">
        <v>8546</v>
      </c>
    </row>
    <row r="16304" spans="1:8" x14ac:dyDescent="0.35">
      <c r="A16304" s="1">
        <v>45053</v>
      </c>
      <c r="B16304" t="s">
        <v>126</v>
      </c>
      <c r="C16304" t="s">
        <v>127</v>
      </c>
      <c r="D16304" t="s">
        <v>13</v>
      </c>
      <c r="E16304">
        <v>524</v>
      </c>
      <c r="F16304">
        <v>3412324</v>
      </c>
      <c r="G16304">
        <v>40</v>
      </c>
      <c r="H16304">
        <v>8586</v>
      </c>
    </row>
    <row r="16305" spans="1:8" x14ac:dyDescent="0.35">
      <c r="A16305" s="1">
        <v>45060</v>
      </c>
      <c r="B16305" t="s">
        <v>126</v>
      </c>
      <c r="C16305" t="s">
        <v>127</v>
      </c>
      <c r="D16305" t="s">
        <v>13</v>
      </c>
      <c r="E16305">
        <v>602</v>
      </c>
      <c r="F16305">
        <v>3412926</v>
      </c>
      <c r="G16305">
        <v>46</v>
      </c>
      <c r="H16305">
        <v>8632</v>
      </c>
    </row>
    <row r="16306" spans="1:8" x14ac:dyDescent="0.35">
      <c r="A16306" s="1">
        <v>45067</v>
      </c>
      <c r="B16306" t="s">
        <v>126</v>
      </c>
      <c r="C16306" t="s">
        <v>127</v>
      </c>
      <c r="D16306" t="s">
        <v>13</v>
      </c>
      <c r="E16306">
        <v>367</v>
      </c>
      <c r="F16306">
        <v>3413293</v>
      </c>
      <c r="G16306">
        <v>32</v>
      </c>
      <c r="H16306">
        <v>8664</v>
      </c>
    </row>
    <row r="16307" spans="1:8" x14ac:dyDescent="0.35">
      <c r="A16307" s="1">
        <v>45074</v>
      </c>
      <c r="B16307" t="s">
        <v>126</v>
      </c>
      <c r="C16307" t="s">
        <v>127</v>
      </c>
      <c r="D16307" t="s">
        <v>13</v>
      </c>
      <c r="E16307">
        <v>349</v>
      </c>
      <c r="F16307">
        <v>3413642</v>
      </c>
      <c r="G16307">
        <v>24</v>
      </c>
      <c r="H16307">
        <v>8688</v>
      </c>
    </row>
    <row r="16308" spans="1:8" x14ac:dyDescent="0.35">
      <c r="A16308" s="1">
        <v>45081</v>
      </c>
      <c r="B16308" t="s">
        <v>126</v>
      </c>
      <c r="C16308" t="s">
        <v>127</v>
      </c>
      <c r="D16308" t="s">
        <v>13</v>
      </c>
      <c r="E16308">
        <v>193</v>
      </c>
      <c r="F16308">
        <v>3413835</v>
      </c>
      <c r="G16308">
        <v>27</v>
      </c>
      <c r="H16308">
        <v>8715</v>
      </c>
    </row>
    <row r="16309" spans="1:8" x14ac:dyDescent="0.35">
      <c r="A16309" s="1">
        <v>45088</v>
      </c>
      <c r="B16309" t="s">
        <v>126</v>
      </c>
      <c r="C16309" t="s">
        <v>127</v>
      </c>
      <c r="D16309" t="s">
        <v>13</v>
      </c>
      <c r="E16309">
        <v>172</v>
      </c>
      <c r="F16309">
        <v>3414007</v>
      </c>
      <c r="G16309">
        <v>15</v>
      </c>
      <c r="H16309">
        <v>8730</v>
      </c>
    </row>
    <row r="16310" spans="1:8" x14ac:dyDescent="0.35">
      <c r="A16310" s="1">
        <v>45095</v>
      </c>
      <c r="B16310" t="s">
        <v>126</v>
      </c>
      <c r="C16310" t="s">
        <v>127</v>
      </c>
      <c r="D16310" t="s">
        <v>13</v>
      </c>
      <c r="E16310">
        <v>162</v>
      </c>
      <c r="F16310">
        <v>3414169</v>
      </c>
      <c r="G16310">
        <v>11</v>
      </c>
      <c r="H16310">
        <v>8741</v>
      </c>
    </row>
    <row r="16311" spans="1:8" x14ac:dyDescent="0.35">
      <c r="A16311" s="1">
        <v>45102</v>
      </c>
      <c r="B16311" t="s">
        <v>126</v>
      </c>
      <c r="C16311" t="s">
        <v>127</v>
      </c>
      <c r="D16311" t="s">
        <v>13</v>
      </c>
      <c r="E16311">
        <v>26</v>
      </c>
      <c r="F16311">
        <v>3414195</v>
      </c>
      <c r="G16311">
        <v>3</v>
      </c>
      <c r="H16311">
        <v>8744</v>
      </c>
    </row>
    <row r="16312" spans="1:8" x14ac:dyDescent="0.35">
      <c r="A16312" s="1">
        <v>45109</v>
      </c>
      <c r="B16312" t="s">
        <v>126</v>
      </c>
      <c r="C16312" t="s">
        <v>127</v>
      </c>
      <c r="D16312" t="s">
        <v>13</v>
      </c>
      <c r="E16312">
        <v>79</v>
      </c>
      <c r="F16312">
        <v>3414274</v>
      </c>
      <c r="G16312">
        <v>3</v>
      </c>
      <c r="H16312">
        <v>8747</v>
      </c>
    </row>
    <row r="16313" spans="1:8" x14ac:dyDescent="0.35">
      <c r="A16313" s="1">
        <v>45116</v>
      </c>
      <c r="B16313" t="s">
        <v>126</v>
      </c>
      <c r="C16313" t="s">
        <v>127</v>
      </c>
      <c r="D16313" t="s">
        <v>13</v>
      </c>
      <c r="E16313">
        <v>59</v>
      </c>
      <c r="F16313">
        <v>3414333</v>
      </c>
      <c r="G16313">
        <v>7</v>
      </c>
      <c r="H16313">
        <v>8754</v>
      </c>
    </row>
    <row r="16314" spans="1:8" x14ac:dyDescent="0.35">
      <c r="A16314" s="1">
        <v>45123</v>
      </c>
      <c r="B16314" t="s">
        <v>126</v>
      </c>
      <c r="C16314" t="s">
        <v>127</v>
      </c>
      <c r="D16314" t="s">
        <v>13</v>
      </c>
      <c r="E16314">
        <v>86</v>
      </c>
      <c r="F16314">
        <v>3414419</v>
      </c>
      <c r="G16314">
        <v>2</v>
      </c>
      <c r="H16314">
        <v>8756</v>
      </c>
    </row>
    <row r="16315" spans="1:8" x14ac:dyDescent="0.35">
      <c r="A16315" s="1">
        <v>45130</v>
      </c>
      <c r="B16315" t="s">
        <v>126</v>
      </c>
      <c r="C16315" t="s">
        <v>127</v>
      </c>
      <c r="D16315" t="s">
        <v>13</v>
      </c>
      <c r="E16315">
        <v>91</v>
      </c>
      <c r="F16315">
        <v>3414510</v>
      </c>
      <c r="G16315">
        <v>8</v>
      </c>
      <c r="H16315">
        <v>8764</v>
      </c>
    </row>
    <row r="16316" spans="1:8" x14ac:dyDescent="0.35">
      <c r="A16316" s="1">
        <v>45137</v>
      </c>
      <c r="B16316" t="s">
        <v>126</v>
      </c>
      <c r="C16316" t="s">
        <v>127</v>
      </c>
      <c r="D16316" t="s">
        <v>13</v>
      </c>
      <c r="E16316">
        <v>59</v>
      </c>
      <c r="F16316">
        <v>3414569</v>
      </c>
      <c r="G16316">
        <v>1</v>
      </c>
      <c r="H16316">
        <v>8765</v>
      </c>
    </row>
    <row r="16317" spans="1:8" x14ac:dyDescent="0.35">
      <c r="A16317" s="1">
        <v>45144</v>
      </c>
      <c r="B16317" t="s">
        <v>126</v>
      </c>
      <c r="C16317" t="s">
        <v>127</v>
      </c>
      <c r="D16317" t="s">
        <v>13</v>
      </c>
      <c r="E16317">
        <v>105</v>
      </c>
      <c r="F16317">
        <v>3414674</v>
      </c>
      <c r="G16317">
        <v>6</v>
      </c>
      <c r="H16317">
        <v>8771</v>
      </c>
    </row>
    <row r="16318" spans="1:8" x14ac:dyDescent="0.35">
      <c r="A16318" s="1">
        <v>45151</v>
      </c>
      <c r="B16318" t="s">
        <v>126</v>
      </c>
      <c r="C16318" t="s">
        <v>127</v>
      </c>
      <c r="D16318" t="s">
        <v>13</v>
      </c>
      <c r="E16318">
        <v>141</v>
      </c>
      <c r="F16318">
        <v>3414815</v>
      </c>
      <c r="G16318">
        <v>2</v>
      </c>
      <c r="H16318">
        <v>8773</v>
      </c>
    </row>
    <row r="16319" spans="1:8" x14ac:dyDescent="0.35">
      <c r="A16319" s="1">
        <v>45158</v>
      </c>
      <c r="B16319" t="s">
        <v>126</v>
      </c>
      <c r="C16319" t="s">
        <v>127</v>
      </c>
      <c r="D16319" t="s">
        <v>13</v>
      </c>
      <c r="E16319">
        <v>276</v>
      </c>
      <c r="F16319">
        <v>3415091</v>
      </c>
      <c r="G16319">
        <v>7</v>
      </c>
      <c r="H16319">
        <v>8780</v>
      </c>
    </row>
    <row r="16320" spans="1:8" x14ac:dyDescent="0.35">
      <c r="A16320" s="1">
        <v>45165</v>
      </c>
      <c r="B16320" t="s">
        <v>126</v>
      </c>
      <c r="C16320" t="s">
        <v>127</v>
      </c>
      <c r="D16320" t="s">
        <v>13</v>
      </c>
      <c r="E16320">
        <v>284</v>
      </c>
      <c r="F16320">
        <v>3415375</v>
      </c>
      <c r="G16320">
        <v>2</v>
      </c>
      <c r="H16320">
        <v>8782</v>
      </c>
    </row>
    <row r="16321" spans="1:8" x14ac:dyDescent="0.35">
      <c r="A16321" s="1">
        <v>45172</v>
      </c>
      <c r="B16321" t="s">
        <v>126</v>
      </c>
      <c r="C16321" t="s">
        <v>127</v>
      </c>
      <c r="D16321" t="s">
        <v>13</v>
      </c>
      <c r="E16321">
        <v>369</v>
      </c>
      <c r="F16321">
        <v>3415744</v>
      </c>
      <c r="G16321">
        <v>8</v>
      </c>
      <c r="H16321">
        <v>8790</v>
      </c>
    </row>
    <row r="16322" spans="1:8" x14ac:dyDescent="0.35">
      <c r="A16322" s="1">
        <v>45179</v>
      </c>
      <c r="B16322" t="s">
        <v>126</v>
      </c>
      <c r="C16322" t="s">
        <v>127</v>
      </c>
      <c r="D16322" t="s">
        <v>13</v>
      </c>
      <c r="E16322">
        <v>429</v>
      </c>
      <c r="F16322">
        <v>3416173</v>
      </c>
      <c r="G16322">
        <v>9</v>
      </c>
      <c r="H16322">
        <v>8799</v>
      </c>
    </row>
    <row r="16323" spans="1:8" x14ac:dyDescent="0.35">
      <c r="A16323" s="1">
        <v>45186</v>
      </c>
      <c r="B16323" t="s">
        <v>126</v>
      </c>
      <c r="C16323" t="s">
        <v>127</v>
      </c>
      <c r="D16323" t="s">
        <v>13</v>
      </c>
      <c r="E16323">
        <v>381</v>
      </c>
      <c r="F16323">
        <v>3416554</v>
      </c>
      <c r="G16323">
        <v>12</v>
      </c>
      <c r="H16323">
        <v>8811</v>
      </c>
    </row>
    <row r="16324" spans="1:8" x14ac:dyDescent="0.35">
      <c r="A16324" s="1">
        <v>45193</v>
      </c>
      <c r="B16324" t="s">
        <v>126</v>
      </c>
      <c r="C16324" t="s">
        <v>127</v>
      </c>
      <c r="D16324" t="s">
        <v>13</v>
      </c>
      <c r="E16324">
        <v>144</v>
      </c>
      <c r="F16324">
        <v>3416698</v>
      </c>
      <c r="G16324">
        <v>3</v>
      </c>
      <c r="H16324">
        <v>8814</v>
      </c>
    </row>
    <row r="16325" spans="1:8" x14ac:dyDescent="0.35">
      <c r="A16325" s="1">
        <v>45200</v>
      </c>
      <c r="B16325" t="s">
        <v>126</v>
      </c>
      <c r="C16325" t="s">
        <v>127</v>
      </c>
      <c r="D16325" t="s">
        <v>13</v>
      </c>
      <c r="E16325">
        <v>319</v>
      </c>
      <c r="F16325">
        <v>3417017</v>
      </c>
      <c r="G16325">
        <v>10</v>
      </c>
      <c r="H16325">
        <v>8824</v>
      </c>
    </row>
    <row r="16326" spans="1:8" x14ac:dyDescent="0.35">
      <c r="A16326" s="1">
        <v>45207</v>
      </c>
      <c r="B16326" t="s">
        <v>126</v>
      </c>
      <c r="C16326" t="s">
        <v>127</v>
      </c>
      <c r="D16326" t="s">
        <v>13</v>
      </c>
      <c r="F16326">
        <v>3417017</v>
      </c>
      <c r="H16326">
        <v>8824</v>
      </c>
    </row>
    <row r="16327" spans="1:8" x14ac:dyDescent="0.35">
      <c r="A16327" s="1">
        <v>45214</v>
      </c>
      <c r="B16327" t="s">
        <v>126</v>
      </c>
      <c r="C16327" t="s">
        <v>127</v>
      </c>
      <c r="D16327" t="s">
        <v>13</v>
      </c>
      <c r="F16327">
        <v>3417017</v>
      </c>
      <c r="H16327">
        <v>8824</v>
      </c>
    </row>
    <row r="16328" spans="1:8" x14ac:dyDescent="0.35">
      <c r="A16328" s="1">
        <v>45221</v>
      </c>
      <c r="B16328" t="s">
        <v>126</v>
      </c>
      <c r="C16328" t="s">
        <v>127</v>
      </c>
      <c r="D16328" t="s">
        <v>13</v>
      </c>
      <c r="F16328">
        <v>3417017</v>
      </c>
      <c r="H16328">
        <v>8824</v>
      </c>
    </row>
    <row r="16329" spans="1:8" x14ac:dyDescent="0.35">
      <c r="A16329" s="1">
        <v>45228</v>
      </c>
      <c r="B16329" t="s">
        <v>126</v>
      </c>
      <c r="C16329" t="s">
        <v>127</v>
      </c>
      <c r="D16329" t="s">
        <v>13</v>
      </c>
      <c r="F16329">
        <v>3417017</v>
      </c>
      <c r="H16329">
        <v>8824</v>
      </c>
    </row>
    <row r="16330" spans="1:8" x14ac:dyDescent="0.35">
      <c r="A16330" s="1">
        <v>45235</v>
      </c>
      <c r="B16330" t="s">
        <v>126</v>
      </c>
      <c r="C16330" t="s">
        <v>127</v>
      </c>
      <c r="D16330" t="s">
        <v>13</v>
      </c>
      <c r="E16330">
        <v>941</v>
      </c>
      <c r="F16330">
        <v>3417958</v>
      </c>
      <c r="G16330">
        <v>43</v>
      </c>
      <c r="H16330">
        <v>8867</v>
      </c>
    </row>
    <row r="16331" spans="1:8" x14ac:dyDescent="0.35">
      <c r="A16331" s="1">
        <v>45242</v>
      </c>
      <c r="B16331" t="s">
        <v>126</v>
      </c>
      <c r="C16331" t="s">
        <v>127</v>
      </c>
      <c r="D16331" t="s">
        <v>13</v>
      </c>
      <c r="E16331">
        <v>1079</v>
      </c>
      <c r="F16331">
        <v>3419037</v>
      </c>
      <c r="G16331">
        <v>51</v>
      </c>
      <c r="H16331">
        <v>8918</v>
      </c>
    </row>
    <row r="16332" spans="1:8" x14ac:dyDescent="0.35">
      <c r="A16332" s="1">
        <v>45249</v>
      </c>
      <c r="B16332" t="s">
        <v>126</v>
      </c>
      <c r="C16332" t="s">
        <v>127</v>
      </c>
      <c r="D16332" t="s">
        <v>13</v>
      </c>
      <c r="E16332">
        <v>1210</v>
      </c>
      <c r="F16332">
        <v>3420247</v>
      </c>
      <c r="G16332">
        <v>50</v>
      </c>
      <c r="H16332">
        <v>8968</v>
      </c>
    </row>
    <row r="16333" spans="1:8" x14ac:dyDescent="0.35">
      <c r="A16333" s="1">
        <v>45256</v>
      </c>
      <c r="B16333" t="s">
        <v>126</v>
      </c>
      <c r="C16333" t="s">
        <v>127</v>
      </c>
      <c r="D16333" t="s">
        <v>13</v>
      </c>
      <c r="E16333">
        <v>1657</v>
      </c>
      <c r="F16333">
        <v>3421904</v>
      </c>
      <c r="G16333">
        <v>61</v>
      </c>
      <c r="H16333">
        <v>9029</v>
      </c>
    </row>
    <row r="16334" spans="1:8" x14ac:dyDescent="0.35">
      <c r="A16334" s="1">
        <v>45263</v>
      </c>
      <c r="B16334" t="s">
        <v>126</v>
      </c>
      <c r="C16334" t="s">
        <v>127</v>
      </c>
      <c r="D16334" t="s">
        <v>13</v>
      </c>
      <c r="E16334">
        <v>2050</v>
      </c>
      <c r="F16334">
        <v>3423954</v>
      </c>
      <c r="G16334">
        <v>71</v>
      </c>
      <c r="H16334">
        <v>9100</v>
      </c>
    </row>
    <row r="16335" spans="1:8" x14ac:dyDescent="0.35">
      <c r="A16335" s="1">
        <v>45270</v>
      </c>
      <c r="B16335" t="s">
        <v>126</v>
      </c>
      <c r="C16335" t="s">
        <v>127</v>
      </c>
      <c r="D16335" t="s">
        <v>13</v>
      </c>
      <c r="E16335">
        <v>2712</v>
      </c>
      <c r="F16335">
        <v>3426666</v>
      </c>
      <c r="G16335">
        <v>98</v>
      </c>
      <c r="H16335">
        <v>9198</v>
      </c>
    </row>
    <row r="16336" spans="1:8" x14ac:dyDescent="0.35">
      <c r="A16336" s="1">
        <v>45277</v>
      </c>
      <c r="B16336" t="s">
        <v>126</v>
      </c>
      <c r="C16336" t="s">
        <v>127</v>
      </c>
      <c r="D16336" t="s">
        <v>13</v>
      </c>
      <c r="E16336">
        <v>2688</v>
      </c>
      <c r="F16336">
        <v>3429354</v>
      </c>
      <c r="G16336">
        <v>120</v>
      </c>
      <c r="H16336">
        <v>9318</v>
      </c>
    </row>
    <row r="16337" spans="1:8" x14ac:dyDescent="0.35">
      <c r="A16337" s="1">
        <v>45284</v>
      </c>
      <c r="B16337" t="s">
        <v>126</v>
      </c>
      <c r="C16337" t="s">
        <v>127</v>
      </c>
      <c r="D16337" t="s">
        <v>13</v>
      </c>
      <c r="E16337">
        <v>1952</v>
      </c>
      <c r="F16337">
        <v>3431306</v>
      </c>
      <c r="G16337">
        <v>100</v>
      </c>
      <c r="H16337">
        <v>9418</v>
      </c>
    </row>
    <row r="16338" spans="1:8" x14ac:dyDescent="0.35">
      <c r="A16338" s="1">
        <v>45291</v>
      </c>
      <c r="B16338" t="s">
        <v>126</v>
      </c>
      <c r="C16338" t="s">
        <v>127</v>
      </c>
      <c r="D16338" t="s">
        <v>13</v>
      </c>
      <c r="E16338">
        <v>1040</v>
      </c>
      <c r="F16338">
        <v>3432346</v>
      </c>
      <c r="G16338">
        <v>75</v>
      </c>
      <c r="H16338">
        <v>9493</v>
      </c>
    </row>
    <row r="16339" spans="1:8" x14ac:dyDescent="0.35">
      <c r="A16339" s="1">
        <v>45298</v>
      </c>
      <c r="B16339" t="s">
        <v>126</v>
      </c>
      <c r="C16339" t="s">
        <v>127</v>
      </c>
      <c r="D16339" t="s">
        <v>13</v>
      </c>
      <c r="E16339">
        <v>732</v>
      </c>
      <c r="F16339">
        <v>3433078</v>
      </c>
      <c r="G16339">
        <v>38</v>
      </c>
      <c r="H16339">
        <v>9531</v>
      </c>
    </row>
    <row r="16340" spans="1:8" x14ac:dyDescent="0.35">
      <c r="A16340" s="1">
        <v>45305</v>
      </c>
      <c r="B16340" t="s">
        <v>126</v>
      </c>
      <c r="C16340" t="s">
        <v>127</v>
      </c>
      <c r="D16340" t="s">
        <v>13</v>
      </c>
      <c r="E16340">
        <v>392</v>
      </c>
      <c r="F16340">
        <v>3433470</v>
      </c>
      <c r="G16340">
        <v>31</v>
      </c>
      <c r="H16340">
        <v>9562</v>
      </c>
    </row>
    <row r="16341" spans="1:8" x14ac:dyDescent="0.35">
      <c r="A16341" s="1">
        <v>45312</v>
      </c>
      <c r="B16341" t="s">
        <v>126</v>
      </c>
      <c r="C16341" t="s">
        <v>127</v>
      </c>
      <c r="D16341" t="s">
        <v>13</v>
      </c>
      <c r="E16341">
        <v>316</v>
      </c>
      <c r="F16341">
        <v>3433786</v>
      </c>
      <c r="G16341">
        <v>23</v>
      </c>
      <c r="H16341">
        <v>9585</v>
      </c>
    </row>
    <row r="16342" spans="1:8" x14ac:dyDescent="0.35">
      <c r="A16342" s="1">
        <v>45319</v>
      </c>
      <c r="B16342" t="s">
        <v>126</v>
      </c>
      <c r="C16342" t="s">
        <v>127</v>
      </c>
      <c r="D16342" t="s">
        <v>13</v>
      </c>
      <c r="E16342">
        <v>216</v>
      </c>
      <c r="F16342">
        <v>3434002</v>
      </c>
      <c r="G16342">
        <v>17</v>
      </c>
      <c r="H16342">
        <v>9602</v>
      </c>
    </row>
    <row r="16343" spans="1:8" x14ac:dyDescent="0.35">
      <c r="A16343" s="1">
        <v>45326</v>
      </c>
      <c r="B16343" t="s">
        <v>126</v>
      </c>
      <c r="C16343" t="s">
        <v>127</v>
      </c>
      <c r="D16343" t="s">
        <v>13</v>
      </c>
      <c r="E16343">
        <v>170</v>
      </c>
      <c r="F16343">
        <v>3434172</v>
      </c>
      <c r="G16343">
        <v>6</v>
      </c>
      <c r="H16343">
        <v>9608</v>
      </c>
    </row>
    <row r="16344" spans="1:8" x14ac:dyDescent="0.35">
      <c r="A16344" s="1">
        <v>45333</v>
      </c>
      <c r="B16344" t="s">
        <v>126</v>
      </c>
      <c r="C16344" t="s">
        <v>127</v>
      </c>
      <c r="D16344" t="s">
        <v>13</v>
      </c>
      <c r="E16344">
        <v>129</v>
      </c>
      <c r="F16344">
        <v>3434301</v>
      </c>
      <c r="G16344">
        <v>15</v>
      </c>
      <c r="H16344">
        <v>9623</v>
      </c>
    </row>
    <row r="16345" spans="1:8" x14ac:dyDescent="0.35">
      <c r="A16345" s="1">
        <v>45340</v>
      </c>
      <c r="B16345" t="s">
        <v>126</v>
      </c>
      <c r="C16345" t="s">
        <v>127</v>
      </c>
      <c r="D16345" t="s">
        <v>13</v>
      </c>
      <c r="E16345">
        <v>119</v>
      </c>
      <c r="F16345">
        <v>3434420</v>
      </c>
      <c r="G16345">
        <v>8</v>
      </c>
      <c r="H16345">
        <v>9631</v>
      </c>
    </row>
    <row r="16346" spans="1:8" x14ac:dyDescent="0.35">
      <c r="A16346" s="1">
        <v>45347</v>
      </c>
      <c r="B16346" t="s">
        <v>126</v>
      </c>
      <c r="C16346" t="s">
        <v>127</v>
      </c>
      <c r="D16346" t="s">
        <v>13</v>
      </c>
      <c r="E16346">
        <v>91</v>
      </c>
      <c r="F16346">
        <v>3434511</v>
      </c>
      <c r="G16346">
        <v>7</v>
      </c>
      <c r="H16346">
        <v>9638</v>
      </c>
    </row>
    <row r="16347" spans="1:8" x14ac:dyDescent="0.35">
      <c r="A16347" s="1">
        <v>45354</v>
      </c>
      <c r="B16347" t="s">
        <v>126</v>
      </c>
      <c r="C16347" t="s">
        <v>127</v>
      </c>
      <c r="D16347" t="s">
        <v>13</v>
      </c>
      <c r="E16347">
        <v>87</v>
      </c>
      <c r="F16347">
        <v>3434598</v>
      </c>
      <c r="G16347">
        <v>4</v>
      </c>
      <c r="H16347">
        <v>9642</v>
      </c>
    </row>
    <row r="16348" spans="1:8" x14ac:dyDescent="0.35">
      <c r="A16348" s="1">
        <v>45361</v>
      </c>
      <c r="B16348" t="s">
        <v>126</v>
      </c>
      <c r="C16348" t="s">
        <v>127</v>
      </c>
      <c r="D16348" t="s">
        <v>13</v>
      </c>
      <c r="E16348">
        <v>62</v>
      </c>
      <c r="F16348">
        <v>3434660</v>
      </c>
      <c r="G16348">
        <v>5</v>
      </c>
      <c r="H16348">
        <v>9647</v>
      </c>
    </row>
    <row r="16349" spans="1:8" x14ac:dyDescent="0.35">
      <c r="A16349" s="1">
        <v>45368</v>
      </c>
      <c r="B16349" t="s">
        <v>126</v>
      </c>
      <c r="C16349" t="s">
        <v>127</v>
      </c>
      <c r="D16349" t="s">
        <v>13</v>
      </c>
      <c r="E16349">
        <v>63</v>
      </c>
      <c r="F16349">
        <v>3434723</v>
      </c>
      <c r="G16349">
        <v>3</v>
      </c>
      <c r="H16349">
        <v>9650</v>
      </c>
    </row>
    <row r="16350" spans="1:8" x14ac:dyDescent="0.35">
      <c r="A16350" s="1">
        <v>45375</v>
      </c>
      <c r="B16350" t="s">
        <v>126</v>
      </c>
      <c r="C16350" t="s">
        <v>127</v>
      </c>
      <c r="D16350" t="s">
        <v>13</v>
      </c>
      <c r="E16350">
        <v>65</v>
      </c>
      <c r="F16350">
        <v>3434788</v>
      </c>
      <c r="G16350">
        <v>6</v>
      </c>
      <c r="H16350">
        <v>9656</v>
      </c>
    </row>
    <row r="16351" spans="1:8" x14ac:dyDescent="0.35">
      <c r="A16351" s="1">
        <v>45382</v>
      </c>
      <c r="B16351" t="s">
        <v>126</v>
      </c>
      <c r="C16351" t="s">
        <v>127</v>
      </c>
      <c r="D16351" t="s">
        <v>13</v>
      </c>
      <c r="E16351">
        <v>56</v>
      </c>
      <c r="F16351">
        <v>3434844</v>
      </c>
      <c r="G16351">
        <v>2</v>
      </c>
      <c r="H16351">
        <v>9658</v>
      </c>
    </row>
    <row r="16352" spans="1:8" x14ac:dyDescent="0.35">
      <c r="A16352" s="1">
        <v>45389</v>
      </c>
      <c r="B16352" t="s">
        <v>126</v>
      </c>
      <c r="C16352" t="s">
        <v>127</v>
      </c>
      <c r="D16352" t="s">
        <v>13</v>
      </c>
      <c r="E16352">
        <v>43</v>
      </c>
      <c r="F16352">
        <v>3434887</v>
      </c>
      <c r="G16352">
        <v>3</v>
      </c>
      <c r="H16352">
        <v>9661</v>
      </c>
    </row>
    <row r="16353" spans="1:8" x14ac:dyDescent="0.35">
      <c r="A16353" s="1">
        <v>45396</v>
      </c>
      <c r="B16353" t="s">
        <v>126</v>
      </c>
      <c r="C16353" t="s">
        <v>127</v>
      </c>
      <c r="D16353" t="s">
        <v>13</v>
      </c>
      <c r="E16353">
        <v>52</v>
      </c>
      <c r="F16353">
        <v>3434939</v>
      </c>
      <c r="G16353">
        <v>4</v>
      </c>
      <c r="H16353">
        <v>9665</v>
      </c>
    </row>
    <row r="16354" spans="1:8" x14ac:dyDescent="0.35">
      <c r="A16354" s="1">
        <v>45403</v>
      </c>
      <c r="B16354" t="s">
        <v>126</v>
      </c>
      <c r="C16354" t="s">
        <v>127</v>
      </c>
      <c r="D16354" t="s">
        <v>13</v>
      </c>
      <c r="E16354">
        <v>38</v>
      </c>
      <c r="F16354">
        <v>3434977</v>
      </c>
      <c r="G16354">
        <v>3</v>
      </c>
      <c r="H16354">
        <v>9668</v>
      </c>
    </row>
    <row r="16355" spans="1:8" x14ac:dyDescent="0.35">
      <c r="A16355" s="1">
        <v>45410</v>
      </c>
      <c r="B16355" t="s">
        <v>126</v>
      </c>
      <c r="C16355" t="s">
        <v>127</v>
      </c>
      <c r="D16355" t="s">
        <v>13</v>
      </c>
      <c r="E16355">
        <v>42</v>
      </c>
      <c r="F16355">
        <v>3435019</v>
      </c>
      <c r="G16355">
        <v>2</v>
      </c>
      <c r="H16355">
        <v>9670</v>
      </c>
    </row>
    <row r="16356" spans="1:8" x14ac:dyDescent="0.35">
      <c r="A16356" s="1">
        <v>45417</v>
      </c>
      <c r="B16356" t="s">
        <v>126</v>
      </c>
      <c r="C16356" t="s">
        <v>127</v>
      </c>
      <c r="D16356" t="s">
        <v>13</v>
      </c>
      <c r="E16356">
        <v>62</v>
      </c>
      <c r="F16356">
        <v>3435081</v>
      </c>
      <c r="G16356">
        <v>3</v>
      </c>
      <c r="H16356">
        <v>9673</v>
      </c>
    </row>
    <row r="16357" spans="1:8" x14ac:dyDescent="0.35">
      <c r="A16357" s="1">
        <v>45424</v>
      </c>
      <c r="B16357" t="s">
        <v>126</v>
      </c>
      <c r="C16357" t="s">
        <v>127</v>
      </c>
      <c r="D16357" t="s">
        <v>13</v>
      </c>
      <c r="E16357">
        <v>51</v>
      </c>
      <c r="F16357">
        <v>3435132</v>
      </c>
      <c r="G16357">
        <v>2</v>
      </c>
      <c r="H16357">
        <v>9675</v>
      </c>
    </row>
    <row r="16358" spans="1:8" x14ac:dyDescent="0.35">
      <c r="A16358" s="1">
        <v>45431</v>
      </c>
      <c r="B16358" t="s">
        <v>126</v>
      </c>
      <c r="C16358" t="s">
        <v>127</v>
      </c>
      <c r="D16358" t="s">
        <v>13</v>
      </c>
      <c r="E16358">
        <v>67</v>
      </c>
      <c r="F16358">
        <v>3435199</v>
      </c>
      <c r="G16358">
        <v>1</v>
      </c>
      <c r="H16358">
        <v>9676</v>
      </c>
    </row>
    <row r="16359" spans="1:8" x14ac:dyDescent="0.35">
      <c r="A16359" s="1">
        <v>45438</v>
      </c>
      <c r="B16359" t="s">
        <v>126</v>
      </c>
      <c r="C16359" t="s">
        <v>127</v>
      </c>
      <c r="D16359" t="s">
        <v>13</v>
      </c>
      <c r="E16359">
        <v>60</v>
      </c>
      <c r="F16359">
        <v>3435259</v>
      </c>
      <c r="G16359">
        <v>1</v>
      </c>
      <c r="H16359">
        <v>9677</v>
      </c>
    </row>
    <row r="16360" spans="1:8" x14ac:dyDescent="0.35">
      <c r="A16360" s="1">
        <v>45445</v>
      </c>
      <c r="B16360" t="s">
        <v>126</v>
      </c>
      <c r="C16360" t="s">
        <v>127</v>
      </c>
      <c r="D16360" t="s">
        <v>13</v>
      </c>
      <c r="E16360">
        <v>61</v>
      </c>
      <c r="F16360">
        <v>3435320</v>
      </c>
      <c r="G16360">
        <v>2</v>
      </c>
      <c r="H16360">
        <v>9679</v>
      </c>
    </row>
    <row r="16361" spans="1:8" x14ac:dyDescent="0.35">
      <c r="A16361" s="1">
        <v>45452</v>
      </c>
      <c r="B16361" t="s">
        <v>126</v>
      </c>
      <c r="C16361" t="s">
        <v>127</v>
      </c>
      <c r="D16361" t="s">
        <v>13</v>
      </c>
      <c r="E16361">
        <v>64</v>
      </c>
      <c r="F16361">
        <v>3435384</v>
      </c>
      <c r="G16361">
        <v>2</v>
      </c>
      <c r="H16361">
        <v>9681</v>
      </c>
    </row>
    <row r="16362" spans="1:8" x14ac:dyDescent="0.35">
      <c r="A16362" s="1">
        <v>45459</v>
      </c>
      <c r="B16362" t="s">
        <v>126</v>
      </c>
      <c r="C16362" t="s">
        <v>127</v>
      </c>
      <c r="D16362" t="s">
        <v>13</v>
      </c>
      <c r="E16362">
        <v>115</v>
      </c>
      <c r="F16362">
        <v>3435499</v>
      </c>
      <c r="G16362">
        <v>5</v>
      </c>
      <c r="H16362">
        <v>9686</v>
      </c>
    </row>
    <row r="16363" spans="1:8" x14ac:dyDescent="0.35">
      <c r="A16363" s="1">
        <v>45466</v>
      </c>
      <c r="B16363" t="s">
        <v>126</v>
      </c>
      <c r="C16363" t="s">
        <v>127</v>
      </c>
      <c r="D16363" t="s">
        <v>13</v>
      </c>
      <c r="E16363">
        <v>180</v>
      </c>
      <c r="F16363">
        <v>3435679</v>
      </c>
      <c r="G16363">
        <v>7</v>
      </c>
      <c r="H16363">
        <v>9693</v>
      </c>
    </row>
    <row r="16364" spans="1:8" x14ac:dyDescent="0.35">
      <c r="A16364" s="1">
        <v>45473</v>
      </c>
      <c r="B16364" t="s">
        <v>126</v>
      </c>
      <c r="C16364" t="s">
        <v>127</v>
      </c>
      <c r="D16364" t="s">
        <v>13</v>
      </c>
      <c r="E16364">
        <v>259</v>
      </c>
      <c r="F16364">
        <v>3435938</v>
      </c>
      <c r="G16364">
        <v>5</v>
      </c>
      <c r="H16364">
        <v>9698</v>
      </c>
    </row>
    <row r="16365" spans="1:8" x14ac:dyDescent="0.35">
      <c r="A16365" s="1">
        <v>45480</v>
      </c>
      <c r="B16365" t="s">
        <v>126</v>
      </c>
      <c r="C16365" t="s">
        <v>127</v>
      </c>
      <c r="D16365" t="s">
        <v>13</v>
      </c>
      <c r="E16365">
        <v>307</v>
      </c>
      <c r="F16365">
        <v>3436245</v>
      </c>
      <c r="G16365">
        <v>6</v>
      </c>
      <c r="H16365">
        <v>9704</v>
      </c>
    </row>
    <row r="16366" spans="1:8" x14ac:dyDescent="0.35">
      <c r="A16366" s="1">
        <v>45487</v>
      </c>
      <c r="B16366" t="s">
        <v>126</v>
      </c>
      <c r="C16366" t="s">
        <v>127</v>
      </c>
      <c r="D16366" t="s">
        <v>13</v>
      </c>
      <c r="E16366">
        <v>460</v>
      </c>
      <c r="F16366">
        <v>3436705</v>
      </c>
      <c r="G16366">
        <v>14</v>
      </c>
      <c r="H16366">
        <v>9718</v>
      </c>
    </row>
    <row r="16367" spans="1:8" x14ac:dyDescent="0.35">
      <c r="A16367" s="1">
        <v>45494</v>
      </c>
      <c r="B16367" t="s">
        <v>126</v>
      </c>
      <c r="C16367" t="s">
        <v>127</v>
      </c>
      <c r="D16367" t="s">
        <v>13</v>
      </c>
      <c r="E16367">
        <v>506</v>
      </c>
      <c r="F16367">
        <v>3437211</v>
      </c>
      <c r="G16367">
        <v>20</v>
      </c>
      <c r="H16367">
        <v>9738</v>
      </c>
    </row>
    <row r="16368" spans="1:8" x14ac:dyDescent="0.35">
      <c r="A16368" s="1">
        <v>45501</v>
      </c>
      <c r="B16368" t="s">
        <v>126</v>
      </c>
      <c r="C16368" t="s">
        <v>127</v>
      </c>
      <c r="D16368" t="s">
        <v>13</v>
      </c>
      <c r="E16368">
        <v>418</v>
      </c>
      <c r="F16368">
        <v>3437629</v>
      </c>
      <c r="G16368">
        <v>17</v>
      </c>
      <c r="H16368">
        <v>9755</v>
      </c>
    </row>
    <row r="16369" spans="1:8" x14ac:dyDescent="0.35">
      <c r="A16369" s="1">
        <v>45508</v>
      </c>
      <c r="B16369" t="s">
        <v>126</v>
      </c>
      <c r="C16369" t="s">
        <v>127</v>
      </c>
      <c r="D16369" t="s">
        <v>13</v>
      </c>
      <c r="E16369">
        <v>335</v>
      </c>
      <c r="F16369">
        <v>3437964</v>
      </c>
      <c r="G16369">
        <v>16</v>
      </c>
      <c r="H16369">
        <v>9771</v>
      </c>
    </row>
    <row r="16370" spans="1:8" x14ac:dyDescent="0.35">
      <c r="A16370" s="1">
        <v>45515</v>
      </c>
      <c r="B16370" t="s">
        <v>126</v>
      </c>
      <c r="C16370" t="s">
        <v>127</v>
      </c>
      <c r="D16370" t="s">
        <v>13</v>
      </c>
      <c r="E16370">
        <v>343</v>
      </c>
      <c r="F16370">
        <v>3438307</v>
      </c>
      <c r="G16370">
        <v>16</v>
      </c>
      <c r="H16370">
        <v>9787</v>
      </c>
    </row>
    <row r="16371" spans="1:8" x14ac:dyDescent="0.35">
      <c r="A16371" s="1">
        <v>45522</v>
      </c>
      <c r="B16371" t="s">
        <v>126</v>
      </c>
      <c r="C16371" t="s">
        <v>127</v>
      </c>
      <c r="D16371" t="s">
        <v>13</v>
      </c>
      <c r="E16371">
        <v>401</v>
      </c>
      <c r="F16371">
        <v>3438708</v>
      </c>
      <c r="G16371">
        <v>9</v>
      </c>
      <c r="H16371">
        <v>9796</v>
      </c>
    </row>
    <row r="16372" spans="1:8" x14ac:dyDescent="0.35">
      <c r="A16372" s="1">
        <v>45529</v>
      </c>
      <c r="B16372" t="s">
        <v>126</v>
      </c>
      <c r="C16372" t="s">
        <v>127</v>
      </c>
      <c r="D16372" t="s">
        <v>13</v>
      </c>
      <c r="E16372">
        <v>445</v>
      </c>
      <c r="F16372">
        <v>3439153</v>
      </c>
      <c r="G16372">
        <v>12</v>
      </c>
      <c r="H16372">
        <v>9808</v>
      </c>
    </row>
    <row r="16373" spans="1:8" x14ac:dyDescent="0.35">
      <c r="A16373" s="1">
        <v>45536</v>
      </c>
      <c r="B16373" t="s">
        <v>126</v>
      </c>
      <c r="C16373" t="s">
        <v>127</v>
      </c>
      <c r="D16373" t="s">
        <v>13</v>
      </c>
      <c r="E16373">
        <v>505</v>
      </c>
      <c r="F16373">
        <v>3439658</v>
      </c>
      <c r="G16373">
        <v>15</v>
      </c>
      <c r="H16373">
        <v>9823</v>
      </c>
    </row>
    <row r="16374" spans="1:8" x14ac:dyDescent="0.35">
      <c r="A16374" s="1">
        <v>45543</v>
      </c>
      <c r="B16374" t="s">
        <v>126</v>
      </c>
      <c r="C16374" t="s">
        <v>127</v>
      </c>
      <c r="D16374" t="s">
        <v>13</v>
      </c>
      <c r="E16374">
        <v>519</v>
      </c>
      <c r="F16374">
        <v>3440177</v>
      </c>
      <c r="G16374">
        <v>18</v>
      </c>
      <c r="H16374">
        <v>9841</v>
      </c>
    </row>
    <row r="16375" spans="1:8" x14ac:dyDescent="0.35">
      <c r="A16375" s="1">
        <v>45550</v>
      </c>
      <c r="B16375" t="s">
        <v>126</v>
      </c>
      <c r="C16375" t="s">
        <v>127</v>
      </c>
      <c r="D16375" t="s">
        <v>13</v>
      </c>
      <c r="E16375">
        <v>339</v>
      </c>
      <c r="F16375">
        <v>3440516</v>
      </c>
      <c r="G16375">
        <v>16</v>
      </c>
      <c r="H16375">
        <v>9857</v>
      </c>
    </row>
    <row r="16376" spans="1:8" x14ac:dyDescent="0.35">
      <c r="A16376" s="1">
        <v>45557</v>
      </c>
      <c r="B16376" t="s">
        <v>126</v>
      </c>
      <c r="C16376" t="s">
        <v>127</v>
      </c>
      <c r="D16376" t="s">
        <v>13</v>
      </c>
      <c r="E16376">
        <v>363</v>
      </c>
      <c r="F16376">
        <v>3440879</v>
      </c>
      <c r="G16376">
        <v>19</v>
      </c>
      <c r="H16376">
        <v>9876</v>
      </c>
    </row>
    <row r="16377" spans="1:8" x14ac:dyDescent="0.35">
      <c r="A16377" s="1">
        <v>45564</v>
      </c>
      <c r="B16377" t="s">
        <v>126</v>
      </c>
      <c r="C16377" t="s">
        <v>127</v>
      </c>
      <c r="D16377" t="s">
        <v>13</v>
      </c>
      <c r="E16377">
        <v>358</v>
      </c>
      <c r="F16377">
        <v>3441237</v>
      </c>
      <c r="G16377">
        <v>12</v>
      </c>
      <c r="H16377">
        <v>9888</v>
      </c>
    </row>
    <row r="16378" spans="1:8" x14ac:dyDescent="0.35">
      <c r="A16378" s="1">
        <v>45571</v>
      </c>
      <c r="B16378" t="s">
        <v>126</v>
      </c>
      <c r="C16378" t="s">
        <v>127</v>
      </c>
      <c r="D16378" t="s">
        <v>13</v>
      </c>
      <c r="E16378">
        <v>382</v>
      </c>
      <c r="F16378">
        <v>3441619</v>
      </c>
      <c r="G16378">
        <v>21</v>
      </c>
      <c r="H16378">
        <v>9909</v>
      </c>
    </row>
    <row r="16379" spans="1:8" x14ac:dyDescent="0.35">
      <c r="A16379" s="1">
        <v>45578</v>
      </c>
      <c r="B16379" t="s">
        <v>126</v>
      </c>
      <c r="C16379" t="s">
        <v>127</v>
      </c>
      <c r="D16379" t="s">
        <v>13</v>
      </c>
      <c r="E16379">
        <v>474</v>
      </c>
      <c r="F16379">
        <v>3442093</v>
      </c>
      <c r="G16379">
        <v>17</v>
      </c>
      <c r="H16379">
        <v>9926</v>
      </c>
    </row>
    <row r="16380" spans="1:8" x14ac:dyDescent="0.35">
      <c r="A16380" s="1">
        <v>45585</v>
      </c>
      <c r="B16380" t="s">
        <v>126</v>
      </c>
      <c r="C16380" t="s">
        <v>127</v>
      </c>
      <c r="D16380" t="s">
        <v>13</v>
      </c>
      <c r="E16380">
        <v>394</v>
      </c>
      <c r="F16380">
        <v>3442487</v>
      </c>
      <c r="G16380">
        <v>26</v>
      </c>
      <c r="H16380">
        <v>9952</v>
      </c>
    </row>
    <row r="16381" spans="1:8" x14ac:dyDescent="0.35">
      <c r="A16381" s="1">
        <v>45592</v>
      </c>
      <c r="B16381" t="s">
        <v>126</v>
      </c>
      <c r="C16381" t="s">
        <v>127</v>
      </c>
      <c r="D16381" t="s">
        <v>13</v>
      </c>
      <c r="E16381">
        <v>421</v>
      </c>
      <c r="F16381">
        <v>3442908</v>
      </c>
      <c r="G16381">
        <v>25</v>
      </c>
      <c r="H16381">
        <v>9977</v>
      </c>
    </row>
    <row r="16382" spans="1:8" x14ac:dyDescent="0.35">
      <c r="A16382" s="1">
        <v>45599</v>
      </c>
      <c r="B16382" t="s">
        <v>126</v>
      </c>
      <c r="C16382" t="s">
        <v>127</v>
      </c>
      <c r="D16382" t="s">
        <v>13</v>
      </c>
      <c r="E16382">
        <v>352</v>
      </c>
      <c r="F16382">
        <v>3443260</v>
      </c>
      <c r="G16382">
        <v>20</v>
      </c>
      <c r="H16382">
        <v>9997</v>
      </c>
    </row>
    <row r="16383" spans="1:8" x14ac:dyDescent="0.35">
      <c r="A16383" s="1">
        <v>45606</v>
      </c>
      <c r="B16383" t="s">
        <v>126</v>
      </c>
      <c r="C16383" t="s">
        <v>127</v>
      </c>
      <c r="D16383" t="s">
        <v>13</v>
      </c>
      <c r="E16383">
        <v>274</v>
      </c>
      <c r="F16383">
        <v>3443534</v>
      </c>
      <c r="G16383">
        <v>8</v>
      </c>
      <c r="H16383">
        <v>10005</v>
      </c>
    </row>
    <row r="16384" spans="1:8" x14ac:dyDescent="0.35">
      <c r="A16384" s="1">
        <v>45613</v>
      </c>
      <c r="B16384" t="s">
        <v>126</v>
      </c>
      <c r="C16384" t="s">
        <v>127</v>
      </c>
      <c r="D16384" t="s">
        <v>13</v>
      </c>
      <c r="E16384">
        <v>251</v>
      </c>
      <c r="F16384">
        <v>3443785</v>
      </c>
      <c r="G16384">
        <v>5</v>
      </c>
      <c r="H16384">
        <v>10010</v>
      </c>
    </row>
    <row r="16385" spans="1:8" x14ac:dyDescent="0.35">
      <c r="A16385" s="1">
        <v>45620</v>
      </c>
      <c r="B16385" t="s">
        <v>126</v>
      </c>
      <c r="C16385" t="s">
        <v>127</v>
      </c>
      <c r="D16385" t="s">
        <v>13</v>
      </c>
      <c r="E16385">
        <v>222</v>
      </c>
      <c r="F16385">
        <v>3444007</v>
      </c>
      <c r="G16385">
        <v>2</v>
      </c>
      <c r="H16385">
        <v>10012</v>
      </c>
    </row>
    <row r="16386" spans="1:8" x14ac:dyDescent="0.35">
      <c r="A16386" s="1">
        <v>45627</v>
      </c>
      <c r="B16386" t="s">
        <v>126</v>
      </c>
      <c r="C16386" t="s">
        <v>127</v>
      </c>
      <c r="D16386" t="s">
        <v>13</v>
      </c>
      <c r="E16386">
        <v>244</v>
      </c>
      <c r="F16386">
        <v>3444251</v>
      </c>
      <c r="H16386">
        <v>10012</v>
      </c>
    </row>
    <row r="16387" spans="1:8" x14ac:dyDescent="0.35">
      <c r="A16387" s="1">
        <v>45634</v>
      </c>
      <c r="B16387" t="s">
        <v>126</v>
      </c>
      <c r="C16387" t="s">
        <v>127</v>
      </c>
      <c r="D16387" t="s">
        <v>13</v>
      </c>
      <c r="E16387">
        <v>301</v>
      </c>
      <c r="F16387">
        <v>3444552</v>
      </c>
      <c r="H16387">
        <v>10012</v>
      </c>
    </row>
    <row r="16388" spans="1:8" x14ac:dyDescent="0.35">
      <c r="A16388" s="1">
        <v>45641</v>
      </c>
      <c r="B16388" t="s">
        <v>126</v>
      </c>
      <c r="C16388" t="s">
        <v>127</v>
      </c>
      <c r="D16388" t="s">
        <v>13</v>
      </c>
      <c r="E16388">
        <v>298</v>
      </c>
      <c r="F16388">
        <v>3444850</v>
      </c>
      <c r="H16388">
        <v>10012</v>
      </c>
    </row>
    <row r="16389" spans="1:8" x14ac:dyDescent="0.35">
      <c r="A16389" s="1">
        <v>45648</v>
      </c>
      <c r="B16389" t="s">
        <v>126</v>
      </c>
      <c r="C16389" t="s">
        <v>127</v>
      </c>
      <c r="D16389" t="s">
        <v>13</v>
      </c>
      <c r="E16389">
        <v>332</v>
      </c>
      <c r="F16389">
        <v>3445182</v>
      </c>
      <c r="H16389">
        <v>10012</v>
      </c>
    </row>
    <row r="16390" spans="1:8" x14ac:dyDescent="0.35">
      <c r="A16390" s="1">
        <v>45655</v>
      </c>
      <c r="B16390" t="s">
        <v>126</v>
      </c>
      <c r="C16390" t="s">
        <v>127</v>
      </c>
      <c r="D16390" t="s">
        <v>13</v>
      </c>
      <c r="E16390">
        <v>219</v>
      </c>
      <c r="F16390">
        <v>3445401</v>
      </c>
      <c r="H16390">
        <v>10012</v>
      </c>
    </row>
    <row r="16391" spans="1:8" x14ac:dyDescent="0.35">
      <c r="A16391" s="1">
        <v>45662</v>
      </c>
      <c r="B16391" t="s">
        <v>126</v>
      </c>
      <c r="C16391" t="s">
        <v>127</v>
      </c>
      <c r="D16391" t="s">
        <v>13</v>
      </c>
      <c r="E16391">
        <v>211</v>
      </c>
      <c r="F16391">
        <v>3445612</v>
      </c>
      <c r="H16391">
        <v>10012</v>
      </c>
    </row>
    <row r="16392" spans="1:8" x14ac:dyDescent="0.35">
      <c r="A16392" s="1">
        <v>45669</v>
      </c>
      <c r="B16392" t="s">
        <v>126</v>
      </c>
      <c r="C16392" t="s">
        <v>127</v>
      </c>
      <c r="D16392" t="s">
        <v>13</v>
      </c>
      <c r="E16392">
        <v>173</v>
      </c>
      <c r="F16392">
        <v>3445785</v>
      </c>
      <c r="H16392">
        <v>10012</v>
      </c>
    </row>
    <row r="16393" spans="1:8" x14ac:dyDescent="0.35">
      <c r="A16393" s="1">
        <v>45676</v>
      </c>
      <c r="B16393" t="s">
        <v>126</v>
      </c>
      <c r="C16393" t="s">
        <v>127</v>
      </c>
      <c r="D16393" t="s">
        <v>13</v>
      </c>
      <c r="E16393">
        <v>137</v>
      </c>
      <c r="F16393">
        <v>3445922</v>
      </c>
      <c r="H16393">
        <v>10012</v>
      </c>
    </row>
    <row r="16394" spans="1:8" x14ac:dyDescent="0.35">
      <c r="A16394" s="1">
        <v>45683</v>
      </c>
      <c r="B16394" t="s">
        <v>126</v>
      </c>
      <c r="C16394" t="s">
        <v>127</v>
      </c>
      <c r="D16394" t="s">
        <v>13</v>
      </c>
      <c r="E16394">
        <v>140</v>
      </c>
      <c r="F16394">
        <v>3446062</v>
      </c>
      <c r="H16394">
        <v>10012</v>
      </c>
    </row>
    <row r="16395" spans="1:8" x14ac:dyDescent="0.35">
      <c r="A16395" s="1">
        <v>45690</v>
      </c>
      <c r="B16395" t="s">
        <v>126</v>
      </c>
      <c r="C16395" t="s">
        <v>127</v>
      </c>
      <c r="D16395" t="s">
        <v>13</v>
      </c>
      <c r="E16395">
        <v>159</v>
      </c>
      <c r="F16395">
        <v>3446221</v>
      </c>
      <c r="H16395">
        <v>10012</v>
      </c>
    </row>
    <row r="16396" spans="1:8" x14ac:dyDescent="0.35">
      <c r="A16396" s="1">
        <v>45697</v>
      </c>
      <c r="B16396" t="s">
        <v>126</v>
      </c>
      <c r="C16396" t="s">
        <v>127</v>
      </c>
      <c r="D16396" t="s">
        <v>13</v>
      </c>
      <c r="E16396">
        <v>138</v>
      </c>
      <c r="F16396">
        <v>3446359</v>
      </c>
      <c r="H16396">
        <v>10012</v>
      </c>
    </row>
    <row r="16397" spans="1:8" x14ac:dyDescent="0.35">
      <c r="A16397" s="1">
        <v>45704</v>
      </c>
      <c r="B16397" t="s">
        <v>126</v>
      </c>
      <c r="C16397" t="s">
        <v>127</v>
      </c>
      <c r="D16397" t="s">
        <v>13</v>
      </c>
      <c r="E16397">
        <v>151</v>
      </c>
      <c r="F16397">
        <v>3446510</v>
      </c>
      <c r="H16397">
        <v>10012</v>
      </c>
    </row>
    <row r="16398" spans="1:8" x14ac:dyDescent="0.35">
      <c r="A16398" s="1">
        <v>45711</v>
      </c>
      <c r="B16398" t="s">
        <v>126</v>
      </c>
      <c r="C16398" t="s">
        <v>127</v>
      </c>
      <c r="D16398" t="s">
        <v>13</v>
      </c>
      <c r="E16398">
        <v>146</v>
      </c>
      <c r="F16398">
        <v>3446656</v>
      </c>
      <c r="H16398">
        <v>10012</v>
      </c>
    </row>
    <row r="16399" spans="1:8" x14ac:dyDescent="0.35">
      <c r="A16399" s="1">
        <v>45718</v>
      </c>
      <c r="B16399" t="s">
        <v>126</v>
      </c>
      <c r="C16399" t="s">
        <v>127</v>
      </c>
      <c r="D16399" t="s">
        <v>13</v>
      </c>
      <c r="E16399">
        <v>133</v>
      </c>
      <c r="F16399">
        <v>3446789</v>
      </c>
      <c r="H16399">
        <v>10012</v>
      </c>
    </row>
    <row r="16400" spans="1:8" x14ac:dyDescent="0.35">
      <c r="A16400" s="1">
        <v>45725</v>
      </c>
      <c r="B16400" t="s">
        <v>126</v>
      </c>
      <c r="C16400" t="s">
        <v>127</v>
      </c>
      <c r="D16400" t="s">
        <v>13</v>
      </c>
      <c r="E16400">
        <v>116</v>
      </c>
      <c r="F16400">
        <v>3446905</v>
      </c>
      <c r="H16400">
        <v>10012</v>
      </c>
    </row>
    <row r="16401" spans="1:8" x14ac:dyDescent="0.35">
      <c r="A16401" s="1">
        <v>45732</v>
      </c>
      <c r="B16401" t="s">
        <v>126</v>
      </c>
      <c r="C16401" t="s">
        <v>127</v>
      </c>
      <c r="D16401" t="s">
        <v>13</v>
      </c>
      <c r="E16401">
        <v>115</v>
      </c>
      <c r="F16401">
        <v>3447020</v>
      </c>
      <c r="H16401">
        <v>10012</v>
      </c>
    </row>
    <row r="16402" spans="1:8" x14ac:dyDescent="0.35">
      <c r="A16402" s="1">
        <v>45739</v>
      </c>
      <c r="B16402" t="s">
        <v>126</v>
      </c>
      <c r="C16402" t="s">
        <v>127</v>
      </c>
      <c r="D16402" t="s">
        <v>13</v>
      </c>
      <c r="E16402">
        <v>109</v>
      </c>
      <c r="F16402">
        <v>3447129</v>
      </c>
      <c r="H16402">
        <v>10012</v>
      </c>
    </row>
    <row r="16403" spans="1:8" x14ac:dyDescent="0.35">
      <c r="A16403" s="1">
        <v>45746</v>
      </c>
      <c r="B16403" t="s">
        <v>126</v>
      </c>
      <c r="C16403" t="s">
        <v>127</v>
      </c>
      <c r="D16403" t="s">
        <v>13</v>
      </c>
      <c r="E16403">
        <v>75</v>
      </c>
      <c r="F16403">
        <v>3447204</v>
      </c>
      <c r="H16403">
        <v>10012</v>
      </c>
    </row>
    <row r="16404" spans="1:8" x14ac:dyDescent="0.35">
      <c r="A16404" s="1">
        <v>45753</v>
      </c>
      <c r="B16404" t="s">
        <v>126</v>
      </c>
      <c r="C16404" t="s">
        <v>127</v>
      </c>
      <c r="D16404" t="s">
        <v>13</v>
      </c>
      <c r="E16404">
        <v>51</v>
      </c>
      <c r="F16404">
        <v>3447255</v>
      </c>
      <c r="H16404">
        <v>10012</v>
      </c>
    </row>
    <row r="16405" spans="1:8" x14ac:dyDescent="0.35">
      <c r="A16405" s="1">
        <v>45760</v>
      </c>
      <c r="B16405" t="s">
        <v>126</v>
      </c>
      <c r="C16405" t="s">
        <v>127</v>
      </c>
      <c r="D16405" t="s">
        <v>13</v>
      </c>
      <c r="E16405">
        <v>48</v>
      </c>
      <c r="F16405">
        <v>3447303</v>
      </c>
      <c r="H16405">
        <v>10012</v>
      </c>
    </row>
    <row r="16406" spans="1:8" x14ac:dyDescent="0.35">
      <c r="A16406" s="1">
        <v>45767</v>
      </c>
      <c r="B16406" t="s">
        <v>126</v>
      </c>
      <c r="C16406" t="s">
        <v>127</v>
      </c>
      <c r="D16406" t="s">
        <v>13</v>
      </c>
      <c r="E16406">
        <v>39</v>
      </c>
      <c r="F16406">
        <v>3447342</v>
      </c>
      <c r="H16406">
        <v>10012</v>
      </c>
    </row>
    <row r="16407" spans="1:8" x14ac:dyDescent="0.35">
      <c r="A16407" s="1">
        <v>45774</v>
      </c>
      <c r="B16407" t="s">
        <v>126</v>
      </c>
      <c r="C16407" t="s">
        <v>127</v>
      </c>
      <c r="D16407" t="s">
        <v>13</v>
      </c>
      <c r="F16407">
        <v>3447342</v>
      </c>
      <c r="H16407">
        <v>10012</v>
      </c>
    </row>
    <row r="16408" spans="1:8" x14ac:dyDescent="0.35">
      <c r="A16408" s="1">
        <v>45781</v>
      </c>
      <c r="B16408" t="s">
        <v>126</v>
      </c>
      <c r="C16408" t="s">
        <v>127</v>
      </c>
      <c r="D16408" t="s">
        <v>13</v>
      </c>
      <c r="F16408">
        <v>3447342</v>
      </c>
      <c r="H16408">
        <v>10012</v>
      </c>
    </row>
    <row r="16409" spans="1:8" x14ac:dyDescent="0.35">
      <c r="A16409" s="1">
        <v>45788</v>
      </c>
      <c r="B16409" t="s">
        <v>126</v>
      </c>
      <c r="C16409" t="s">
        <v>127</v>
      </c>
      <c r="D16409" t="s">
        <v>13</v>
      </c>
      <c r="E16409">
        <v>5</v>
      </c>
      <c r="F16409">
        <v>3447347</v>
      </c>
      <c r="H16409">
        <v>10012</v>
      </c>
    </row>
    <row r="16410" spans="1:8" x14ac:dyDescent="0.35">
      <c r="A16410" s="1">
        <v>45795</v>
      </c>
      <c r="B16410" t="s">
        <v>126</v>
      </c>
      <c r="C16410" t="s">
        <v>127</v>
      </c>
      <c r="D16410" t="s">
        <v>13</v>
      </c>
      <c r="F16410">
        <v>3447347</v>
      </c>
      <c r="H16410">
        <v>10012</v>
      </c>
    </row>
    <row r="16411" spans="1:8" x14ac:dyDescent="0.35">
      <c r="A16411" s="1">
        <v>45802</v>
      </c>
      <c r="B16411" t="s">
        <v>126</v>
      </c>
      <c r="C16411" t="s">
        <v>127</v>
      </c>
      <c r="D16411" t="s">
        <v>13</v>
      </c>
      <c r="E16411">
        <v>69</v>
      </c>
      <c r="F16411">
        <v>3447416</v>
      </c>
      <c r="H16411">
        <v>10012</v>
      </c>
    </row>
    <row r="16412" spans="1:8" x14ac:dyDescent="0.35">
      <c r="A16412" s="1">
        <v>45809</v>
      </c>
      <c r="B16412" t="s">
        <v>126</v>
      </c>
      <c r="C16412" t="s">
        <v>127</v>
      </c>
      <c r="D16412" t="s">
        <v>13</v>
      </c>
      <c r="E16412">
        <v>48</v>
      </c>
      <c r="F16412">
        <v>3447464</v>
      </c>
      <c r="H16412">
        <v>10012</v>
      </c>
    </row>
    <row r="16413" spans="1:8" x14ac:dyDescent="0.35">
      <c r="A16413" s="1">
        <v>45816</v>
      </c>
      <c r="B16413" t="s">
        <v>126</v>
      </c>
      <c r="C16413" t="s">
        <v>127</v>
      </c>
      <c r="D16413" t="s">
        <v>13</v>
      </c>
      <c r="E16413">
        <v>62</v>
      </c>
      <c r="F16413">
        <v>3447526</v>
      </c>
      <c r="H16413">
        <v>10012</v>
      </c>
    </row>
    <row r="16414" spans="1:8" x14ac:dyDescent="0.35">
      <c r="A16414" s="1">
        <v>45823</v>
      </c>
      <c r="B16414" t="s">
        <v>126</v>
      </c>
      <c r="C16414" t="s">
        <v>127</v>
      </c>
      <c r="D16414" t="s">
        <v>13</v>
      </c>
      <c r="E16414">
        <v>46</v>
      </c>
      <c r="F16414">
        <v>3447572</v>
      </c>
      <c r="H16414">
        <v>10012</v>
      </c>
    </row>
    <row r="16415" spans="1:8" x14ac:dyDescent="0.35">
      <c r="A16415" s="1">
        <v>45830</v>
      </c>
      <c r="B16415" t="s">
        <v>126</v>
      </c>
      <c r="C16415" t="s">
        <v>127</v>
      </c>
      <c r="D16415" t="s">
        <v>13</v>
      </c>
      <c r="E16415">
        <v>71</v>
      </c>
      <c r="F16415">
        <v>3447643</v>
      </c>
      <c r="H16415">
        <v>10012</v>
      </c>
    </row>
    <row r="16416" spans="1:8" x14ac:dyDescent="0.35">
      <c r="A16416" s="1">
        <v>45837</v>
      </c>
      <c r="B16416" t="s">
        <v>126</v>
      </c>
      <c r="C16416" t="s">
        <v>127</v>
      </c>
      <c r="D16416" t="s">
        <v>13</v>
      </c>
      <c r="E16416">
        <v>57</v>
      </c>
      <c r="F16416">
        <v>3447700</v>
      </c>
      <c r="H16416">
        <v>10012</v>
      </c>
    </row>
    <row r="16417" spans="1:8" x14ac:dyDescent="0.35">
      <c r="A16417" s="1">
        <v>45844</v>
      </c>
      <c r="B16417" t="s">
        <v>126</v>
      </c>
      <c r="C16417" t="s">
        <v>127</v>
      </c>
      <c r="D16417" t="s">
        <v>13</v>
      </c>
      <c r="E16417">
        <v>54</v>
      </c>
      <c r="F16417">
        <v>3447754</v>
      </c>
      <c r="H16417">
        <v>10012</v>
      </c>
    </row>
    <row r="16418" spans="1:8" x14ac:dyDescent="0.35">
      <c r="A16418" s="1">
        <v>43835</v>
      </c>
      <c r="B16418" t="s">
        <v>128</v>
      </c>
      <c r="C16418" t="s">
        <v>129</v>
      </c>
      <c r="D16418" t="s">
        <v>10</v>
      </c>
      <c r="F16418">
        <v>0</v>
      </c>
      <c r="H16418">
        <v>0</v>
      </c>
    </row>
    <row r="16419" spans="1:8" x14ac:dyDescent="0.35">
      <c r="A16419" s="1">
        <v>43842</v>
      </c>
      <c r="B16419" t="s">
        <v>128</v>
      </c>
      <c r="C16419" t="s">
        <v>129</v>
      </c>
      <c r="D16419" t="s">
        <v>10</v>
      </c>
      <c r="F16419">
        <v>0</v>
      </c>
      <c r="H16419">
        <v>0</v>
      </c>
    </row>
    <row r="16420" spans="1:8" x14ac:dyDescent="0.35">
      <c r="A16420" s="1">
        <v>43849</v>
      </c>
      <c r="B16420" t="s">
        <v>128</v>
      </c>
      <c r="C16420" t="s">
        <v>129</v>
      </c>
      <c r="D16420" t="s">
        <v>10</v>
      </c>
      <c r="F16420">
        <v>0</v>
      </c>
      <c r="H16420">
        <v>0</v>
      </c>
    </row>
    <row r="16421" spans="1:8" x14ac:dyDescent="0.35">
      <c r="A16421" s="1">
        <v>43856</v>
      </c>
      <c r="B16421" t="s">
        <v>128</v>
      </c>
      <c r="C16421" t="s">
        <v>129</v>
      </c>
      <c r="D16421" t="s">
        <v>10</v>
      </c>
      <c r="F16421">
        <v>0</v>
      </c>
      <c r="H16421">
        <v>0</v>
      </c>
    </row>
    <row r="16422" spans="1:8" x14ac:dyDescent="0.35">
      <c r="A16422" s="1">
        <v>43863</v>
      </c>
      <c r="B16422" t="s">
        <v>128</v>
      </c>
      <c r="C16422" t="s">
        <v>129</v>
      </c>
      <c r="D16422" t="s">
        <v>10</v>
      </c>
      <c r="F16422">
        <v>0</v>
      </c>
      <c r="H16422">
        <v>0</v>
      </c>
    </row>
    <row r="16423" spans="1:8" x14ac:dyDescent="0.35">
      <c r="A16423" s="1">
        <v>43870</v>
      </c>
      <c r="B16423" t="s">
        <v>128</v>
      </c>
      <c r="C16423" t="s">
        <v>129</v>
      </c>
      <c r="D16423" t="s">
        <v>10</v>
      </c>
      <c r="F16423">
        <v>0</v>
      </c>
      <c r="H16423">
        <v>0</v>
      </c>
    </row>
    <row r="16424" spans="1:8" x14ac:dyDescent="0.35">
      <c r="A16424" s="1">
        <v>43877</v>
      </c>
      <c r="B16424" t="s">
        <v>128</v>
      </c>
      <c r="C16424" t="s">
        <v>129</v>
      </c>
      <c r="D16424" t="s">
        <v>10</v>
      </c>
      <c r="F16424">
        <v>0</v>
      </c>
      <c r="H16424">
        <v>0</v>
      </c>
    </row>
    <row r="16425" spans="1:8" x14ac:dyDescent="0.35">
      <c r="A16425" s="1">
        <v>43884</v>
      </c>
      <c r="B16425" t="s">
        <v>128</v>
      </c>
      <c r="C16425" t="s">
        <v>129</v>
      </c>
      <c r="D16425" t="s">
        <v>10</v>
      </c>
      <c r="F16425">
        <v>0</v>
      </c>
      <c r="H16425">
        <v>0</v>
      </c>
    </row>
    <row r="16426" spans="1:8" x14ac:dyDescent="0.35">
      <c r="A16426" s="1">
        <v>43891</v>
      </c>
      <c r="B16426" t="s">
        <v>128</v>
      </c>
      <c r="C16426" t="s">
        <v>129</v>
      </c>
      <c r="D16426" t="s">
        <v>10</v>
      </c>
      <c r="F16426">
        <v>0</v>
      </c>
      <c r="H16426">
        <v>0</v>
      </c>
    </row>
    <row r="16427" spans="1:8" x14ac:dyDescent="0.35">
      <c r="A16427" s="1">
        <v>43898</v>
      </c>
      <c r="B16427" t="s">
        <v>128</v>
      </c>
      <c r="C16427" t="s">
        <v>129</v>
      </c>
      <c r="D16427" t="s">
        <v>10</v>
      </c>
      <c r="F16427">
        <v>0</v>
      </c>
      <c r="H16427">
        <v>0</v>
      </c>
    </row>
    <row r="16428" spans="1:8" x14ac:dyDescent="0.35">
      <c r="A16428" s="1">
        <v>43905</v>
      </c>
      <c r="B16428" t="s">
        <v>128</v>
      </c>
      <c r="C16428" t="s">
        <v>129</v>
      </c>
      <c r="D16428" t="s">
        <v>10</v>
      </c>
      <c r="F16428">
        <v>0</v>
      </c>
      <c r="H16428">
        <v>0</v>
      </c>
    </row>
    <row r="16429" spans="1:8" x14ac:dyDescent="0.35">
      <c r="A16429" s="1">
        <v>43912</v>
      </c>
      <c r="B16429" t="s">
        <v>128</v>
      </c>
      <c r="C16429" t="s">
        <v>129</v>
      </c>
      <c r="D16429" t="s">
        <v>10</v>
      </c>
      <c r="E16429">
        <v>1</v>
      </c>
      <c r="F16429">
        <v>1</v>
      </c>
      <c r="H16429">
        <v>0</v>
      </c>
    </row>
    <row r="16430" spans="1:8" x14ac:dyDescent="0.35">
      <c r="A16430" s="1">
        <v>43919</v>
      </c>
      <c r="B16430" t="s">
        <v>128</v>
      </c>
      <c r="C16430" t="s">
        <v>129</v>
      </c>
      <c r="D16430" t="s">
        <v>10</v>
      </c>
      <c r="E16430">
        <v>14</v>
      </c>
      <c r="F16430">
        <v>15</v>
      </c>
      <c r="H16430">
        <v>0</v>
      </c>
    </row>
    <row r="16431" spans="1:8" x14ac:dyDescent="0.35">
      <c r="A16431" s="1">
        <v>43926</v>
      </c>
      <c r="B16431" t="s">
        <v>128</v>
      </c>
      <c r="C16431" t="s">
        <v>129</v>
      </c>
      <c r="D16431" t="s">
        <v>10</v>
      </c>
      <c r="E16431">
        <v>36</v>
      </c>
      <c r="F16431">
        <v>51</v>
      </c>
      <c r="H16431">
        <v>0</v>
      </c>
    </row>
    <row r="16432" spans="1:8" x14ac:dyDescent="0.35">
      <c r="A16432" s="1">
        <v>43933</v>
      </c>
      <c r="B16432" t="s">
        <v>128</v>
      </c>
      <c r="C16432" t="s">
        <v>129</v>
      </c>
      <c r="D16432" t="s">
        <v>10</v>
      </c>
      <c r="E16432">
        <v>136</v>
      </c>
      <c r="F16432">
        <v>187</v>
      </c>
      <c r="G16432">
        <v>2</v>
      </c>
      <c r="H16432">
        <v>2</v>
      </c>
    </row>
    <row r="16433" spans="1:8" x14ac:dyDescent="0.35">
      <c r="A16433" s="1">
        <v>43940</v>
      </c>
      <c r="B16433" t="s">
        <v>128</v>
      </c>
      <c r="C16433" t="s">
        <v>129</v>
      </c>
      <c r="D16433" t="s">
        <v>10</v>
      </c>
      <c r="E16433">
        <v>545</v>
      </c>
      <c r="F16433">
        <v>732</v>
      </c>
      <c r="H16433">
        <v>2</v>
      </c>
    </row>
    <row r="16434" spans="1:8" x14ac:dyDescent="0.35">
      <c r="A16434" s="1">
        <v>43947</v>
      </c>
      <c r="B16434" t="s">
        <v>128</v>
      </c>
      <c r="C16434" t="s">
        <v>129</v>
      </c>
      <c r="D16434" t="s">
        <v>10</v>
      </c>
      <c r="E16434">
        <v>276</v>
      </c>
      <c r="F16434">
        <v>1008</v>
      </c>
      <c r="H16434">
        <v>2</v>
      </c>
    </row>
    <row r="16435" spans="1:8" x14ac:dyDescent="0.35">
      <c r="A16435" s="1">
        <v>43954</v>
      </c>
      <c r="B16435" t="s">
        <v>128</v>
      </c>
      <c r="C16435" t="s">
        <v>129</v>
      </c>
      <c r="D16435" t="s">
        <v>10</v>
      </c>
      <c r="E16435">
        <v>104</v>
      </c>
      <c r="F16435">
        <v>1112</v>
      </c>
      <c r="H16435">
        <v>2</v>
      </c>
    </row>
    <row r="16436" spans="1:8" x14ac:dyDescent="0.35">
      <c r="A16436" s="1">
        <v>43961</v>
      </c>
      <c r="B16436" t="s">
        <v>128</v>
      </c>
      <c r="C16436" t="s">
        <v>129</v>
      </c>
      <c r="D16436" t="s">
        <v>10</v>
      </c>
      <c r="E16436">
        <v>77</v>
      </c>
      <c r="F16436">
        <v>1189</v>
      </c>
      <c r="G16436">
        <v>1</v>
      </c>
      <c r="H16436">
        <v>3</v>
      </c>
    </row>
    <row r="16437" spans="1:8" x14ac:dyDescent="0.35">
      <c r="A16437" s="1">
        <v>43968</v>
      </c>
      <c r="B16437" t="s">
        <v>128</v>
      </c>
      <c r="C16437" t="s">
        <v>129</v>
      </c>
      <c r="D16437" t="s">
        <v>10</v>
      </c>
      <c r="E16437">
        <v>142</v>
      </c>
      <c r="F16437">
        <v>1331</v>
      </c>
      <c r="G16437">
        <v>1</v>
      </c>
      <c r="H16437">
        <v>4</v>
      </c>
    </row>
    <row r="16438" spans="1:8" x14ac:dyDescent="0.35">
      <c r="A16438" s="1">
        <v>43975</v>
      </c>
      <c r="B16438" t="s">
        <v>128</v>
      </c>
      <c r="C16438" t="s">
        <v>129</v>
      </c>
      <c r="D16438" t="s">
        <v>10</v>
      </c>
      <c r="E16438">
        <v>939</v>
      </c>
      <c r="F16438">
        <v>2270</v>
      </c>
      <c r="G16438">
        <v>6</v>
      </c>
      <c r="H16438">
        <v>10</v>
      </c>
    </row>
    <row r="16439" spans="1:8" x14ac:dyDescent="0.35">
      <c r="A16439" s="1">
        <v>43982</v>
      </c>
      <c r="B16439" t="s">
        <v>128</v>
      </c>
      <c r="C16439" t="s">
        <v>129</v>
      </c>
      <c r="D16439" t="s">
        <v>10</v>
      </c>
      <c r="E16439">
        <v>924</v>
      </c>
      <c r="F16439">
        <v>3194</v>
      </c>
      <c r="G16439">
        <v>12</v>
      </c>
      <c r="H16439">
        <v>22</v>
      </c>
    </row>
    <row r="16440" spans="1:8" x14ac:dyDescent="0.35">
      <c r="A16440" s="1">
        <v>43989</v>
      </c>
      <c r="B16440" t="s">
        <v>128</v>
      </c>
      <c r="C16440" t="s">
        <v>129</v>
      </c>
      <c r="D16440" t="s">
        <v>10</v>
      </c>
      <c r="E16440">
        <v>975</v>
      </c>
      <c r="F16440">
        <v>4169</v>
      </c>
      <c r="G16440">
        <v>4</v>
      </c>
      <c r="H16440">
        <v>26</v>
      </c>
    </row>
    <row r="16441" spans="1:8" x14ac:dyDescent="0.35">
      <c r="A16441" s="1">
        <v>43996</v>
      </c>
      <c r="B16441" t="s">
        <v>128</v>
      </c>
      <c r="C16441" t="s">
        <v>129</v>
      </c>
      <c r="D16441" t="s">
        <v>10</v>
      </c>
      <c r="E16441">
        <v>280</v>
      </c>
      <c r="F16441">
        <v>4449</v>
      </c>
      <c r="G16441">
        <v>15</v>
      </c>
      <c r="H16441">
        <v>41</v>
      </c>
    </row>
    <row r="16442" spans="1:8" x14ac:dyDescent="0.35">
      <c r="A16442" s="1">
        <v>44003</v>
      </c>
      <c r="B16442" t="s">
        <v>128</v>
      </c>
      <c r="C16442" t="s">
        <v>129</v>
      </c>
      <c r="D16442" t="s">
        <v>10</v>
      </c>
      <c r="E16442">
        <v>116</v>
      </c>
      <c r="F16442">
        <v>4565</v>
      </c>
      <c r="G16442">
        <v>4</v>
      </c>
      <c r="H16442">
        <v>45</v>
      </c>
    </row>
    <row r="16443" spans="1:8" x14ac:dyDescent="0.35">
      <c r="A16443" s="1">
        <v>44010</v>
      </c>
      <c r="B16443" t="s">
        <v>128</v>
      </c>
      <c r="C16443" t="s">
        <v>129</v>
      </c>
      <c r="D16443" t="s">
        <v>10</v>
      </c>
      <c r="E16443">
        <v>78</v>
      </c>
      <c r="F16443">
        <v>4643</v>
      </c>
      <c r="G16443">
        <v>7</v>
      </c>
      <c r="H16443">
        <v>52</v>
      </c>
    </row>
    <row r="16444" spans="1:8" x14ac:dyDescent="0.35">
      <c r="A16444" s="1">
        <v>44017</v>
      </c>
      <c r="B16444" t="s">
        <v>128</v>
      </c>
      <c r="C16444" t="s">
        <v>129</v>
      </c>
      <c r="D16444" t="s">
        <v>10</v>
      </c>
      <c r="E16444">
        <v>93</v>
      </c>
      <c r="F16444">
        <v>4736</v>
      </c>
      <c r="G16444">
        <v>3</v>
      </c>
      <c r="H16444">
        <v>55</v>
      </c>
    </row>
    <row r="16445" spans="1:8" x14ac:dyDescent="0.35">
      <c r="A16445" s="1">
        <v>44024</v>
      </c>
      <c r="B16445" t="s">
        <v>128</v>
      </c>
      <c r="C16445" t="s">
        <v>129</v>
      </c>
      <c r="D16445" t="s">
        <v>10</v>
      </c>
      <c r="E16445">
        <v>232</v>
      </c>
      <c r="F16445">
        <v>4968</v>
      </c>
      <c r="G16445">
        <v>1</v>
      </c>
      <c r="H16445">
        <v>56</v>
      </c>
    </row>
    <row r="16446" spans="1:8" x14ac:dyDescent="0.35">
      <c r="A16446" s="1">
        <v>44031</v>
      </c>
      <c r="B16446" t="s">
        <v>128</v>
      </c>
      <c r="C16446" t="s">
        <v>129</v>
      </c>
      <c r="D16446" t="s">
        <v>10</v>
      </c>
      <c r="E16446">
        <v>35</v>
      </c>
      <c r="F16446">
        <v>5003</v>
      </c>
      <c r="H16446">
        <v>56</v>
      </c>
    </row>
    <row r="16447" spans="1:8" x14ac:dyDescent="0.35">
      <c r="A16447" s="1">
        <v>44038</v>
      </c>
      <c r="B16447" t="s">
        <v>128</v>
      </c>
      <c r="C16447" t="s">
        <v>129</v>
      </c>
      <c r="D16447" t="s">
        <v>10</v>
      </c>
      <c r="E16447">
        <v>36</v>
      </c>
      <c r="F16447">
        <v>5039</v>
      </c>
      <c r="G16447">
        <v>2</v>
      </c>
      <c r="H16447">
        <v>58</v>
      </c>
    </row>
    <row r="16448" spans="1:8" x14ac:dyDescent="0.35">
      <c r="A16448" s="1">
        <v>44045</v>
      </c>
      <c r="B16448" t="s">
        <v>128</v>
      </c>
      <c r="C16448" t="s">
        <v>129</v>
      </c>
      <c r="D16448" t="s">
        <v>10</v>
      </c>
      <c r="E16448">
        <v>42</v>
      </c>
      <c r="F16448">
        <v>5081</v>
      </c>
      <c r="H16448">
        <v>58</v>
      </c>
    </row>
    <row r="16449" spans="1:8" x14ac:dyDescent="0.35">
      <c r="A16449" s="1">
        <v>44052</v>
      </c>
      <c r="B16449" t="s">
        <v>128</v>
      </c>
      <c r="C16449" t="s">
        <v>129</v>
      </c>
      <c r="D16449" t="s">
        <v>10</v>
      </c>
      <c r="E16449">
        <v>257</v>
      </c>
      <c r="F16449">
        <v>5338</v>
      </c>
      <c r="G16449">
        <v>1</v>
      </c>
      <c r="H16449">
        <v>59</v>
      </c>
    </row>
    <row r="16450" spans="1:8" x14ac:dyDescent="0.35">
      <c r="A16450" s="1">
        <v>44059</v>
      </c>
      <c r="B16450" t="s">
        <v>128</v>
      </c>
      <c r="C16450" t="s">
        <v>129</v>
      </c>
      <c r="D16450" t="s">
        <v>10</v>
      </c>
      <c r="E16450">
        <v>29</v>
      </c>
      <c r="F16450">
        <v>5367</v>
      </c>
      <c r="H16450">
        <v>59</v>
      </c>
    </row>
    <row r="16451" spans="1:8" x14ac:dyDescent="0.35">
      <c r="A16451" s="1">
        <v>44066</v>
      </c>
      <c r="B16451" t="s">
        <v>128</v>
      </c>
      <c r="C16451" t="s">
        <v>129</v>
      </c>
      <c r="D16451" t="s">
        <v>10</v>
      </c>
      <c r="E16451">
        <v>15</v>
      </c>
      <c r="F16451">
        <v>5382</v>
      </c>
      <c r="G16451">
        <v>1</v>
      </c>
      <c r="H16451">
        <v>60</v>
      </c>
    </row>
    <row r="16452" spans="1:8" x14ac:dyDescent="0.35">
      <c r="A16452" s="1">
        <v>44073</v>
      </c>
      <c r="B16452" t="s">
        <v>128</v>
      </c>
      <c r="C16452" t="s">
        <v>129</v>
      </c>
      <c r="D16452" t="s">
        <v>10</v>
      </c>
      <c r="E16452">
        <v>3</v>
      </c>
      <c r="F16452">
        <v>5385</v>
      </c>
      <c r="H16452">
        <v>60</v>
      </c>
    </row>
    <row r="16453" spans="1:8" x14ac:dyDescent="0.35">
      <c r="A16453" s="1">
        <v>44080</v>
      </c>
      <c r="B16453" t="s">
        <v>128</v>
      </c>
      <c r="C16453" t="s">
        <v>129</v>
      </c>
      <c r="D16453" t="s">
        <v>10</v>
      </c>
      <c r="E16453">
        <v>2</v>
      </c>
      <c r="F16453">
        <v>5387</v>
      </c>
      <c r="H16453">
        <v>60</v>
      </c>
    </row>
    <row r="16454" spans="1:8" x14ac:dyDescent="0.35">
      <c r="A16454" s="1">
        <v>44087</v>
      </c>
      <c r="B16454" t="s">
        <v>128</v>
      </c>
      <c r="C16454" t="s">
        <v>129</v>
      </c>
      <c r="D16454" t="s">
        <v>10</v>
      </c>
      <c r="E16454">
        <v>7</v>
      </c>
      <c r="F16454">
        <v>5394</v>
      </c>
      <c r="G16454">
        <v>1</v>
      </c>
      <c r="H16454">
        <v>61</v>
      </c>
    </row>
    <row r="16455" spans="1:8" x14ac:dyDescent="0.35">
      <c r="A16455" s="1">
        <v>44094</v>
      </c>
      <c r="B16455" t="s">
        <v>128</v>
      </c>
      <c r="C16455" t="s">
        <v>129</v>
      </c>
      <c r="D16455" t="s">
        <v>10</v>
      </c>
      <c r="E16455">
        <v>9</v>
      </c>
      <c r="F16455">
        <v>5403</v>
      </c>
      <c r="H16455">
        <v>61</v>
      </c>
    </row>
    <row r="16456" spans="1:8" x14ac:dyDescent="0.35">
      <c r="A16456" s="1">
        <v>44101</v>
      </c>
      <c r="B16456" t="s">
        <v>128</v>
      </c>
      <c r="C16456" t="s">
        <v>129</v>
      </c>
      <c r="D16456" t="s">
        <v>10</v>
      </c>
      <c r="E16456">
        <v>6</v>
      </c>
      <c r="F16456">
        <v>5409</v>
      </c>
      <c r="H16456">
        <v>61</v>
      </c>
    </row>
    <row r="16457" spans="1:8" x14ac:dyDescent="0.35">
      <c r="A16457" s="1">
        <v>44108</v>
      </c>
      <c r="B16457" t="s">
        <v>128</v>
      </c>
      <c r="C16457" t="s">
        <v>129</v>
      </c>
      <c r="D16457" t="s">
        <v>10</v>
      </c>
      <c r="E16457">
        <v>9</v>
      </c>
      <c r="F16457">
        <v>5418</v>
      </c>
      <c r="H16457">
        <v>61</v>
      </c>
    </row>
    <row r="16458" spans="1:8" x14ac:dyDescent="0.35">
      <c r="A16458" s="1">
        <v>44115</v>
      </c>
      <c r="B16458" t="s">
        <v>128</v>
      </c>
      <c r="C16458" t="s">
        <v>129</v>
      </c>
      <c r="D16458" t="s">
        <v>10</v>
      </c>
      <c r="E16458">
        <v>5</v>
      </c>
      <c r="F16458">
        <v>5423</v>
      </c>
      <c r="H16458">
        <v>61</v>
      </c>
    </row>
    <row r="16459" spans="1:8" x14ac:dyDescent="0.35">
      <c r="A16459" s="1">
        <v>44122</v>
      </c>
      <c r="B16459" t="s">
        <v>128</v>
      </c>
      <c r="C16459" t="s">
        <v>129</v>
      </c>
      <c r="D16459" t="s">
        <v>10</v>
      </c>
      <c r="E16459">
        <v>29</v>
      </c>
      <c r="F16459">
        <v>5452</v>
      </c>
      <c r="H16459">
        <v>61</v>
      </c>
    </row>
    <row r="16460" spans="1:8" x14ac:dyDescent="0.35">
      <c r="A16460" s="1">
        <v>44129</v>
      </c>
      <c r="B16460" t="s">
        <v>128</v>
      </c>
      <c r="C16460" t="s">
        <v>129</v>
      </c>
      <c r="D16460" t="s">
        <v>10</v>
      </c>
      <c r="E16460">
        <v>78</v>
      </c>
      <c r="F16460">
        <v>5530</v>
      </c>
      <c r="H16460">
        <v>61</v>
      </c>
    </row>
    <row r="16461" spans="1:8" x14ac:dyDescent="0.35">
      <c r="A16461" s="1">
        <v>44136</v>
      </c>
      <c r="B16461" t="s">
        <v>128</v>
      </c>
      <c r="C16461" t="s">
        <v>129</v>
      </c>
      <c r="D16461" t="s">
        <v>10</v>
      </c>
      <c r="E16461">
        <v>31</v>
      </c>
      <c r="F16461">
        <v>5561</v>
      </c>
      <c r="H16461">
        <v>61</v>
      </c>
    </row>
    <row r="16462" spans="1:8" x14ac:dyDescent="0.35">
      <c r="A16462" s="1">
        <v>44143</v>
      </c>
      <c r="B16462" t="s">
        <v>128</v>
      </c>
      <c r="C16462" t="s">
        <v>129</v>
      </c>
      <c r="D16462" t="s">
        <v>10</v>
      </c>
      <c r="E16462">
        <v>44</v>
      </c>
      <c r="F16462">
        <v>5605</v>
      </c>
      <c r="H16462">
        <v>61</v>
      </c>
    </row>
    <row r="16463" spans="1:8" x14ac:dyDescent="0.35">
      <c r="A16463" s="1">
        <v>44150</v>
      </c>
      <c r="B16463" t="s">
        <v>128</v>
      </c>
      <c r="C16463" t="s">
        <v>129</v>
      </c>
      <c r="D16463" t="s">
        <v>10</v>
      </c>
      <c r="E16463">
        <v>40</v>
      </c>
      <c r="F16463">
        <v>5645</v>
      </c>
      <c r="H16463">
        <v>61</v>
      </c>
    </row>
    <row r="16464" spans="1:8" x14ac:dyDescent="0.35">
      <c r="A16464" s="1">
        <v>44157</v>
      </c>
      <c r="B16464" t="s">
        <v>128</v>
      </c>
      <c r="C16464" t="s">
        <v>129</v>
      </c>
      <c r="D16464" t="s">
        <v>10</v>
      </c>
      <c r="E16464">
        <v>16</v>
      </c>
      <c r="F16464">
        <v>5661</v>
      </c>
      <c r="H16464">
        <v>61</v>
      </c>
    </row>
    <row r="16465" spans="1:8" x14ac:dyDescent="0.35">
      <c r="A16465" s="1">
        <v>44164</v>
      </c>
      <c r="B16465" t="s">
        <v>128</v>
      </c>
      <c r="C16465" t="s">
        <v>129</v>
      </c>
      <c r="D16465" t="s">
        <v>10</v>
      </c>
      <c r="E16465">
        <v>15</v>
      </c>
      <c r="F16465">
        <v>5676</v>
      </c>
      <c r="H16465">
        <v>61</v>
      </c>
    </row>
    <row r="16466" spans="1:8" x14ac:dyDescent="0.35">
      <c r="A16466" s="1">
        <v>44171</v>
      </c>
      <c r="B16466" t="s">
        <v>128</v>
      </c>
      <c r="C16466" t="s">
        <v>129</v>
      </c>
      <c r="D16466" t="s">
        <v>10</v>
      </c>
      <c r="E16466">
        <v>16</v>
      </c>
      <c r="F16466">
        <v>5692</v>
      </c>
      <c r="H16466">
        <v>61</v>
      </c>
    </row>
    <row r="16467" spans="1:8" x14ac:dyDescent="0.35">
      <c r="A16467" s="1">
        <v>44178</v>
      </c>
      <c r="B16467" t="s">
        <v>128</v>
      </c>
      <c r="C16467" t="s">
        <v>129</v>
      </c>
      <c r="D16467" t="s">
        <v>10</v>
      </c>
      <c r="E16467">
        <v>33</v>
      </c>
      <c r="F16467">
        <v>5725</v>
      </c>
      <c r="H16467">
        <v>61</v>
      </c>
    </row>
    <row r="16468" spans="1:8" x14ac:dyDescent="0.35">
      <c r="A16468" s="1">
        <v>44185</v>
      </c>
      <c r="B16468" t="s">
        <v>128</v>
      </c>
      <c r="C16468" t="s">
        <v>129</v>
      </c>
      <c r="D16468" t="s">
        <v>10</v>
      </c>
      <c r="E16468">
        <v>56</v>
      </c>
      <c r="F16468">
        <v>5781</v>
      </c>
      <c r="H16468">
        <v>61</v>
      </c>
    </row>
    <row r="16469" spans="1:8" x14ac:dyDescent="0.35">
      <c r="A16469" s="1">
        <v>44192</v>
      </c>
      <c r="B16469" t="s">
        <v>128</v>
      </c>
      <c r="C16469" t="s">
        <v>129</v>
      </c>
      <c r="D16469" t="s">
        <v>10</v>
      </c>
      <c r="E16469">
        <v>24</v>
      </c>
      <c r="F16469">
        <v>5805</v>
      </c>
      <c r="H16469">
        <v>61</v>
      </c>
    </row>
    <row r="16470" spans="1:8" x14ac:dyDescent="0.35">
      <c r="A16470" s="1">
        <v>44199</v>
      </c>
      <c r="B16470" t="s">
        <v>128</v>
      </c>
      <c r="C16470" t="s">
        <v>129</v>
      </c>
      <c r="D16470" t="s">
        <v>10</v>
      </c>
      <c r="E16470">
        <v>36</v>
      </c>
      <c r="F16470">
        <v>5841</v>
      </c>
      <c r="H16470">
        <v>61</v>
      </c>
    </row>
    <row r="16471" spans="1:8" x14ac:dyDescent="0.35">
      <c r="A16471" s="1">
        <v>44206</v>
      </c>
      <c r="B16471" t="s">
        <v>128</v>
      </c>
      <c r="C16471" t="s">
        <v>129</v>
      </c>
      <c r="D16471" t="s">
        <v>10</v>
      </c>
      <c r="E16471">
        <v>25</v>
      </c>
      <c r="F16471">
        <v>5866</v>
      </c>
      <c r="H16471">
        <v>61</v>
      </c>
    </row>
    <row r="16472" spans="1:8" x14ac:dyDescent="0.35">
      <c r="A16472" s="1">
        <v>44213</v>
      </c>
      <c r="B16472" t="s">
        <v>128</v>
      </c>
      <c r="C16472" t="s">
        <v>129</v>
      </c>
      <c r="D16472" t="s">
        <v>10</v>
      </c>
      <c r="E16472">
        <v>37</v>
      </c>
      <c r="F16472">
        <v>5903</v>
      </c>
      <c r="H16472">
        <v>61</v>
      </c>
    </row>
    <row r="16473" spans="1:8" x14ac:dyDescent="0.35">
      <c r="A16473" s="1">
        <v>44220</v>
      </c>
      <c r="B16473" t="s">
        <v>128</v>
      </c>
      <c r="C16473" t="s">
        <v>129</v>
      </c>
      <c r="D16473" t="s">
        <v>10</v>
      </c>
      <c r="E16473">
        <v>15</v>
      </c>
      <c r="F16473">
        <v>5918</v>
      </c>
      <c r="H16473">
        <v>61</v>
      </c>
    </row>
    <row r="16474" spans="1:8" x14ac:dyDescent="0.35">
      <c r="A16474" s="1">
        <v>44227</v>
      </c>
      <c r="B16474" t="s">
        <v>128</v>
      </c>
      <c r="C16474" t="s">
        <v>129</v>
      </c>
      <c r="D16474" t="s">
        <v>10</v>
      </c>
      <c r="E16474">
        <v>13</v>
      </c>
      <c r="F16474">
        <v>5931</v>
      </c>
      <c r="G16474">
        <v>1</v>
      </c>
      <c r="H16474">
        <v>62</v>
      </c>
    </row>
    <row r="16475" spans="1:8" x14ac:dyDescent="0.35">
      <c r="A16475" s="1">
        <v>44234</v>
      </c>
      <c r="B16475" t="s">
        <v>128</v>
      </c>
      <c r="C16475" t="s">
        <v>129</v>
      </c>
      <c r="D16475" t="s">
        <v>10</v>
      </c>
      <c r="E16475">
        <v>10</v>
      </c>
      <c r="F16475">
        <v>5941</v>
      </c>
      <c r="G16475">
        <v>1</v>
      </c>
      <c r="H16475">
        <v>63</v>
      </c>
    </row>
    <row r="16476" spans="1:8" x14ac:dyDescent="0.35">
      <c r="A16476" s="1">
        <v>44241</v>
      </c>
      <c r="B16476" t="s">
        <v>128</v>
      </c>
      <c r="C16476" t="s">
        <v>129</v>
      </c>
      <c r="D16476" t="s">
        <v>10</v>
      </c>
      <c r="E16476">
        <v>27</v>
      </c>
      <c r="F16476">
        <v>5968</v>
      </c>
      <c r="H16476">
        <v>63</v>
      </c>
    </row>
    <row r="16477" spans="1:8" x14ac:dyDescent="0.35">
      <c r="A16477" s="1">
        <v>44248</v>
      </c>
      <c r="B16477" t="s">
        <v>128</v>
      </c>
      <c r="C16477" t="s">
        <v>129</v>
      </c>
      <c r="D16477" t="s">
        <v>10</v>
      </c>
      <c r="E16477">
        <v>54</v>
      </c>
      <c r="F16477">
        <v>6022</v>
      </c>
      <c r="H16477">
        <v>63</v>
      </c>
    </row>
    <row r="16478" spans="1:8" x14ac:dyDescent="0.35">
      <c r="A16478" s="1">
        <v>44255</v>
      </c>
      <c r="B16478" t="s">
        <v>128</v>
      </c>
      <c r="C16478" t="s">
        <v>129</v>
      </c>
      <c r="D16478" t="s">
        <v>10</v>
      </c>
      <c r="E16478">
        <v>43</v>
      </c>
      <c r="F16478">
        <v>6065</v>
      </c>
      <c r="H16478">
        <v>63</v>
      </c>
    </row>
    <row r="16479" spans="1:8" x14ac:dyDescent="0.35">
      <c r="A16479" s="1">
        <v>44262</v>
      </c>
      <c r="B16479" t="s">
        <v>128</v>
      </c>
      <c r="C16479" t="s">
        <v>129</v>
      </c>
      <c r="D16479" t="s">
        <v>10</v>
      </c>
      <c r="E16479">
        <v>69</v>
      </c>
      <c r="F16479">
        <v>6134</v>
      </c>
      <c r="H16479">
        <v>63</v>
      </c>
    </row>
    <row r="16480" spans="1:8" x14ac:dyDescent="0.35">
      <c r="A16480" s="1">
        <v>44269</v>
      </c>
      <c r="B16480" t="s">
        <v>128</v>
      </c>
      <c r="C16480" t="s">
        <v>129</v>
      </c>
      <c r="D16480" t="s">
        <v>10</v>
      </c>
      <c r="E16480">
        <v>118</v>
      </c>
      <c r="F16480">
        <v>6252</v>
      </c>
      <c r="H16480">
        <v>63</v>
      </c>
    </row>
    <row r="16481" spans="1:8" x14ac:dyDescent="0.35">
      <c r="A16481" s="1">
        <v>44276</v>
      </c>
      <c r="B16481" t="s">
        <v>128</v>
      </c>
      <c r="C16481" t="s">
        <v>129</v>
      </c>
      <c r="D16481" t="s">
        <v>10</v>
      </c>
      <c r="E16481">
        <v>266</v>
      </c>
      <c r="F16481">
        <v>6518</v>
      </c>
      <c r="H16481">
        <v>63</v>
      </c>
    </row>
    <row r="16482" spans="1:8" x14ac:dyDescent="0.35">
      <c r="A16482" s="1">
        <v>44283</v>
      </c>
      <c r="B16482" t="s">
        <v>128</v>
      </c>
      <c r="C16482" t="s">
        <v>129</v>
      </c>
      <c r="D16482" t="s">
        <v>10</v>
      </c>
      <c r="E16482">
        <v>731</v>
      </c>
      <c r="F16482">
        <v>7249</v>
      </c>
      <c r="G16482">
        <v>3</v>
      </c>
      <c r="H16482">
        <v>66</v>
      </c>
    </row>
    <row r="16483" spans="1:8" x14ac:dyDescent="0.35">
      <c r="A16483" s="1">
        <v>44290</v>
      </c>
      <c r="B16483" t="s">
        <v>128</v>
      </c>
      <c r="C16483" t="s">
        <v>129</v>
      </c>
      <c r="D16483" t="s">
        <v>10</v>
      </c>
      <c r="E16483">
        <v>1260</v>
      </c>
      <c r="F16483">
        <v>8509</v>
      </c>
      <c r="G16483">
        <v>6</v>
      </c>
      <c r="H16483">
        <v>72</v>
      </c>
    </row>
    <row r="16484" spans="1:8" x14ac:dyDescent="0.35">
      <c r="A16484" s="1">
        <v>44297</v>
      </c>
      <c r="B16484" t="s">
        <v>128</v>
      </c>
      <c r="C16484" t="s">
        <v>129</v>
      </c>
      <c r="D16484" t="s">
        <v>10</v>
      </c>
      <c r="E16484">
        <v>1213</v>
      </c>
      <c r="F16484">
        <v>9722</v>
      </c>
      <c r="G16484">
        <v>21</v>
      </c>
      <c r="H16484">
        <v>93</v>
      </c>
    </row>
    <row r="16485" spans="1:8" x14ac:dyDescent="0.35">
      <c r="A16485" s="1">
        <v>44304</v>
      </c>
      <c r="B16485" t="s">
        <v>128</v>
      </c>
      <c r="C16485" t="s">
        <v>129</v>
      </c>
      <c r="D16485" t="s">
        <v>10</v>
      </c>
      <c r="E16485">
        <v>690</v>
      </c>
      <c r="F16485">
        <v>10412</v>
      </c>
      <c r="G16485">
        <v>21</v>
      </c>
      <c r="H16485">
        <v>114</v>
      </c>
    </row>
    <row r="16486" spans="1:8" x14ac:dyDescent="0.35">
      <c r="A16486" s="1">
        <v>44311</v>
      </c>
      <c r="B16486" t="s">
        <v>128</v>
      </c>
      <c r="C16486" t="s">
        <v>129</v>
      </c>
      <c r="D16486" t="s">
        <v>10</v>
      </c>
      <c r="E16486">
        <v>334</v>
      </c>
      <c r="F16486">
        <v>10746</v>
      </c>
      <c r="G16486">
        <v>18</v>
      </c>
      <c r="H16486">
        <v>132</v>
      </c>
    </row>
    <row r="16487" spans="1:8" x14ac:dyDescent="0.35">
      <c r="A16487" s="1">
        <v>44318</v>
      </c>
      <c r="B16487" t="s">
        <v>128</v>
      </c>
      <c r="C16487" t="s">
        <v>129</v>
      </c>
      <c r="D16487" t="s">
        <v>10</v>
      </c>
      <c r="E16487">
        <v>375</v>
      </c>
      <c r="F16487">
        <v>11121</v>
      </c>
      <c r="G16487">
        <v>13</v>
      </c>
      <c r="H16487">
        <v>145</v>
      </c>
    </row>
    <row r="16488" spans="1:8" x14ac:dyDescent="0.35">
      <c r="A16488" s="1">
        <v>44325</v>
      </c>
      <c r="B16488" t="s">
        <v>128</v>
      </c>
      <c r="C16488" t="s">
        <v>129</v>
      </c>
      <c r="D16488" t="s">
        <v>10</v>
      </c>
      <c r="E16488">
        <v>214</v>
      </c>
      <c r="F16488">
        <v>11335</v>
      </c>
      <c r="G16488">
        <v>4</v>
      </c>
      <c r="H16488">
        <v>149</v>
      </c>
    </row>
    <row r="16489" spans="1:8" x14ac:dyDescent="0.35">
      <c r="A16489" s="1">
        <v>44332</v>
      </c>
      <c r="B16489" t="s">
        <v>128</v>
      </c>
      <c r="C16489" t="s">
        <v>129</v>
      </c>
      <c r="D16489" t="s">
        <v>10</v>
      </c>
      <c r="E16489">
        <v>79</v>
      </c>
      <c r="F16489">
        <v>11414</v>
      </c>
      <c r="G16489">
        <v>2</v>
      </c>
      <c r="H16489">
        <v>151</v>
      </c>
    </row>
    <row r="16490" spans="1:8" x14ac:dyDescent="0.35">
      <c r="A16490" s="1">
        <v>44339</v>
      </c>
      <c r="B16490" t="s">
        <v>128</v>
      </c>
      <c r="C16490" t="s">
        <v>129</v>
      </c>
      <c r="D16490" t="s">
        <v>10</v>
      </c>
      <c r="E16490">
        <v>77</v>
      </c>
      <c r="F16490">
        <v>11491</v>
      </c>
      <c r="G16490">
        <v>1</v>
      </c>
      <c r="H16490">
        <v>152</v>
      </c>
    </row>
    <row r="16491" spans="1:8" x14ac:dyDescent="0.35">
      <c r="A16491" s="1">
        <v>44346</v>
      </c>
      <c r="B16491" t="s">
        <v>128</v>
      </c>
      <c r="C16491" t="s">
        <v>129</v>
      </c>
      <c r="D16491" t="s">
        <v>10</v>
      </c>
      <c r="E16491">
        <v>36</v>
      </c>
      <c r="F16491">
        <v>11527</v>
      </c>
      <c r="G16491">
        <v>2</v>
      </c>
      <c r="H16491">
        <v>154</v>
      </c>
    </row>
    <row r="16492" spans="1:8" x14ac:dyDescent="0.35">
      <c r="A16492" s="1">
        <v>44353</v>
      </c>
      <c r="B16492" t="s">
        <v>128</v>
      </c>
      <c r="C16492" t="s">
        <v>129</v>
      </c>
      <c r="D16492" t="s">
        <v>10</v>
      </c>
      <c r="E16492">
        <v>29</v>
      </c>
      <c r="F16492">
        <v>11556</v>
      </c>
      <c r="H16492">
        <v>154</v>
      </c>
    </row>
    <row r="16493" spans="1:8" x14ac:dyDescent="0.35">
      <c r="A16493" s="1">
        <v>44360</v>
      </c>
      <c r="B16493" t="s">
        <v>128</v>
      </c>
      <c r="C16493" t="s">
        <v>129</v>
      </c>
      <c r="D16493" t="s">
        <v>10</v>
      </c>
      <c r="E16493">
        <v>16</v>
      </c>
      <c r="F16493">
        <v>11572</v>
      </c>
      <c r="H16493">
        <v>154</v>
      </c>
    </row>
    <row r="16494" spans="1:8" x14ac:dyDescent="0.35">
      <c r="A16494" s="1">
        <v>44367</v>
      </c>
      <c r="B16494" t="s">
        <v>128</v>
      </c>
      <c r="C16494" t="s">
        <v>129</v>
      </c>
      <c r="D16494" t="s">
        <v>10</v>
      </c>
      <c r="E16494">
        <v>15</v>
      </c>
      <c r="F16494">
        <v>11587</v>
      </c>
      <c r="G16494">
        <v>1</v>
      </c>
      <c r="H16494">
        <v>155</v>
      </c>
    </row>
    <row r="16495" spans="1:8" x14ac:dyDescent="0.35">
      <c r="A16495" s="1">
        <v>44374</v>
      </c>
      <c r="B16495" t="s">
        <v>128</v>
      </c>
      <c r="C16495" t="s">
        <v>129</v>
      </c>
      <c r="D16495" t="s">
        <v>10</v>
      </c>
      <c r="E16495">
        <v>13</v>
      </c>
      <c r="F16495">
        <v>11600</v>
      </c>
      <c r="H16495">
        <v>155</v>
      </c>
    </row>
    <row r="16496" spans="1:8" x14ac:dyDescent="0.35">
      <c r="A16496" s="1">
        <v>44381</v>
      </c>
      <c r="B16496" t="s">
        <v>128</v>
      </c>
      <c r="C16496" t="s">
        <v>129</v>
      </c>
      <c r="D16496" t="s">
        <v>10</v>
      </c>
      <c r="E16496">
        <v>4</v>
      </c>
      <c r="F16496">
        <v>11604</v>
      </c>
      <c r="H16496">
        <v>155</v>
      </c>
    </row>
    <row r="16497" spans="1:8" x14ac:dyDescent="0.35">
      <c r="A16497" s="1">
        <v>44388</v>
      </c>
      <c r="B16497" t="s">
        <v>128</v>
      </c>
      <c r="C16497" t="s">
        <v>129</v>
      </c>
      <c r="D16497" t="s">
        <v>10</v>
      </c>
      <c r="E16497">
        <v>10</v>
      </c>
      <c r="F16497">
        <v>11614</v>
      </c>
      <c r="H16497">
        <v>155</v>
      </c>
    </row>
    <row r="16498" spans="1:8" x14ac:dyDescent="0.35">
      <c r="A16498" s="1">
        <v>44395</v>
      </c>
      <c r="B16498" t="s">
        <v>128</v>
      </c>
      <c r="C16498" t="s">
        <v>129</v>
      </c>
      <c r="D16498" t="s">
        <v>10</v>
      </c>
      <c r="E16498">
        <v>8</v>
      </c>
      <c r="F16498">
        <v>11622</v>
      </c>
      <c r="H16498">
        <v>155</v>
      </c>
    </row>
    <row r="16499" spans="1:8" x14ac:dyDescent="0.35">
      <c r="A16499" s="1">
        <v>44402</v>
      </c>
      <c r="B16499" t="s">
        <v>128</v>
      </c>
      <c r="C16499" t="s">
        <v>129</v>
      </c>
      <c r="D16499" t="s">
        <v>10</v>
      </c>
      <c r="E16499">
        <v>13</v>
      </c>
      <c r="F16499">
        <v>11635</v>
      </c>
      <c r="H16499">
        <v>155</v>
      </c>
    </row>
    <row r="16500" spans="1:8" x14ac:dyDescent="0.35">
      <c r="A16500" s="1">
        <v>44409</v>
      </c>
      <c r="B16500" t="s">
        <v>128</v>
      </c>
      <c r="C16500" t="s">
        <v>129</v>
      </c>
      <c r="D16500" t="s">
        <v>10</v>
      </c>
      <c r="E16500">
        <v>16</v>
      </c>
      <c r="F16500">
        <v>11651</v>
      </c>
      <c r="G16500">
        <v>1</v>
      </c>
      <c r="H16500">
        <v>156</v>
      </c>
    </row>
    <row r="16501" spans="1:8" x14ac:dyDescent="0.35">
      <c r="A16501" s="1">
        <v>44416</v>
      </c>
      <c r="B16501" t="s">
        <v>128</v>
      </c>
      <c r="C16501" t="s">
        <v>129</v>
      </c>
      <c r="D16501" t="s">
        <v>10</v>
      </c>
      <c r="E16501">
        <v>8</v>
      </c>
      <c r="F16501">
        <v>11659</v>
      </c>
      <c r="H16501">
        <v>156</v>
      </c>
    </row>
    <row r="16502" spans="1:8" x14ac:dyDescent="0.35">
      <c r="A16502" s="1">
        <v>44423</v>
      </c>
      <c r="B16502" t="s">
        <v>128</v>
      </c>
      <c r="C16502" t="s">
        <v>129</v>
      </c>
      <c r="D16502" t="s">
        <v>10</v>
      </c>
      <c r="E16502">
        <v>19</v>
      </c>
      <c r="F16502">
        <v>11678</v>
      </c>
      <c r="H16502">
        <v>156</v>
      </c>
    </row>
    <row r="16503" spans="1:8" x14ac:dyDescent="0.35">
      <c r="A16503" s="1">
        <v>44430</v>
      </c>
      <c r="B16503" t="s">
        <v>128</v>
      </c>
      <c r="C16503" t="s">
        <v>129</v>
      </c>
      <c r="D16503" t="s">
        <v>10</v>
      </c>
      <c r="E16503">
        <v>12</v>
      </c>
      <c r="F16503">
        <v>11690</v>
      </c>
      <c r="G16503">
        <v>1</v>
      </c>
      <c r="H16503">
        <v>157</v>
      </c>
    </row>
    <row r="16504" spans="1:8" x14ac:dyDescent="0.35">
      <c r="A16504" s="1">
        <v>44437</v>
      </c>
      <c r="B16504" t="s">
        <v>128</v>
      </c>
      <c r="C16504" t="s">
        <v>129</v>
      </c>
      <c r="D16504" t="s">
        <v>10</v>
      </c>
      <c r="E16504">
        <v>38</v>
      </c>
      <c r="F16504">
        <v>11728</v>
      </c>
      <c r="H16504">
        <v>157</v>
      </c>
    </row>
    <row r="16505" spans="1:8" x14ac:dyDescent="0.35">
      <c r="A16505" s="1">
        <v>44444</v>
      </c>
      <c r="B16505" t="s">
        <v>128</v>
      </c>
      <c r="C16505" t="s">
        <v>129</v>
      </c>
      <c r="D16505" t="s">
        <v>10</v>
      </c>
      <c r="E16505">
        <v>47</v>
      </c>
      <c r="F16505">
        <v>11775</v>
      </c>
      <c r="H16505">
        <v>157</v>
      </c>
    </row>
    <row r="16506" spans="1:8" x14ac:dyDescent="0.35">
      <c r="A16506" s="1">
        <v>44451</v>
      </c>
      <c r="B16506" t="s">
        <v>128</v>
      </c>
      <c r="C16506" t="s">
        <v>129</v>
      </c>
      <c r="D16506" t="s">
        <v>10</v>
      </c>
      <c r="E16506">
        <v>70</v>
      </c>
      <c r="F16506">
        <v>11845</v>
      </c>
      <c r="H16506">
        <v>157</v>
      </c>
    </row>
    <row r="16507" spans="1:8" x14ac:dyDescent="0.35">
      <c r="A16507" s="1">
        <v>44458</v>
      </c>
      <c r="B16507" t="s">
        <v>128</v>
      </c>
      <c r="C16507" t="s">
        <v>129</v>
      </c>
      <c r="D16507" t="s">
        <v>10</v>
      </c>
      <c r="E16507">
        <v>160</v>
      </c>
      <c r="F16507">
        <v>12005</v>
      </c>
      <c r="G16507">
        <v>2</v>
      </c>
      <c r="H16507">
        <v>159</v>
      </c>
    </row>
    <row r="16508" spans="1:8" x14ac:dyDescent="0.35">
      <c r="A16508" s="1">
        <v>44465</v>
      </c>
      <c r="B16508" t="s">
        <v>128</v>
      </c>
      <c r="C16508" t="s">
        <v>129</v>
      </c>
      <c r="D16508" t="s">
        <v>10</v>
      </c>
      <c r="E16508">
        <v>319</v>
      </c>
      <c r="F16508">
        <v>12324</v>
      </c>
      <c r="G16508">
        <v>3</v>
      </c>
      <c r="H16508">
        <v>162</v>
      </c>
    </row>
    <row r="16509" spans="1:8" x14ac:dyDescent="0.35">
      <c r="A16509" s="1">
        <v>44472</v>
      </c>
      <c r="B16509" t="s">
        <v>128</v>
      </c>
      <c r="C16509" t="s">
        <v>129</v>
      </c>
      <c r="D16509" t="s">
        <v>10</v>
      </c>
      <c r="E16509">
        <v>557</v>
      </c>
      <c r="F16509">
        <v>12881</v>
      </c>
      <c r="G16509">
        <v>7</v>
      </c>
      <c r="H16509">
        <v>169</v>
      </c>
    </row>
    <row r="16510" spans="1:8" x14ac:dyDescent="0.35">
      <c r="A16510" s="1">
        <v>44479</v>
      </c>
      <c r="B16510" t="s">
        <v>128</v>
      </c>
      <c r="C16510" t="s">
        <v>129</v>
      </c>
      <c r="D16510" t="s">
        <v>10</v>
      </c>
      <c r="E16510">
        <v>335</v>
      </c>
      <c r="F16510">
        <v>13216</v>
      </c>
      <c r="G16510">
        <v>8</v>
      </c>
      <c r="H16510">
        <v>177</v>
      </c>
    </row>
    <row r="16511" spans="1:8" x14ac:dyDescent="0.35">
      <c r="A16511" s="1">
        <v>44486</v>
      </c>
      <c r="B16511" t="s">
        <v>128</v>
      </c>
      <c r="C16511" t="s">
        <v>129</v>
      </c>
      <c r="D16511" t="s">
        <v>10</v>
      </c>
      <c r="E16511">
        <v>167</v>
      </c>
      <c r="F16511">
        <v>13383</v>
      </c>
      <c r="G16511">
        <v>2</v>
      </c>
      <c r="H16511">
        <v>179</v>
      </c>
    </row>
    <row r="16512" spans="1:8" x14ac:dyDescent="0.35">
      <c r="A16512" s="1">
        <v>44493</v>
      </c>
      <c r="B16512" t="s">
        <v>128</v>
      </c>
      <c r="C16512" t="s">
        <v>129</v>
      </c>
      <c r="D16512" t="s">
        <v>10</v>
      </c>
      <c r="E16512">
        <v>61</v>
      </c>
      <c r="F16512">
        <v>13444</v>
      </c>
      <c r="G16512">
        <v>2</v>
      </c>
      <c r="H16512">
        <v>181</v>
      </c>
    </row>
    <row r="16513" spans="1:8" x14ac:dyDescent="0.35">
      <c r="A16513" s="1">
        <v>44500</v>
      </c>
      <c r="B16513" t="s">
        <v>128</v>
      </c>
      <c r="C16513" t="s">
        <v>129</v>
      </c>
      <c r="D16513" t="s">
        <v>10</v>
      </c>
      <c r="E16513">
        <v>34</v>
      </c>
      <c r="F16513">
        <v>13478</v>
      </c>
      <c r="H16513">
        <v>181</v>
      </c>
    </row>
    <row r="16514" spans="1:8" x14ac:dyDescent="0.35">
      <c r="A16514" s="1">
        <v>44507</v>
      </c>
      <c r="B16514" t="s">
        <v>128</v>
      </c>
      <c r="C16514" t="s">
        <v>129</v>
      </c>
      <c r="D16514" t="s">
        <v>10</v>
      </c>
      <c r="E16514">
        <v>13</v>
      </c>
      <c r="F16514">
        <v>13491</v>
      </c>
      <c r="G16514">
        <v>5</v>
      </c>
      <c r="H16514">
        <v>186</v>
      </c>
    </row>
    <row r="16515" spans="1:8" x14ac:dyDescent="0.35">
      <c r="A16515" s="1">
        <v>44514</v>
      </c>
      <c r="B16515" t="s">
        <v>128</v>
      </c>
      <c r="C16515" t="s">
        <v>129</v>
      </c>
      <c r="D16515" t="s">
        <v>10</v>
      </c>
      <c r="E16515">
        <v>4</v>
      </c>
      <c r="F16515">
        <v>13495</v>
      </c>
      <c r="H16515">
        <v>186</v>
      </c>
    </row>
    <row r="16516" spans="1:8" x14ac:dyDescent="0.35">
      <c r="A16516" s="1">
        <v>44521</v>
      </c>
      <c r="B16516" t="s">
        <v>128</v>
      </c>
      <c r="C16516" t="s">
        <v>129</v>
      </c>
      <c r="D16516" t="s">
        <v>10</v>
      </c>
      <c r="E16516">
        <v>6</v>
      </c>
      <c r="F16516">
        <v>13501</v>
      </c>
      <c r="H16516">
        <v>186</v>
      </c>
    </row>
    <row r="16517" spans="1:8" x14ac:dyDescent="0.35">
      <c r="A16517" s="1">
        <v>44528</v>
      </c>
      <c r="B16517" t="s">
        <v>128</v>
      </c>
      <c r="C16517" t="s">
        <v>129</v>
      </c>
      <c r="D16517" t="s">
        <v>10</v>
      </c>
      <c r="E16517">
        <v>3</v>
      </c>
      <c r="F16517">
        <v>13504</v>
      </c>
      <c r="H16517">
        <v>186</v>
      </c>
    </row>
    <row r="16518" spans="1:8" x14ac:dyDescent="0.35">
      <c r="A16518" s="1">
        <v>44535</v>
      </c>
      <c r="B16518" t="s">
        <v>128</v>
      </c>
      <c r="C16518" t="s">
        <v>129</v>
      </c>
      <c r="D16518" t="s">
        <v>10</v>
      </c>
      <c r="E16518">
        <v>4</v>
      </c>
      <c r="F16518">
        <v>13508</v>
      </c>
      <c r="G16518">
        <v>1</v>
      </c>
      <c r="H16518">
        <v>187</v>
      </c>
    </row>
    <row r="16519" spans="1:8" x14ac:dyDescent="0.35">
      <c r="A16519" s="1">
        <v>44542</v>
      </c>
      <c r="B16519" t="s">
        <v>128</v>
      </c>
      <c r="C16519" t="s">
        <v>129</v>
      </c>
      <c r="D16519" t="s">
        <v>10</v>
      </c>
      <c r="E16519">
        <v>6</v>
      </c>
      <c r="F16519">
        <v>13514</v>
      </c>
      <c r="G16519">
        <v>2</v>
      </c>
      <c r="H16519">
        <v>189</v>
      </c>
    </row>
    <row r="16520" spans="1:8" x14ac:dyDescent="0.35">
      <c r="A16520" s="1">
        <v>44549</v>
      </c>
      <c r="B16520" t="s">
        <v>128</v>
      </c>
      <c r="C16520" t="s">
        <v>129</v>
      </c>
      <c r="D16520" t="s">
        <v>10</v>
      </c>
      <c r="E16520">
        <v>14</v>
      </c>
      <c r="F16520">
        <v>13528</v>
      </c>
      <c r="H16520">
        <v>189</v>
      </c>
    </row>
    <row r="16521" spans="1:8" x14ac:dyDescent="0.35">
      <c r="A16521" s="1">
        <v>44556</v>
      </c>
      <c r="B16521" t="s">
        <v>128</v>
      </c>
      <c r="C16521" t="s">
        <v>129</v>
      </c>
      <c r="D16521" t="s">
        <v>10</v>
      </c>
      <c r="E16521">
        <v>40</v>
      </c>
      <c r="F16521">
        <v>13568</v>
      </c>
      <c r="H16521">
        <v>189</v>
      </c>
    </row>
    <row r="16522" spans="1:8" x14ac:dyDescent="0.35">
      <c r="A16522" s="1">
        <v>44563</v>
      </c>
      <c r="B16522" t="s">
        <v>128</v>
      </c>
      <c r="C16522" t="s">
        <v>129</v>
      </c>
      <c r="D16522" t="s">
        <v>10</v>
      </c>
      <c r="E16522">
        <v>100</v>
      </c>
      <c r="F16522">
        <v>13668</v>
      </c>
      <c r="H16522">
        <v>189</v>
      </c>
    </row>
    <row r="16523" spans="1:8" x14ac:dyDescent="0.35">
      <c r="A16523" s="1">
        <v>44570</v>
      </c>
      <c r="B16523" t="s">
        <v>128</v>
      </c>
      <c r="C16523" t="s">
        <v>129</v>
      </c>
      <c r="D16523" t="s">
        <v>10</v>
      </c>
      <c r="E16523">
        <v>416</v>
      </c>
      <c r="F16523">
        <v>14084</v>
      </c>
      <c r="H16523">
        <v>189</v>
      </c>
    </row>
    <row r="16524" spans="1:8" x14ac:dyDescent="0.35">
      <c r="A16524" s="1">
        <v>44577</v>
      </c>
      <c r="B16524" t="s">
        <v>128</v>
      </c>
      <c r="C16524" t="s">
        <v>129</v>
      </c>
      <c r="D16524" t="s">
        <v>10</v>
      </c>
      <c r="E16524">
        <v>757</v>
      </c>
      <c r="F16524">
        <v>14841</v>
      </c>
      <c r="H16524">
        <v>189</v>
      </c>
    </row>
    <row r="16525" spans="1:8" x14ac:dyDescent="0.35">
      <c r="A16525" s="1">
        <v>44584</v>
      </c>
      <c r="B16525" t="s">
        <v>128</v>
      </c>
      <c r="C16525" t="s">
        <v>129</v>
      </c>
      <c r="D16525" t="s">
        <v>10</v>
      </c>
      <c r="E16525">
        <v>430</v>
      </c>
      <c r="F16525">
        <v>15271</v>
      </c>
      <c r="H16525">
        <v>189</v>
      </c>
    </row>
    <row r="16526" spans="1:8" x14ac:dyDescent="0.35">
      <c r="A16526" s="1">
        <v>44591</v>
      </c>
      <c r="B16526" t="s">
        <v>128</v>
      </c>
      <c r="C16526" t="s">
        <v>129</v>
      </c>
      <c r="D16526" t="s">
        <v>10</v>
      </c>
      <c r="E16526">
        <v>169</v>
      </c>
      <c r="F16526">
        <v>15440</v>
      </c>
      <c r="H16526">
        <v>189</v>
      </c>
    </row>
    <row r="16527" spans="1:8" x14ac:dyDescent="0.35">
      <c r="A16527" s="1">
        <v>44598</v>
      </c>
      <c r="B16527" t="s">
        <v>128</v>
      </c>
      <c r="C16527" t="s">
        <v>129</v>
      </c>
      <c r="D16527" t="s">
        <v>10</v>
      </c>
      <c r="E16527">
        <v>70</v>
      </c>
      <c r="F16527">
        <v>15510</v>
      </c>
      <c r="H16527">
        <v>189</v>
      </c>
    </row>
    <row r="16528" spans="1:8" x14ac:dyDescent="0.35">
      <c r="A16528" s="1">
        <v>44605</v>
      </c>
      <c r="B16528" t="s">
        <v>128</v>
      </c>
      <c r="C16528" t="s">
        <v>129</v>
      </c>
      <c r="D16528" t="s">
        <v>10</v>
      </c>
      <c r="E16528">
        <v>21</v>
      </c>
      <c r="F16528">
        <v>15531</v>
      </c>
      <c r="H16528">
        <v>189</v>
      </c>
    </row>
    <row r="16529" spans="1:8" x14ac:dyDescent="0.35">
      <c r="A16529" s="1">
        <v>44612</v>
      </c>
      <c r="B16529" t="s">
        <v>128</v>
      </c>
      <c r="C16529" t="s">
        <v>129</v>
      </c>
      <c r="D16529" t="s">
        <v>10</v>
      </c>
      <c r="E16529">
        <v>10</v>
      </c>
      <c r="F16529">
        <v>15541</v>
      </c>
      <c r="H16529">
        <v>189</v>
      </c>
    </row>
    <row r="16530" spans="1:8" x14ac:dyDescent="0.35">
      <c r="A16530" s="1">
        <v>44619</v>
      </c>
      <c r="B16530" t="s">
        <v>128</v>
      </c>
      <c r="C16530" t="s">
        <v>129</v>
      </c>
      <c r="D16530" t="s">
        <v>10</v>
      </c>
      <c r="E16530">
        <v>6</v>
      </c>
      <c r="F16530">
        <v>15547</v>
      </c>
      <c r="H16530">
        <v>189</v>
      </c>
    </row>
    <row r="16531" spans="1:8" x14ac:dyDescent="0.35">
      <c r="A16531" s="1">
        <v>44626</v>
      </c>
      <c r="B16531" t="s">
        <v>128</v>
      </c>
      <c r="C16531" t="s">
        <v>129</v>
      </c>
      <c r="D16531" t="s">
        <v>10</v>
      </c>
      <c r="E16531">
        <v>3</v>
      </c>
      <c r="F16531">
        <v>15550</v>
      </c>
      <c r="H16531">
        <v>189</v>
      </c>
    </row>
    <row r="16532" spans="1:8" x14ac:dyDescent="0.35">
      <c r="A16532" s="1">
        <v>44633</v>
      </c>
      <c r="B16532" t="s">
        <v>128</v>
      </c>
      <c r="C16532" t="s">
        <v>129</v>
      </c>
      <c r="D16532" t="s">
        <v>10</v>
      </c>
      <c r="E16532">
        <v>14</v>
      </c>
      <c r="F16532">
        <v>15564</v>
      </c>
      <c r="H16532">
        <v>189</v>
      </c>
    </row>
    <row r="16533" spans="1:8" x14ac:dyDescent="0.35">
      <c r="A16533" s="1">
        <v>44640</v>
      </c>
      <c r="B16533" t="s">
        <v>128</v>
      </c>
      <c r="C16533" t="s">
        <v>129</v>
      </c>
      <c r="D16533" t="s">
        <v>10</v>
      </c>
      <c r="E16533">
        <v>9</v>
      </c>
      <c r="F16533">
        <v>15573</v>
      </c>
      <c r="H16533">
        <v>189</v>
      </c>
    </row>
    <row r="16534" spans="1:8" x14ac:dyDescent="0.35">
      <c r="A16534" s="1">
        <v>44647</v>
      </c>
      <c r="B16534" t="s">
        <v>128</v>
      </c>
      <c r="C16534" t="s">
        <v>129</v>
      </c>
      <c r="D16534" t="s">
        <v>10</v>
      </c>
      <c r="E16534">
        <v>7</v>
      </c>
      <c r="F16534">
        <v>15580</v>
      </c>
      <c r="H16534">
        <v>189</v>
      </c>
    </row>
    <row r="16535" spans="1:8" x14ac:dyDescent="0.35">
      <c r="A16535" s="1">
        <v>44654</v>
      </c>
      <c r="B16535" t="s">
        <v>128</v>
      </c>
      <c r="C16535" t="s">
        <v>129</v>
      </c>
      <c r="D16535" t="s">
        <v>10</v>
      </c>
      <c r="E16535">
        <v>8</v>
      </c>
      <c r="F16535">
        <v>15588</v>
      </c>
      <c r="H16535">
        <v>189</v>
      </c>
    </row>
    <row r="16536" spans="1:8" x14ac:dyDescent="0.35">
      <c r="A16536" s="1">
        <v>44661</v>
      </c>
      <c r="B16536" t="s">
        <v>128</v>
      </c>
      <c r="C16536" t="s">
        <v>129</v>
      </c>
      <c r="D16536" t="s">
        <v>10</v>
      </c>
      <c r="E16536">
        <v>6</v>
      </c>
      <c r="F16536">
        <v>15594</v>
      </c>
      <c r="H16536">
        <v>189</v>
      </c>
    </row>
    <row r="16537" spans="1:8" x14ac:dyDescent="0.35">
      <c r="A16537" s="1">
        <v>44668</v>
      </c>
      <c r="B16537" t="s">
        <v>128</v>
      </c>
      <c r="C16537" t="s">
        <v>129</v>
      </c>
      <c r="D16537" t="s">
        <v>10</v>
      </c>
      <c r="E16537">
        <v>4</v>
      </c>
      <c r="F16537">
        <v>15598</v>
      </c>
      <c r="H16537">
        <v>189</v>
      </c>
    </row>
    <row r="16538" spans="1:8" x14ac:dyDescent="0.35">
      <c r="A16538" s="1">
        <v>44675</v>
      </c>
      <c r="B16538" t="s">
        <v>128</v>
      </c>
      <c r="C16538" t="s">
        <v>129</v>
      </c>
      <c r="D16538" t="s">
        <v>10</v>
      </c>
      <c r="E16538">
        <v>13</v>
      </c>
      <c r="F16538">
        <v>15611</v>
      </c>
      <c r="H16538">
        <v>189</v>
      </c>
    </row>
    <row r="16539" spans="1:8" x14ac:dyDescent="0.35">
      <c r="A16539" s="1">
        <v>44682</v>
      </c>
      <c r="B16539" t="s">
        <v>128</v>
      </c>
      <c r="C16539" t="s">
        <v>129</v>
      </c>
      <c r="D16539" t="s">
        <v>10</v>
      </c>
      <c r="E16539">
        <v>20</v>
      </c>
      <c r="F16539">
        <v>15631</v>
      </c>
      <c r="H16539">
        <v>189</v>
      </c>
    </row>
    <row r="16540" spans="1:8" x14ac:dyDescent="0.35">
      <c r="A16540" s="1">
        <v>44689</v>
      </c>
      <c r="B16540" t="s">
        <v>128</v>
      </c>
      <c r="C16540" t="s">
        <v>129</v>
      </c>
      <c r="D16540" t="s">
        <v>10</v>
      </c>
      <c r="F16540">
        <v>15631</v>
      </c>
      <c r="H16540">
        <v>189</v>
      </c>
    </row>
    <row r="16541" spans="1:8" x14ac:dyDescent="0.35">
      <c r="A16541" s="1">
        <v>44696</v>
      </c>
      <c r="B16541" t="s">
        <v>128</v>
      </c>
      <c r="C16541" t="s">
        <v>129</v>
      </c>
      <c r="D16541" t="s">
        <v>10</v>
      </c>
      <c r="E16541">
        <v>39</v>
      </c>
      <c r="F16541">
        <v>15670</v>
      </c>
      <c r="H16541">
        <v>189</v>
      </c>
    </row>
    <row r="16542" spans="1:8" x14ac:dyDescent="0.35">
      <c r="A16542" s="1">
        <v>44703</v>
      </c>
      <c r="B16542" t="s">
        <v>128</v>
      </c>
      <c r="C16542" t="s">
        <v>129</v>
      </c>
      <c r="D16542" t="s">
        <v>10</v>
      </c>
      <c r="E16542">
        <v>5</v>
      </c>
      <c r="F16542">
        <v>15675</v>
      </c>
      <c r="H16542">
        <v>189</v>
      </c>
    </row>
    <row r="16543" spans="1:8" x14ac:dyDescent="0.35">
      <c r="A16543" s="1">
        <v>44710</v>
      </c>
      <c r="B16543" t="s">
        <v>128</v>
      </c>
      <c r="C16543" t="s">
        <v>129</v>
      </c>
      <c r="D16543" t="s">
        <v>10</v>
      </c>
      <c r="E16543">
        <v>5</v>
      </c>
      <c r="F16543">
        <v>15680</v>
      </c>
      <c r="H16543">
        <v>189</v>
      </c>
    </row>
    <row r="16544" spans="1:8" x14ac:dyDescent="0.35">
      <c r="A16544" s="1">
        <v>44717</v>
      </c>
      <c r="B16544" t="s">
        <v>128</v>
      </c>
      <c r="C16544" t="s">
        <v>129</v>
      </c>
      <c r="D16544" t="s">
        <v>10</v>
      </c>
      <c r="E16544">
        <v>6</v>
      </c>
      <c r="F16544">
        <v>15686</v>
      </c>
      <c r="H16544">
        <v>189</v>
      </c>
    </row>
    <row r="16545" spans="1:8" x14ac:dyDescent="0.35">
      <c r="A16545" s="1">
        <v>44724</v>
      </c>
      <c r="B16545" t="s">
        <v>128</v>
      </c>
      <c r="C16545" t="s">
        <v>129</v>
      </c>
      <c r="D16545" t="s">
        <v>10</v>
      </c>
      <c r="E16545">
        <v>4</v>
      </c>
      <c r="F16545">
        <v>15690</v>
      </c>
      <c r="H16545">
        <v>189</v>
      </c>
    </row>
    <row r="16546" spans="1:8" x14ac:dyDescent="0.35">
      <c r="A16546" s="1">
        <v>44731</v>
      </c>
      <c r="B16546" t="s">
        <v>128</v>
      </c>
      <c r="C16546" t="s">
        <v>129</v>
      </c>
      <c r="D16546" t="s">
        <v>10</v>
      </c>
      <c r="F16546">
        <v>15690</v>
      </c>
      <c r="H16546">
        <v>189</v>
      </c>
    </row>
    <row r="16547" spans="1:8" x14ac:dyDescent="0.35">
      <c r="A16547" s="1">
        <v>44738</v>
      </c>
      <c r="B16547" t="s">
        <v>128</v>
      </c>
      <c r="C16547" t="s">
        <v>129</v>
      </c>
      <c r="D16547" t="s">
        <v>10</v>
      </c>
      <c r="F16547">
        <v>15690</v>
      </c>
      <c r="H16547">
        <v>189</v>
      </c>
    </row>
    <row r="16548" spans="1:8" x14ac:dyDescent="0.35">
      <c r="A16548" s="1">
        <v>44745</v>
      </c>
      <c r="B16548" t="s">
        <v>128</v>
      </c>
      <c r="C16548" t="s">
        <v>129</v>
      </c>
      <c r="D16548" t="s">
        <v>10</v>
      </c>
      <c r="F16548">
        <v>15690</v>
      </c>
      <c r="H16548">
        <v>189</v>
      </c>
    </row>
    <row r="16549" spans="1:8" x14ac:dyDescent="0.35">
      <c r="A16549" s="1">
        <v>44752</v>
      </c>
      <c r="B16549" t="s">
        <v>128</v>
      </c>
      <c r="C16549" t="s">
        <v>129</v>
      </c>
      <c r="D16549" t="s">
        <v>10</v>
      </c>
      <c r="F16549">
        <v>15690</v>
      </c>
      <c r="H16549">
        <v>189</v>
      </c>
    </row>
    <row r="16550" spans="1:8" x14ac:dyDescent="0.35">
      <c r="A16550" s="1">
        <v>44759</v>
      </c>
      <c r="B16550" t="s">
        <v>128</v>
      </c>
      <c r="C16550" t="s">
        <v>129</v>
      </c>
      <c r="D16550" t="s">
        <v>10</v>
      </c>
      <c r="F16550">
        <v>15690</v>
      </c>
      <c r="H16550">
        <v>189</v>
      </c>
    </row>
    <row r="16551" spans="1:8" x14ac:dyDescent="0.35">
      <c r="A16551" s="1">
        <v>44766</v>
      </c>
      <c r="B16551" t="s">
        <v>128</v>
      </c>
      <c r="C16551" t="s">
        <v>129</v>
      </c>
      <c r="D16551" t="s">
        <v>10</v>
      </c>
      <c r="F16551">
        <v>15690</v>
      </c>
      <c r="H16551">
        <v>189</v>
      </c>
    </row>
    <row r="16552" spans="1:8" x14ac:dyDescent="0.35">
      <c r="A16552" s="1">
        <v>44773</v>
      </c>
      <c r="B16552" t="s">
        <v>128</v>
      </c>
      <c r="C16552" t="s">
        <v>129</v>
      </c>
      <c r="D16552" t="s">
        <v>10</v>
      </c>
      <c r="F16552">
        <v>15690</v>
      </c>
      <c r="H16552">
        <v>189</v>
      </c>
    </row>
    <row r="16553" spans="1:8" x14ac:dyDescent="0.35">
      <c r="A16553" s="1">
        <v>44780</v>
      </c>
      <c r="B16553" t="s">
        <v>128</v>
      </c>
      <c r="C16553" t="s">
        <v>129</v>
      </c>
      <c r="D16553" t="s">
        <v>10</v>
      </c>
      <c r="F16553">
        <v>15690</v>
      </c>
      <c r="H16553">
        <v>189</v>
      </c>
    </row>
    <row r="16554" spans="1:8" x14ac:dyDescent="0.35">
      <c r="A16554" s="1">
        <v>44787</v>
      </c>
      <c r="B16554" t="s">
        <v>128</v>
      </c>
      <c r="C16554" t="s">
        <v>129</v>
      </c>
      <c r="D16554" t="s">
        <v>10</v>
      </c>
      <c r="F16554">
        <v>15690</v>
      </c>
      <c r="H16554">
        <v>189</v>
      </c>
    </row>
    <row r="16555" spans="1:8" x14ac:dyDescent="0.35">
      <c r="A16555" s="1">
        <v>44794</v>
      </c>
      <c r="B16555" t="s">
        <v>128</v>
      </c>
      <c r="C16555" t="s">
        <v>129</v>
      </c>
      <c r="D16555" t="s">
        <v>10</v>
      </c>
      <c r="F16555">
        <v>15690</v>
      </c>
      <c r="H16555">
        <v>189</v>
      </c>
    </row>
    <row r="16556" spans="1:8" x14ac:dyDescent="0.35">
      <c r="A16556" s="1">
        <v>44801</v>
      </c>
      <c r="B16556" t="s">
        <v>128</v>
      </c>
      <c r="C16556" t="s">
        <v>129</v>
      </c>
      <c r="D16556" t="s">
        <v>10</v>
      </c>
      <c r="F16556">
        <v>15690</v>
      </c>
      <c r="H16556">
        <v>189</v>
      </c>
    </row>
    <row r="16557" spans="1:8" x14ac:dyDescent="0.35">
      <c r="A16557" s="1">
        <v>44808</v>
      </c>
      <c r="B16557" t="s">
        <v>128</v>
      </c>
      <c r="C16557" t="s">
        <v>129</v>
      </c>
      <c r="D16557" t="s">
        <v>10</v>
      </c>
      <c r="F16557">
        <v>15690</v>
      </c>
      <c r="H16557">
        <v>189</v>
      </c>
    </row>
    <row r="16558" spans="1:8" x14ac:dyDescent="0.35">
      <c r="A16558" s="1">
        <v>44815</v>
      </c>
      <c r="B16558" t="s">
        <v>128</v>
      </c>
      <c r="C16558" t="s">
        <v>129</v>
      </c>
      <c r="D16558" t="s">
        <v>10</v>
      </c>
      <c r="F16558">
        <v>15690</v>
      </c>
      <c r="H16558">
        <v>189</v>
      </c>
    </row>
    <row r="16559" spans="1:8" x14ac:dyDescent="0.35">
      <c r="A16559" s="1">
        <v>44822</v>
      </c>
      <c r="B16559" t="s">
        <v>128</v>
      </c>
      <c r="C16559" t="s">
        <v>129</v>
      </c>
      <c r="D16559" t="s">
        <v>10</v>
      </c>
      <c r="F16559">
        <v>15690</v>
      </c>
      <c r="H16559">
        <v>189</v>
      </c>
    </row>
    <row r="16560" spans="1:8" x14ac:dyDescent="0.35">
      <c r="A16560" s="1">
        <v>44829</v>
      </c>
      <c r="B16560" t="s">
        <v>128</v>
      </c>
      <c r="C16560" t="s">
        <v>129</v>
      </c>
      <c r="D16560" t="s">
        <v>10</v>
      </c>
      <c r="F16560">
        <v>15690</v>
      </c>
      <c r="H16560">
        <v>189</v>
      </c>
    </row>
    <row r="16561" spans="1:8" x14ac:dyDescent="0.35">
      <c r="A16561" s="1">
        <v>44836</v>
      </c>
      <c r="B16561" t="s">
        <v>128</v>
      </c>
      <c r="C16561" t="s">
        <v>129</v>
      </c>
      <c r="D16561" t="s">
        <v>10</v>
      </c>
      <c r="F16561">
        <v>15690</v>
      </c>
      <c r="H16561">
        <v>189</v>
      </c>
    </row>
    <row r="16562" spans="1:8" x14ac:dyDescent="0.35">
      <c r="A16562" s="1">
        <v>44843</v>
      </c>
      <c r="B16562" t="s">
        <v>128</v>
      </c>
      <c r="C16562" t="s">
        <v>129</v>
      </c>
      <c r="D16562" t="s">
        <v>10</v>
      </c>
      <c r="F16562">
        <v>15690</v>
      </c>
      <c r="H16562">
        <v>189</v>
      </c>
    </row>
    <row r="16563" spans="1:8" x14ac:dyDescent="0.35">
      <c r="A16563" s="1">
        <v>44850</v>
      </c>
      <c r="B16563" t="s">
        <v>128</v>
      </c>
      <c r="C16563" t="s">
        <v>129</v>
      </c>
      <c r="D16563" t="s">
        <v>10</v>
      </c>
      <c r="F16563">
        <v>15690</v>
      </c>
      <c r="H16563">
        <v>189</v>
      </c>
    </row>
    <row r="16564" spans="1:8" x14ac:dyDescent="0.35">
      <c r="A16564" s="1">
        <v>44857</v>
      </c>
      <c r="B16564" t="s">
        <v>128</v>
      </c>
      <c r="C16564" t="s">
        <v>129</v>
      </c>
      <c r="D16564" t="s">
        <v>10</v>
      </c>
      <c r="F16564">
        <v>15690</v>
      </c>
      <c r="H16564">
        <v>189</v>
      </c>
    </row>
    <row r="16565" spans="1:8" x14ac:dyDescent="0.35">
      <c r="A16565" s="1">
        <v>44864</v>
      </c>
      <c r="B16565" t="s">
        <v>128</v>
      </c>
      <c r="C16565" t="s">
        <v>129</v>
      </c>
      <c r="D16565" t="s">
        <v>10</v>
      </c>
      <c r="F16565">
        <v>15690</v>
      </c>
      <c r="H16565">
        <v>189</v>
      </c>
    </row>
    <row r="16566" spans="1:8" x14ac:dyDescent="0.35">
      <c r="A16566" s="1">
        <v>44871</v>
      </c>
      <c r="B16566" t="s">
        <v>128</v>
      </c>
      <c r="C16566" t="s">
        <v>129</v>
      </c>
      <c r="D16566" t="s">
        <v>10</v>
      </c>
      <c r="F16566">
        <v>15690</v>
      </c>
      <c r="H16566">
        <v>189</v>
      </c>
    </row>
    <row r="16567" spans="1:8" x14ac:dyDescent="0.35">
      <c r="A16567" s="1">
        <v>44878</v>
      </c>
      <c r="B16567" t="s">
        <v>128</v>
      </c>
      <c r="C16567" t="s">
        <v>129</v>
      </c>
      <c r="D16567" t="s">
        <v>10</v>
      </c>
      <c r="F16567">
        <v>15690</v>
      </c>
      <c r="H16567">
        <v>189</v>
      </c>
    </row>
    <row r="16568" spans="1:8" x14ac:dyDescent="0.35">
      <c r="A16568" s="1">
        <v>44885</v>
      </c>
      <c r="B16568" t="s">
        <v>128</v>
      </c>
      <c r="C16568" t="s">
        <v>129</v>
      </c>
      <c r="D16568" t="s">
        <v>10</v>
      </c>
      <c r="F16568">
        <v>15690</v>
      </c>
      <c r="H16568">
        <v>189</v>
      </c>
    </row>
    <row r="16569" spans="1:8" x14ac:dyDescent="0.35">
      <c r="A16569" s="1">
        <v>44892</v>
      </c>
      <c r="B16569" t="s">
        <v>128</v>
      </c>
      <c r="C16569" t="s">
        <v>129</v>
      </c>
      <c r="D16569" t="s">
        <v>10</v>
      </c>
      <c r="F16569">
        <v>15690</v>
      </c>
      <c r="H16569">
        <v>189</v>
      </c>
    </row>
    <row r="16570" spans="1:8" x14ac:dyDescent="0.35">
      <c r="A16570" s="1">
        <v>44899</v>
      </c>
      <c r="B16570" t="s">
        <v>128</v>
      </c>
      <c r="C16570" t="s">
        <v>129</v>
      </c>
      <c r="D16570" t="s">
        <v>10</v>
      </c>
      <c r="F16570">
        <v>15690</v>
      </c>
      <c r="H16570">
        <v>189</v>
      </c>
    </row>
    <row r="16571" spans="1:8" x14ac:dyDescent="0.35">
      <c r="A16571" s="1">
        <v>44906</v>
      </c>
      <c r="B16571" t="s">
        <v>128</v>
      </c>
      <c r="C16571" t="s">
        <v>129</v>
      </c>
      <c r="D16571" t="s">
        <v>10</v>
      </c>
      <c r="F16571">
        <v>15690</v>
      </c>
      <c r="H16571">
        <v>189</v>
      </c>
    </row>
    <row r="16572" spans="1:8" x14ac:dyDescent="0.35">
      <c r="A16572" s="1">
        <v>44913</v>
      </c>
      <c r="B16572" t="s">
        <v>128</v>
      </c>
      <c r="C16572" t="s">
        <v>129</v>
      </c>
      <c r="D16572" t="s">
        <v>10</v>
      </c>
      <c r="F16572">
        <v>15690</v>
      </c>
      <c r="H16572">
        <v>189</v>
      </c>
    </row>
    <row r="16573" spans="1:8" x14ac:dyDescent="0.35">
      <c r="A16573" s="1">
        <v>44920</v>
      </c>
      <c r="B16573" t="s">
        <v>128</v>
      </c>
      <c r="C16573" t="s">
        <v>129</v>
      </c>
      <c r="D16573" t="s">
        <v>10</v>
      </c>
      <c r="F16573">
        <v>15690</v>
      </c>
      <c r="H16573">
        <v>189</v>
      </c>
    </row>
    <row r="16574" spans="1:8" x14ac:dyDescent="0.35">
      <c r="A16574" s="1">
        <v>44927</v>
      </c>
      <c r="B16574" t="s">
        <v>128</v>
      </c>
      <c r="C16574" t="s">
        <v>129</v>
      </c>
      <c r="D16574" t="s">
        <v>10</v>
      </c>
      <c r="F16574">
        <v>15690</v>
      </c>
      <c r="H16574">
        <v>189</v>
      </c>
    </row>
    <row r="16575" spans="1:8" x14ac:dyDescent="0.35">
      <c r="A16575" s="1">
        <v>44934</v>
      </c>
      <c r="B16575" t="s">
        <v>128</v>
      </c>
      <c r="C16575" t="s">
        <v>129</v>
      </c>
      <c r="D16575" t="s">
        <v>10</v>
      </c>
      <c r="F16575">
        <v>15690</v>
      </c>
      <c r="H16575">
        <v>189</v>
      </c>
    </row>
    <row r="16576" spans="1:8" x14ac:dyDescent="0.35">
      <c r="A16576" s="1">
        <v>44941</v>
      </c>
      <c r="B16576" t="s">
        <v>128</v>
      </c>
      <c r="C16576" t="s">
        <v>129</v>
      </c>
      <c r="D16576" t="s">
        <v>10</v>
      </c>
      <c r="F16576">
        <v>15690</v>
      </c>
      <c r="H16576">
        <v>189</v>
      </c>
    </row>
    <row r="16577" spans="1:8" x14ac:dyDescent="0.35">
      <c r="A16577" s="1">
        <v>44948</v>
      </c>
      <c r="B16577" t="s">
        <v>128</v>
      </c>
      <c r="C16577" t="s">
        <v>129</v>
      </c>
      <c r="D16577" t="s">
        <v>10</v>
      </c>
      <c r="F16577">
        <v>15690</v>
      </c>
      <c r="H16577">
        <v>189</v>
      </c>
    </row>
    <row r="16578" spans="1:8" x14ac:dyDescent="0.35">
      <c r="A16578" s="1">
        <v>44955</v>
      </c>
      <c r="B16578" t="s">
        <v>128</v>
      </c>
      <c r="C16578" t="s">
        <v>129</v>
      </c>
      <c r="D16578" t="s">
        <v>10</v>
      </c>
      <c r="F16578">
        <v>15690</v>
      </c>
      <c r="H16578">
        <v>189</v>
      </c>
    </row>
    <row r="16579" spans="1:8" x14ac:dyDescent="0.35">
      <c r="A16579" s="1">
        <v>44962</v>
      </c>
      <c r="B16579" t="s">
        <v>128</v>
      </c>
      <c r="C16579" t="s">
        <v>129</v>
      </c>
      <c r="D16579" t="s">
        <v>10</v>
      </c>
      <c r="F16579">
        <v>15690</v>
      </c>
      <c r="H16579">
        <v>189</v>
      </c>
    </row>
    <row r="16580" spans="1:8" x14ac:dyDescent="0.35">
      <c r="A16580" s="1">
        <v>44969</v>
      </c>
      <c r="B16580" t="s">
        <v>128</v>
      </c>
      <c r="C16580" t="s">
        <v>129</v>
      </c>
      <c r="D16580" t="s">
        <v>10</v>
      </c>
      <c r="F16580">
        <v>15690</v>
      </c>
      <c r="H16580">
        <v>189</v>
      </c>
    </row>
    <row r="16581" spans="1:8" x14ac:dyDescent="0.35">
      <c r="A16581" s="1">
        <v>44976</v>
      </c>
      <c r="B16581" t="s">
        <v>128</v>
      </c>
      <c r="C16581" t="s">
        <v>129</v>
      </c>
      <c r="D16581" t="s">
        <v>10</v>
      </c>
      <c r="F16581">
        <v>15690</v>
      </c>
      <c r="H16581">
        <v>189</v>
      </c>
    </row>
    <row r="16582" spans="1:8" x14ac:dyDescent="0.35">
      <c r="A16582" s="1">
        <v>44983</v>
      </c>
      <c r="B16582" t="s">
        <v>128</v>
      </c>
      <c r="C16582" t="s">
        <v>129</v>
      </c>
      <c r="D16582" t="s">
        <v>10</v>
      </c>
      <c r="F16582">
        <v>15690</v>
      </c>
      <c r="H16582">
        <v>189</v>
      </c>
    </row>
    <row r="16583" spans="1:8" x14ac:dyDescent="0.35">
      <c r="A16583" s="1">
        <v>44990</v>
      </c>
      <c r="B16583" t="s">
        <v>128</v>
      </c>
      <c r="C16583" t="s">
        <v>129</v>
      </c>
      <c r="D16583" t="s">
        <v>10</v>
      </c>
      <c r="F16583">
        <v>15690</v>
      </c>
      <c r="H16583">
        <v>189</v>
      </c>
    </row>
    <row r="16584" spans="1:8" x14ac:dyDescent="0.35">
      <c r="A16584" s="1">
        <v>44997</v>
      </c>
      <c r="B16584" t="s">
        <v>128</v>
      </c>
      <c r="C16584" t="s">
        <v>129</v>
      </c>
      <c r="D16584" t="s">
        <v>10</v>
      </c>
      <c r="F16584">
        <v>15690</v>
      </c>
      <c r="H16584">
        <v>189</v>
      </c>
    </row>
    <row r="16585" spans="1:8" x14ac:dyDescent="0.35">
      <c r="A16585" s="1">
        <v>45004</v>
      </c>
      <c r="B16585" t="s">
        <v>128</v>
      </c>
      <c r="C16585" t="s">
        <v>129</v>
      </c>
      <c r="D16585" t="s">
        <v>10</v>
      </c>
      <c r="F16585">
        <v>15690</v>
      </c>
      <c r="H16585">
        <v>189</v>
      </c>
    </row>
    <row r="16586" spans="1:8" x14ac:dyDescent="0.35">
      <c r="A16586" s="1">
        <v>45011</v>
      </c>
      <c r="B16586" t="s">
        <v>128</v>
      </c>
      <c r="C16586" t="s">
        <v>129</v>
      </c>
      <c r="D16586" t="s">
        <v>10</v>
      </c>
      <c r="F16586">
        <v>15690</v>
      </c>
      <c r="H16586">
        <v>189</v>
      </c>
    </row>
    <row r="16587" spans="1:8" x14ac:dyDescent="0.35">
      <c r="A16587" s="1">
        <v>45018</v>
      </c>
      <c r="B16587" t="s">
        <v>128</v>
      </c>
      <c r="C16587" t="s">
        <v>129</v>
      </c>
      <c r="D16587" t="s">
        <v>10</v>
      </c>
      <c r="F16587">
        <v>15690</v>
      </c>
      <c r="H16587">
        <v>189</v>
      </c>
    </row>
    <row r="16588" spans="1:8" x14ac:dyDescent="0.35">
      <c r="A16588" s="1">
        <v>45025</v>
      </c>
      <c r="B16588" t="s">
        <v>128</v>
      </c>
      <c r="C16588" t="s">
        <v>129</v>
      </c>
      <c r="D16588" t="s">
        <v>10</v>
      </c>
      <c r="F16588">
        <v>15690</v>
      </c>
      <c r="H16588">
        <v>189</v>
      </c>
    </row>
    <row r="16589" spans="1:8" x14ac:dyDescent="0.35">
      <c r="A16589" s="1">
        <v>45032</v>
      </c>
      <c r="B16589" t="s">
        <v>128</v>
      </c>
      <c r="C16589" t="s">
        <v>129</v>
      </c>
      <c r="D16589" t="s">
        <v>10</v>
      </c>
      <c r="F16589">
        <v>15690</v>
      </c>
      <c r="H16589">
        <v>189</v>
      </c>
    </row>
    <row r="16590" spans="1:8" x14ac:dyDescent="0.35">
      <c r="A16590" s="1">
        <v>45039</v>
      </c>
      <c r="B16590" t="s">
        <v>128</v>
      </c>
      <c r="C16590" t="s">
        <v>129</v>
      </c>
      <c r="D16590" t="s">
        <v>10</v>
      </c>
      <c r="F16590">
        <v>15690</v>
      </c>
      <c r="H16590">
        <v>189</v>
      </c>
    </row>
    <row r="16591" spans="1:8" x14ac:dyDescent="0.35">
      <c r="A16591" s="1">
        <v>45046</v>
      </c>
      <c r="B16591" t="s">
        <v>128</v>
      </c>
      <c r="C16591" t="s">
        <v>129</v>
      </c>
      <c r="D16591" t="s">
        <v>10</v>
      </c>
      <c r="F16591">
        <v>15690</v>
      </c>
      <c r="H16591">
        <v>189</v>
      </c>
    </row>
    <row r="16592" spans="1:8" x14ac:dyDescent="0.35">
      <c r="A16592" s="1">
        <v>45053</v>
      </c>
      <c r="B16592" t="s">
        <v>128</v>
      </c>
      <c r="C16592" t="s">
        <v>129</v>
      </c>
      <c r="D16592" t="s">
        <v>10</v>
      </c>
      <c r="F16592">
        <v>15690</v>
      </c>
      <c r="H16592">
        <v>189</v>
      </c>
    </row>
    <row r="16593" spans="1:8" x14ac:dyDescent="0.35">
      <c r="A16593" s="1">
        <v>45060</v>
      </c>
      <c r="B16593" t="s">
        <v>128</v>
      </c>
      <c r="C16593" t="s">
        <v>129</v>
      </c>
      <c r="D16593" t="s">
        <v>10</v>
      </c>
      <c r="F16593">
        <v>15690</v>
      </c>
      <c r="H16593">
        <v>189</v>
      </c>
    </row>
    <row r="16594" spans="1:8" x14ac:dyDescent="0.35">
      <c r="A16594" s="1">
        <v>45067</v>
      </c>
      <c r="B16594" t="s">
        <v>128</v>
      </c>
      <c r="C16594" t="s">
        <v>129</v>
      </c>
      <c r="D16594" t="s">
        <v>10</v>
      </c>
      <c r="F16594">
        <v>15690</v>
      </c>
      <c r="H16594">
        <v>189</v>
      </c>
    </row>
    <row r="16595" spans="1:8" x14ac:dyDescent="0.35">
      <c r="A16595" s="1">
        <v>45074</v>
      </c>
      <c r="B16595" t="s">
        <v>128</v>
      </c>
      <c r="C16595" t="s">
        <v>129</v>
      </c>
      <c r="D16595" t="s">
        <v>10</v>
      </c>
      <c r="F16595">
        <v>15690</v>
      </c>
      <c r="H16595">
        <v>189</v>
      </c>
    </row>
    <row r="16596" spans="1:8" x14ac:dyDescent="0.35">
      <c r="A16596" s="1">
        <v>45081</v>
      </c>
      <c r="B16596" t="s">
        <v>128</v>
      </c>
      <c r="C16596" t="s">
        <v>129</v>
      </c>
      <c r="D16596" t="s">
        <v>10</v>
      </c>
      <c r="F16596">
        <v>15690</v>
      </c>
      <c r="H16596">
        <v>189</v>
      </c>
    </row>
    <row r="16597" spans="1:8" x14ac:dyDescent="0.35">
      <c r="A16597" s="1">
        <v>45088</v>
      </c>
      <c r="B16597" t="s">
        <v>128</v>
      </c>
      <c r="C16597" t="s">
        <v>129</v>
      </c>
      <c r="D16597" t="s">
        <v>10</v>
      </c>
      <c r="F16597">
        <v>15690</v>
      </c>
      <c r="H16597">
        <v>189</v>
      </c>
    </row>
    <row r="16598" spans="1:8" x14ac:dyDescent="0.35">
      <c r="A16598" s="1">
        <v>45095</v>
      </c>
      <c r="B16598" t="s">
        <v>128</v>
      </c>
      <c r="C16598" t="s">
        <v>129</v>
      </c>
      <c r="D16598" t="s">
        <v>10</v>
      </c>
      <c r="F16598">
        <v>15690</v>
      </c>
      <c r="H16598">
        <v>189</v>
      </c>
    </row>
    <row r="16599" spans="1:8" x14ac:dyDescent="0.35">
      <c r="A16599" s="1">
        <v>45102</v>
      </c>
      <c r="B16599" t="s">
        <v>128</v>
      </c>
      <c r="C16599" t="s">
        <v>129</v>
      </c>
      <c r="D16599" t="s">
        <v>10</v>
      </c>
      <c r="F16599">
        <v>15690</v>
      </c>
      <c r="H16599">
        <v>189</v>
      </c>
    </row>
    <row r="16600" spans="1:8" x14ac:dyDescent="0.35">
      <c r="A16600" s="1">
        <v>45109</v>
      </c>
      <c r="B16600" t="s">
        <v>128</v>
      </c>
      <c r="C16600" t="s">
        <v>129</v>
      </c>
      <c r="D16600" t="s">
        <v>10</v>
      </c>
      <c r="F16600">
        <v>15690</v>
      </c>
      <c r="H16600">
        <v>189</v>
      </c>
    </row>
    <row r="16601" spans="1:8" x14ac:dyDescent="0.35">
      <c r="A16601" s="1">
        <v>45116</v>
      </c>
      <c r="B16601" t="s">
        <v>128</v>
      </c>
      <c r="C16601" t="s">
        <v>129</v>
      </c>
      <c r="D16601" t="s">
        <v>10</v>
      </c>
      <c r="F16601">
        <v>15690</v>
      </c>
      <c r="H16601">
        <v>189</v>
      </c>
    </row>
    <row r="16602" spans="1:8" x14ac:dyDescent="0.35">
      <c r="A16602" s="1">
        <v>45123</v>
      </c>
      <c r="B16602" t="s">
        <v>128</v>
      </c>
      <c r="C16602" t="s">
        <v>129</v>
      </c>
      <c r="D16602" t="s">
        <v>10</v>
      </c>
      <c r="F16602">
        <v>15690</v>
      </c>
      <c r="H16602">
        <v>189</v>
      </c>
    </row>
    <row r="16603" spans="1:8" x14ac:dyDescent="0.35">
      <c r="A16603" s="1">
        <v>45130</v>
      </c>
      <c r="B16603" t="s">
        <v>128</v>
      </c>
      <c r="C16603" t="s">
        <v>129</v>
      </c>
      <c r="D16603" t="s">
        <v>10</v>
      </c>
      <c r="F16603">
        <v>15690</v>
      </c>
      <c r="H16603">
        <v>189</v>
      </c>
    </row>
    <row r="16604" spans="1:8" x14ac:dyDescent="0.35">
      <c r="A16604" s="1">
        <v>45137</v>
      </c>
      <c r="B16604" t="s">
        <v>128</v>
      </c>
      <c r="C16604" t="s">
        <v>129</v>
      </c>
      <c r="D16604" t="s">
        <v>10</v>
      </c>
      <c r="F16604">
        <v>15690</v>
      </c>
      <c r="H16604">
        <v>189</v>
      </c>
    </row>
    <row r="16605" spans="1:8" x14ac:dyDescent="0.35">
      <c r="A16605" s="1">
        <v>45144</v>
      </c>
      <c r="B16605" t="s">
        <v>128</v>
      </c>
      <c r="C16605" t="s">
        <v>129</v>
      </c>
      <c r="D16605" t="s">
        <v>10</v>
      </c>
      <c r="F16605">
        <v>15690</v>
      </c>
      <c r="H16605">
        <v>189</v>
      </c>
    </row>
    <row r="16606" spans="1:8" x14ac:dyDescent="0.35">
      <c r="A16606" s="1">
        <v>45151</v>
      </c>
      <c r="B16606" t="s">
        <v>128</v>
      </c>
      <c r="C16606" t="s">
        <v>129</v>
      </c>
      <c r="D16606" t="s">
        <v>10</v>
      </c>
      <c r="F16606">
        <v>15690</v>
      </c>
      <c r="H16606">
        <v>189</v>
      </c>
    </row>
    <row r="16607" spans="1:8" x14ac:dyDescent="0.35">
      <c r="A16607" s="1">
        <v>45158</v>
      </c>
      <c r="B16607" t="s">
        <v>128</v>
      </c>
      <c r="C16607" t="s">
        <v>129</v>
      </c>
      <c r="D16607" t="s">
        <v>10</v>
      </c>
      <c r="F16607">
        <v>15690</v>
      </c>
      <c r="H16607">
        <v>189</v>
      </c>
    </row>
    <row r="16608" spans="1:8" x14ac:dyDescent="0.35">
      <c r="A16608" s="1">
        <v>45165</v>
      </c>
      <c r="B16608" t="s">
        <v>128</v>
      </c>
      <c r="C16608" t="s">
        <v>129</v>
      </c>
      <c r="D16608" t="s">
        <v>10</v>
      </c>
      <c r="F16608">
        <v>15690</v>
      </c>
      <c r="H16608">
        <v>189</v>
      </c>
    </row>
    <row r="16609" spans="1:8" x14ac:dyDescent="0.35">
      <c r="A16609" s="1">
        <v>45172</v>
      </c>
      <c r="B16609" t="s">
        <v>128</v>
      </c>
      <c r="C16609" t="s">
        <v>129</v>
      </c>
      <c r="D16609" t="s">
        <v>10</v>
      </c>
      <c r="F16609">
        <v>15690</v>
      </c>
      <c r="H16609">
        <v>189</v>
      </c>
    </row>
    <row r="16610" spans="1:8" x14ac:dyDescent="0.35">
      <c r="A16610" s="1">
        <v>45179</v>
      </c>
      <c r="B16610" t="s">
        <v>128</v>
      </c>
      <c r="C16610" t="s">
        <v>129</v>
      </c>
      <c r="D16610" t="s">
        <v>10</v>
      </c>
      <c r="F16610">
        <v>15690</v>
      </c>
      <c r="H16610">
        <v>189</v>
      </c>
    </row>
    <row r="16611" spans="1:8" x14ac:dyDescent="0.35">
      <c r="A16611" s="1">
        <v>45186</v>
      </c>
      <c r="B16611" t="s">
        <v>128</v>
      </c>
      <c r="C16611" t="s">
        <v>129</v>
      </c>
      <c r="D16611" t="s">
        <v>10</v>
      </c>
      <c r="F16611">
        <v>15690</v>
      </c>
      <c r="H16611">
        <v>189</v>
      </c>
    </row>
    <row r="16612" spans="1:8" x14ac:dyDescent="0.35">
      <c r="A16612" s="1">
        <v>45193</v>
      </c>
      <c r="B16612" t="s">
        <v>128</v>
      </c>
      <c r="C16612" t="s">
        <v>129</v>
      </c>
      <c r="D16612" t="s">
        <v>10</v>
      </c>
      <c r="F16612">
        <v>15690</v>
      </c>
      <c r="H16612">
        <v>189</v>
      </c>
    </row>
    <row r="16613" spans="1:8" x14ac:dyDescent="0.35">
      <c r="A16613" s="1">
        <v>45200</v>
      </c>
      <c r="B16613" t="s">
        <v>128</v>
      </c>
      <c r="C16613" t="s">
        <v>129</v>
      </c>
      <c r="D16613" t="s">
        <v>10</v>
      </c>
      <c r="F16613">
        <v>15690</v>
      </c>
      <c r="H16613">
        <v>189</v>
      </c>
    </row>
    <row r="16614" spans="1:8" x14ac:dyDescent="0.35">
      <c r="A16614" s="1">
        <v>45207</v>
      </c>
      <c r="B16614" t="s">
        <v>128</v>
      </c>
      <c r="C16614" t="s">
        <v>129</v>
      </c>
      <c r="D16614" t="s">
        <v>10</v>
      </c>
      <c r="F16614">
        <v>15690</v>
      </c>
      <c r="H16614">
        <v>189</v>
      </c>
    </row>
    <row r="16615" spans="1:8" x14ac:dyDescent="0.35">
      <c r="A16615" s="1">
        <v>45214</v>
      </c>
      <c r="B16615" t="s">
        <v>128</v>
      </c>
      <c r="C16615" t="s">
        <v>129</v>
      </c>
      <c r="D16615" t="s">
        <v>10</v>
      </c>
      <c r="F16615">
        <v>15690</v>
      </c>
      <c r="H16615">
        <v>189</v>
      </c>
    </row>
    <row r="16616" spans="1:8" x14ac:dyDescent="0.35">
      <c r="A16616" s="1">
        <v>45221</v>
      </c>
      <c r="B16616" t="s">
        <v>128</v>
      </c>
      <c r="C16616" t="s">
        <v>129</v>
      </c>
      <c r="D16616" t="s">
        <v>10</v>
      </c>
      <c r="F16616">
        <v>15690</v>
      </c>
      <c r="H16616">
        <v>189</v>
      </c>
    </row>
    <row r="16617" spans="1:8" x14ac:dyDescent="0.35">
      <c r="A16617" s="1">
        <v>45228</v>
      </c>
      <c r="B16617" t="s">
        <v>128</v>
      </c>
      <c r="C16617" t="s">
        <v>129</v>
      </c>
      <c r="D16617" t="s">
        <v>10</v>
      </c>
      <c r="F16617">
        <v>15690</v>
      </c>
      <c r="H16617">
        <v>189</v>
      </c>
    </row>
    <row r="16618" spans="1:8" x14ac:dyDescent="0.35">
      <c r="A16618" s="1">
        <v>45235</v>
      </c>
      <c r="B16618" t="s">
        <v>128</v>
      </c>
      <c r="C16618" t="s">
        <v>129</v>
      </c>
      <c r="D16618" t="s">
        <v>10</v>
      </c>
      <c r="F16618">
        <v>15690</v>
      </c>
      <c r="H16618">
        <v>189</v>
      </c>
    </row>
    <row r="16619" spans="1:8" x14ac:dyDescent="0.35">
      <c r="A16619" s="1">
        <v>45242</v>
      </c>
      <c r="B16619" t="s">
        <v>128</v>
      </c>
      <c r="C16619" t="s">
        <v>129</v>
      </c>
      <c r="D16619" t="s">
        <v>10</v>
      </c>
      <c r="F16619">
        <v>15690</v>
      </c>
      <c r="H16619">
        <v>189</v>
      </c>
    </row>
    <row r="16620" spans="1:8" x14ac:dyDescent="0.35">
      <c r="A16620" s="1">
        <v>45249</v>
      </c>
      <c r="B16620" t="s">
        <v>128</v>
      </c>
      <c r="C16620" t="s">
        <v>129</v>
      </c>
      <c r="D16620" t="s">
        <v>10</v>
      </c>
      <c r="F16620">
        <v>15690</v>
      </c>
      <c r="H16620">
        <v>189</v>
      </c>
    </row>
    <row r="16621" spans="1:8" x14ac:dyDescent="0.35">
      <c r="A16621" s="1">
        <v>45256</v>
      </c>
      <c r="B16621" t="s">
        <v>128</v>
      </c>
      <c r="C16621" t="s">
        <v>129</v>
      </c>
      <c r="D16621" t="s">
        <v>10</v>
      </c>
      <c r="F16621">
        <v>15690</v>
      </c>
      <c r="H16621">
        <v>189</v>
      </c>
    </row>
    <row r="16622" spans="1:8" x14ac:dyDescent="0.35">
      <c r="A16622" s="1">
        <v>45263</v>
      </c>
      <c r="B16622" t="s">
        <v>128</v>
      </c>
      <c r="C16622" t="s">
        <v>129</v>
      </c>
      <c r="D16622" t="s">
        <v>10</v>
      </c>
      <c r="F16622">
        <v>15690</v>
      </c>
      <c r="H16622">
        <v>189</v>
      </c>
    </row>
    <row r="16623" spans="1:8" x14ac:dyDescent="0.35">
      <c r="A16623" s="1">
        <v>45270</v>
      </c>
      <c r="B16623" t="s">
        <v>128</v>
      </c>
      <c r="C16623" t="s">
        <v>129</v>
      </c>
      <c r="D16623" t="s">
        <v>10</v>
      </c>
      <c r="F16623">
        <v>15690</v>
      </c>
      <c r="H16623">
        <v>189</v>
      </c>
    </row>
    <row r="16624" spans="1:8" x14ac:dyDescent="0.35">
      <c r="A16624" s="1">
        <v>45277</v>
      </c>
      <c r="B16624" t="s">
        <v>128</v>
      </c>
      <c r="C16624" t="s">
        <v>129</v>
      </c>
      <c r="D16624" t="s">
        <v>10</v>
      </c>
      <c r="F16624">
        <v>15690</v>
      </c>
      <c r="H16624">
        <v>189</v>
      </c>
    </row>
    <row r="16625" spans="1:8" x14ac:dyDescent="0.35">
      <c r="A16625" s="1">
        <v>45284</v>
      </c>
      <c r="B16625" t="s">
        <v>128</v>
      </c>
      <c r="C16625" t="s">
        <v>129</v>
      </c>
      <c r="D16625" t="s">
        <v>10</v>
      </c>
      <c r="F16625">
        <v>15690</v>
      </c>
      <c r="H16625">
        <v>189</v>
      </c>
    </row>
    <row r="16626" spans="1:8" x14ac:dyDescent="0.35">
      <c r="A16626" s="1">
        <v>45291</v>
      </c>
      <c r="B16626" t="s">
        <v>128</v>
      </c>
      <c r="C16626" t="s">
        <v>129</v>
      </c>
      <c r="D16626" t="s">
        <v>10</v>
      </c>
      <c r="F16626">
        <v>15690</v>
      </c>
      <c r="H16626">
        <v>189</v>
      </c>
    </row>
    <row r="16627" spans="1:8" x14ac:dyDescent="0.35">
      <c r="A16627" s="1">
        <v>45298</v>
      </c>
      <c r="B16627" t="s">
        <v>128</v>
      </c>
      <c r="C16627" t="s">
        <v>129</v>
      </c>
      <c r="D16627" t="s">
        <v>10</v>
      </c>
      <c r="F16627">
        <v>15690</v>
      </c>
      <c r="H16627">
        <v>189</v>
      </c>
    </row>
    <row r="16628" spans="1:8" x14ac:dyDescent="0.35">
      <c r="A16628" s="1">
        <v>45305</v>
      </c>
      <c r="B16628" t="s">
        <v>128</v>
      </c>
      <c r="C16628" t="s">
        <v>129</v>
      </c>
      <c r="D16628" t="s">
        <v>10</v>
      </c>
      <c r="F16628">
        <v>15690</v>
      </c>
      <c r="H16628">
        <v>189</v>
      </c>
    </row>
    <row r="16629" spans="1:8" x14ac:dyDescent="0.35">
      <c r="A16629" s="1">
        <v>45312</v>
      </c>
      <c r="B16629" t="s">
        <v>128</v>
      </c>
      <c r="C16629" t="s">
        <v>129</v>
      </c>
      <c r="D16629" t="s">
        <v>10</v>
      </c>
      <c r="F16629">
        <v>15690</v>
      </c>
      <c r="H16629">
        <v>189</v>
      </c>
    </row>
    <row r="16630" spans="1:8" x14ac:dyDescent="0.35">
      <c r="A16630" s="1">
        <v>45319</v>
      </c>
      <c r="B16630" t="s">
        <v>128</v>
      </c>
      <c r="C16630" t="s">
        <v>129</v>
      </c>
      <c r="D16630" t="s">
        <v>10</v>
      </c>
      <c r="F16630">
        <v>15690</v>
      </c>
      <c r="H16630">
        <v>189</v>
      </c>
    </row>
    <row r="16631" spans="1:8" x14ac:dyDescent="0.35">
      <c r="A16631" s="1">
        <v>45326</v>
      </c>
      <c r="B16631" t="s">
        <v>128</v>
      </c>
      <c r="C16631" t="s">
        <v>129</v>
      </c>
      <c r="D16631" t="s">
        <v>10</v>
      </c>
      <c r="F16631">
        <v>15690</v>
      </c>
      <c r="H16631">
        <v>189</v>
      </c>
    </row>
    <row r="16632" spans="1:8" x14ac:dyDescent="0.35">
      <c r="A16632" s="1">
        <v>45333</v>
      </c>
      <c r="B16632" t="s">
        <v>128</v>
      </c>
      <c r="C16632" t="s">
        <v>129</v>
      </c>
      <c r="D16632" t="s">
        <v>10</v>
      </c>
      <c r="F16632">
        <v>15690</v>
      </c>
      <c r="H16632">
        <v>189</v>
      </c>
    </row>
    <row r="16633" spans="1:8" x14ac:dyDescent="0.35">
      <c r="A16633" s="1">
        <v>45340</v>
      </c>
      <c r="B16633" t="s">
        <v>128</v>
      </c>
      <c r="C16633" t="s">
        <v>129</v>
      </c>
      <c r="D16633" t="s">
        <v>10</v>
      </c>
      <c r="F16633">
        <v>15690</v>
      </c>
      <c r="H16633">
        <v>189</v>
      </c>
    </row>
    <row r="16634" spans="1:8" x14ac:dyDescent="0.35">
      <c r="A16634" s="1">
        <v>45347</v>
      </c>
      <c r="B16634" t="s">
        <v>128</v>
      </c>
      <c r="C16634" t="s">
        <v>129</v>
      </c>
      <c r="D16634" t="s">
        <v>10</v>
      </c>
      <c r="F16634">
        <v>15690</v>
      </c>
      <c r="H16634">
        <v>189</v>
      </c>
    </row>
    <row r="16635" spans="1:8" x14ac:dyDescent="0.35">
      <c r="A16635" s="1">
        <v>45354</v>
      </c>
      <c r="B16635" t="s">
        <v>128</v>
      </c>
      <c r="C16635" t="s">
        <v>129</v>
      </c>
      <c r="D16635" t="s">
        <v>10</v>
      </c>
      <c r="F16635">
        <v>15690</v>
      </c>
      <c r="H16635">
        <v>189</v>
      </c>
    </row>
    <row r="16636" spans="1:8" x14ac:dyDescent="0.35">
      <c r="A16636" s="1">
        <v>45361</v>
      </c>
      <c r="B16636" t="s">
        <v>128</v>
      </c>
      <c r="C16636" t="s">
        <v>129</v>
      </c>
      <c r="D16636" t="s">
        <v>10</v>
      </c>
      <c r="F16636">
        <v>15690</v>
      </c>
      <c r="H16636">
        <v>189</v>
      </c>
    </row>
    <row r="16637" spans="1:8" x14ac:dyDescent="0.35">
      <c r="A16637" s="1">
        <v>45368</v>
      </c>
      <c r="B16637" t="s">
        <v>128</v>
      </c>
      <c r="C16637" t="s">
        <v>129</v>
      </c>
      <c r="D16637" t="s">
        <v>10</v>
      </c>
      <c r="F16637">
        <v>15690</v>
      </c>
      <c r="H16637">
        <v>189</v>
      </c>
    </row>
    <row r="16638" spans="1:8" x14ac:dyDescent="0.35">
      <c r="A16638" s="1">
        <v>45375</v>
      </c>
      <c r="B16638" t="s">
        <v>128</v>
      </c>
      <c r="C16638" t="s">
        <v>129</v>
      </c>
      <c r="D16638" t="s">
        <v>10</v>
      </c>
      <c r="F16638">
        <v>15690</v>
      </c>
      <c r="H16638">
        <v>189</v>
      </c>
    </row>
    <row r="16639" spans="1:8" x14ac:dyDescent="0.35">
      <c r="A16639" s="1">
        <v>45382</v>
      </c>
      <c r="B16639" t="s">
        <v>128</v>
      </c>
      <c r="C16639" t="s">
        <v>129</v>
      </c>
      <c r="D16639" t="s">
        <v>10</v>
      </c>
      <c r="F16639">
        <v>15690</v>
      </c>
      <c r="H16639">
        <v>189</v>
      </c>
    </row>
    <row r="16640" spans="1:8" x14ac:dyDescent="0.35">
      <c r="A16640" s="1">
        <v>45389</v>
      </c>
      <c r="B16640" t="s">
        <v>128</v>
      </c>
      <c r="C16640" t="s">
        <v>129</v>
      </c>
      <c r="D16640" t="s">
        <v>10</v>
      </c>
      <c r="F16640">
        <v>15690</v>
      </c>
      <c r="H16640">
        <v>189</v>
      </c>
    </row>
    <row r="16641" spans="1:8" x14ac:dyDescent="0.35">
      <c r="A16641" s="1">
        <v>45396</v>
      </c>
      <c r="B16641" t="s">
        <v>128</v>
      </c>
      <c r="C16641" t="s">
        <v>129</v>
      </c>
      <c r="D16641" t="s">
        <v>10</v>
      </c>
      <c r="F16641">
        <v>15690</v>
      </c>
      <c r="H16641">
        <v>189</v>
      </c>
    </row>
    <row r="16642" spans="1:8" x14ac:dyDescent="0.35">
      <c r="A16642" s="1">
        <v>45403</v>
      </c>
      <c r="B16642" t="s">
        <v>128</v>
      </c>
      <c r="C16642" t="s">
        <v>129</v>
      </c>
      <c r="D16642" t="s">
        <v>10</v>
      </c>
      <c r="F16642">
        <v>15690</v>
      </c>
      <c r="H16642">
        <v>189</v>
      </c>
    </row>
    <row r="16643" spans="1:8" x14ac:dyDescent="0.35">
      <c r="A16643" s="1">
        <v>45410</v>
      </c>
      <c r="B16643" t="s">
        <v>128</v>
      </c>
      <c r="C16643" t="s">
        <v>129</v>
      </c>
      <c r="D16643" t="s">
        <v>10</v>
      </c>
      <c r="F16643">
        <v>15690</v>
      </c>
      <c r="H16643">
        <v>189</v>
      </c>
    </row>
    <row r="16644" spans="1:8" x14ac:dyDescent="0.35">
      <c r="A16644" s="1">
        <v>45417</v>
      </c>
      <c r="B16644" t="s">
        <v>128</v>
      </c>
      <c r="C16644" t="s">
        <v>129</v>
      </c>
      <c r="D16644" t="s">
        <v>10</v>
      </c>
      <c r="F16644">
        <v>15690</v>
      </c>
      <c r="H16644">
        <v>189</v>
      </c>
    </row>
    <row r="16645" spans="1:8" x14ac:dyDescent="0.35">
      <c r="A16645" s="1">
        <v>45424</v>
      </c>
      <c r="B16645" t="s">
        <v>128</v>
      </c>
      <c r="C16645" t="s">
        <v>129</v>
      </c>
      <c r="D16645" t="s">
        <v>10</v>
      </c>
      <c r="F16645">
        <v>15690</v>
      </c>
      <c r="H16645">
        <v>189</v>
      </c>
    </row>
    <row r="16646" spans="1:8" x14ac:dyDescent="0.35">
      <c r="A16646" s="1">
        <v>45431</v>
      </c>
      <c r="B16646" t="s">
        <v>128</v>
      </c>
      <c r="C16646" t="s">
        <v>129</v>
      </c>
      <c r="D16646" t="s">
        <v>10</v>
      </c>
      <c r="F16646">
        <v>15690</v>
      </c>
      <c r="H16646">
        <v>189</v>
      </c>
    </row>
    <row r="16647" spans="1:8" x14ac:dyDescent="0.35">
      <c r="A16647" s="1">
        <v>45438</v>
      </c>
      <c r="B16647" t="s">
        <v>128</v>
      </c>
      <c r="C16647" t="s">
        <v>129</v>
      </c>
      <c r="D16647" t="s">
        <v>10</v>
      </c>
      <c r="F16647">
        <v>15690</v>
      </c>
      <c r="H16647">
        <v>189</v>
      </c>
    </row>
    <row r="16648" spans="1:8" x14ac:dyDescent="0.35">
      <c r="A16648" s="1">
        <v>45445</v>
      </c>
      <c r="B16648" t="s">
        <v>128</v>
      </c>
      <c r="C16648" t="s">
        <v>129</v>
      </c>
      <c r="D16648" t="s">
        <v>10</v>
      </c>
      <c r="F16648">
        <v>15690</v>
      </c>
      <c r="H16648">
        <v>189</v>
      </c>
    </row>
    <row r="16649" spans="1:8" x14ac:dyDescent="0.35">
      <c r="A16649" s="1">
        <v>45452</v>
      </c>
      <c r="B16649" t="s">
        <v>128</v>
      </c>
      <c r="C16649" t="s">
        <v>129</v>
      </c>
      <c r="D16649" t="s">
        <v>10</v>
      </c>
      <c r="F16649">
        <v>15690</v>
      </c>
      <c r="H16649">
        <v>189</v>
      </c>
    </row>
    <row r="16650" spans="1:8" x14ac:dyDescent="0.35">
      <c r="A16650" s="1">
        <v>45459</v>
      </c>
      <c r="B16650" t="s">
        <v>128</v>
      </c>
      <c r="C16650" t="s">
        <v>129</v>
      </c>
      <c r="D16650" t="s">
        <v>10</v>
      </c>
      <c r="F16650">
        <v>15690</v>
      </c>
      <c r="H16650">
        <v>189</v>
      </c>
    </row>
    <row r="16651" spans="1:8" x14ac:dyDescent="0.35">
      <c r="A16651" s="1">
        <v>45466</v>
      </c>
      <c r="B16651" t="s">
        <v>128</v>
      </c>
      <c r="C16651" t="s">
        <v>129</v>
      </c>
      <c r="D16651" t="s">
        <v>10</v>
      </c>
      <c r="F16651">
        <v>15690</v>
      </c>
      <c r="H16651">
        <v>189</v>
      </c>
    </row>
    <row r="16652" spans="1:8" x14ac:dyDescent="0.35">
      <c r="A16652" s="1">
        <v>45473</v>
      </c>
      <c r="B16652" t="s">
        <v>128</v>
      </c>
      <c r="C16652" t="s">
        <v>129</v>
      </c>
      <c r="D16652" t="s">
        <v>10</v>
      </c>
      <c r="F16652">
        <v>15690</v>
      </c>
      <c r="H16652">
        <v>189</v>
      </c>
    </row>
    <row r="16653" spans="1:8" x14ac:dyDescent="0.35">
      <c r="A16653" s="1">
        <v>45480</v>
      </c>
      <c r="B16653" t="s">
        <v>128</v>
      </c>
      <c r="C16653" t="s">
        <v>129</v>
      </c>
      <c r="D16653" t="s">
        <v>10</v>
      </c>
      <c r="F16653">
        <v>15690</v>
      </c>
      <c r="H16653">
        <v>189</v>
      </c>
    </row>
    <row r="16654" spans="1:8" x14ac:dyDescent="0.35">
      <c r="A16654" s="1">
        <v>45487</v>
      </c>
      <c r="B16654" t="s">
        <v>128</v>
      </c>
      <c r="C16654" t="s">
        <v>129</v>
      </c>
      <c r="D16654" t="s">
        <v>10</v>
      </c>
      <c r="F16654">
        <v>15690</v>
      </c>
      <c r="H16654">
        <v>189</v>
      </c>
    </row>
    <row r="16655" spans="1:8" x14ac:dyDescent="0.35">
      <c r="A16655" s="1">
        <v>45494</v>
      </c>
      <c r="B16655" t="s">
        <v>128</v>
      </c>
      <c r="C16655" t="s">
        <v>129</v>
      </c>
      <c r="D16655" t="s">
        <v>10</v>
      </c>
      <c r="F16655">
        <v>15690</v>
      </c>
      <c r="H16655">
        <v>189</v>
      </c>
    </row>
    <row r="16656" spans="1:8" x14ac:dyDescent="0.35">
      <c r="A16656" s="1">
        <v>45501</v>
      </c>
      <c r="B16656" t="s">
        <v>128</v>
      </c>
      <c r="C16656" t="s">
        <v>129</v>
      </c>
      <c r="D16656" t="s">
        <v>10</v>
      </c>
      <c r="F16656">
        <v>15690</v>
      </c>
      <c r="H16656">
        <v>189</v>
      </c>
    </row>
    <row r="16657" spans="1:8" x14ac:dyDescent="0.35">
      <c r="A16657" s="1">
        <v>45508</v>
      </c>
      <c r="B16657" t="s">
        <v>128</v>
      </c>
      <c r="C16657" t="s">
        <v>129</v>
      </c>
      <c r="D16657" t="s">
        <v>10</v>
      </c>
      <c r="F16657">
        <v>15690</v>
      </c>
      <c r="H16657">
        <v>189</v>
      </c>
    </row>
    <row r="16658" spans="1:8" x14ac:dyDescent="0.35">
      <c r="A16658" s="1">
        <v>45515</v>
      </c>
      <c r="B16658" t="s">
        <v>128</v>
      </c>
      <c r="C16658" t="s">
        <v>129</v>
      </c>
      <c r="D16658" t="s">
        <v>10</v>
      </c>
      <c r="F16658">
        <v>15690</v>
      </c>
      <c r="H16658">
        <v>189</v>
      </c>
    </row>
    <row r="16659" spans="1:8" x14ac:dyDescent="0.35">
      <c r="A16659" s="1">
        <v>45522</v>
      </c>
      <c r="B16659" t="s">
        <v>128</v>
      </c>
      <c r="C16659" t="s">
        <v>129</v>
      </c>
      <c r="D16659" t="s">
        <v>10</v>
      </c>
      <c r="F16659">
        <v>15690</v>
      </c>
      <c r="H16659">
        <v>189</v>
      </c>
    </row>
    <row r="16660" spans="1:8" x14ac:dyDescent="0.35">
      <c r="A16660" s="1">
        <v>45529</v>
      </c>
      <c r="B16660" t="s">
        <v>128</v>
      </c>
      <c r="C16660" t="s">
        <v>129</v>
      </c>
      <c r="D16660" t="s">
        <v>10</v>
      </c>
      <c r="F16660">
        <v>15690</v>
      </c>
      <c r="H16660">
        <v>189</v>
      </c>
    </row>
    <row r="16661" spans="1:8" x14ac:dyDescent="0.35">
      <c r="A16661" s="1">
        <v>45536</v>
      </c>
      <c r="B16661" t="s">
        <v>128</v>
      </c>
      <c r="C16661" t="s">
        <v>129</v>
      </c>
      <c r="D16661" t="s">
        <v>10</v>
      </c>
      <c r="F16661">
        <v>15690</v>
      </c>
      <c r="H16661">
        <v>189</v>
      </c>
    </row>
    <row r="16662" spans="1:8" x14ac:dyDescent="0.35">
      <c r="A16662" s="1">
        <v>45543</v>
      </c>
      <c r="B16662" t="s">
        <v>128</v>
      </c>
      <c r="C16662" t="s">
        <v>129</v>
      </c>
      <c r="D16662" t="s">
        <v>10</v>
      </c>
      <c r="F16662">
        <v>15690</v>
      </c>
      <c r="H16662">
        <v>189</v>
      </c>
    </row>
    <row r="16663" spans="1:8" x14ac:dyDescent="0.35">
      <c r="A16663" s="1">
        <v>45550</v>
      </c>
      <c r="B16663" t="s">
        <v>128</v>
      </c>
      <c r="C16663" t="s">
        <v>129</v>
      </c>
      <c r="D16663" t="s">
        <v>10</v>
      </c>
      <c r="F16663">
        <v>15690</v>
      </c>
      <c r="H16663">
        <v>189</v>
      </c>
    </row>
    <row r="16664" spans="1:8" x14ac:dyDescent="0.35">
      <c r="A16664" s="1">
        <v>45557</v>
      </c>
      <c r="B16664" t="s">
        <v>128</v>
      </c>
      <c r="C16664" t="s">
        <v>129</v>
      </c>
      <c r="D16664" t="s">
        <v>10</v>
      </c>
      <c r="F16664">
        <v>15690</v>
      </c>
      <c r="H16664">
        <v>189</v>
      </c>
    </row>
    <row r="16665" spans="1:8" x14ac:dyDescent="0.35">
      <c r="A16665" s="1">
        <v>45564</v>
      </c>
      <c r="B16665" t="s">
        <v>128</v>
      </c>
      <c r="C16665" t="s">
        <v>129</v>
      </c>
      <c r="D16665" t="s">
        <v>10</v>
      </c>
      <c r="F16665">
        <v>15690</v>
      </c>
      <c r="H16665">
        <v>189</v>
      </c>
    </row>
    <row r="16666" spans="1:8" x14ac:dyDescent="0.35">
      <c r="A16666" s="1">
        <v>45571</v>
      </c>
      <c r="B16666" t="s">
        <v>128</v>
      </c>
      <c r="C16666" t="s">
        <v>129</v>
      </c>
      <c r="D16666" t="s">
        <v>10</v>
      </c>
      <c r="F16666">
        <v>15690</v>
      </c>
      <c r="H16666">
        <v>189</v>
      </c>
    </row>
    <row r="16667" spans="1:8" x14ac:dyDescent="0.35">
      <c r="A16667" s="1">
        <v>45578</v>
      </c>
      <c r="B16667" t="s">
        <v>128</v>
      </c>
      <c r="C16667" t="s">
        <v>129</v>
      </c>
      <c r="D16667" t="s">
        <v>10</v>
      </c>
      <c r="F16667">
        <v>15690</v>
      </c>
      <c r="H16667">
        <v>189</v>
      </c>
    </row>
    <row r="16668" spans="1:8" x14ac:dyDescent="0.35">
      <c r="A16668" s="1">
        <v>45585</v>
      </c>
      <c r="B16668" t="s">
        <v>128</v>
      </c>
      <c r="C16668" t="s">
        <v>129</v>
      </c>
      <c r="D16668" t="s">
        <v>10</v>
      </c>
      <c r="F16668">
        <v>15690</v>
      </c>
      <c r="H16668">
        <v>189</v>
      </c>
    </row>
    <row r="16669" spans="1:8" x14ac:dyDescent="0.35">
      <c r="A16669" s="1">
        <v>45592</v>
      </c>
      <c r="B16669" t="s">
        <v>128</v>
      </c>
      <c r="C16669" t="s">
        <v>129</v>
      </c>
      <c r="D16669" t="s">
        <v>10</v>
      </c>
      <c r="F16669">
        <v>15690</v>
      </c>
      <c r="H16669">
        <v>189</v>
      </c>
    </row>
    <row r="16670" spans="1:8" x14ac:dyDescent="0.35">
      <c r="A16670" s="1">
        <v>45599</v>
      </c>
      <c r="B16670" t="s">
        <v>128</v>
      </c>
      <c r="C16670" t="s">
        <v>129</v>
      </c>
      <c r="D16670" t="s">
        <v>10</v>
      </c>
      <c r="F16670">
        <v>15690</v>
      </c>
      <c r="H16670">
        <v>189</v>
      </c>
    </row>
    <row r="16671" spans="1:8" x14ac:dyDescent="0.35">
      <c r="A16671" s="1">
        <v>45606</v>
      </c>
      <c r="B16671" t="s">
        <v>128</v>
      </c>
      <c r="C16671" t="s">
        <v>129</v>
      </c>
      <c r="D16671" t="s">
        <v>10</v>
      </c>
      <c r="F16671">
        <v>15690</v>
      </c>
      <c r="H16671">
        <v>189</v>
      </c>
    </row>
    <row r="16672" spans="1:8" x14ac:dyDescent="0.35">
      <c r="A16672" s="1">
        <v>45613</v>
      </c>
      <c r="B16672" t="s">
        <v>128</v>
      </c>
      <c r="C16672" t="s">
        <v>129</v>
      </c>
      <c r="D16672" t="s">
        <v>10</v>
      </c>
      <c r="F16672">
        <v>15690</v>
      </c>
      <c r="H16672">
        <v>189</v>
      </c>
    </row>
    <row r="16673" spans="1:8" x14ac:dyDescent="0.35">
      <c r="A16673" s="1">
        <v>45620</v>
      </c>
      <c r="B16673" t="s">
        <v>128</v>
      </c>
      <c r="C16673" t="s">
        <v>129</v>
      </c>
      <c r="D16673" t="s">
        <v>10</v>
      </c>
      <c r="F16673">
        <v>15690</v>
      </c>
      <c r="H16673">
        <v>189</v>
      </c>
    </row>
    <row r="16674" spans="1:8" x14ac:dyDescent="0.35">
      <c r="A16674" s="1">
        <v>45627</v>
      </c>
      <c r="B16674" t="s">
        <v>128</v>
      </c>
      <c r="C16674" t="s">
        <v>129</v>
      </c>
      <c r="D16674" t="s">
        <v>10</v>
      </c>
      <c r="F16674">
        <v>15690</v>
      </c>
      <c r="H16674">
        <v>189</v>
      </c>
    </row>
    <row r="16675" spans="1:8" x14ac:dyDescent="0.35">
      <c r="A16675" s="1">
        <v>45634</v>
      </c>
      <c r="B16675" t="s">
        <v>128</v>
      </c>
      <c r="C16675" t="s">
        <v>129</v>
      </c>
      <c r="D16675" t="s">
        <v>10</v>
      </c>
      <c r="F16675">
        <v>15690</v>
      </c>
      <c r="H16675">
        <v>189</v>
      </c>
    </row>
    <row r="16676" spans="1:8" x14ac:dyDescent="0.35">
      <c r="A16676" s="1">
        <v>45641</v>
      </c>
      <c r="B16676" t="s">
        <v>128</v>
      </c>
      <c r="C16676" t="s">
        <v>129</v>
      </c>
      <c r="D16676" t="s">
        <v>10</v>
      </c>
      <c r="F16676">
        <v>15690</v>
      </c>
      <c r="H16676">
        <v>189</v>
      </c>
    </row>
    <row r="16677" spans="1:8" x14ac:dyDescent="0.35">
      <c r="A16677" s="1">
        <v>45648</v>
      </c>
      <c r="B16677" t="s">
        <v>128</v>
      </c>
      <c r="C16677" t="s">
        <v>129</v>
      </c>
      <c r="D16677" t="s">
        <v>10</v>
      </c>
      <c r="F16677">
        <v>15690</v>
      </c>
      <c r="H16677">
        <v>189</v>
      </c>
    </row>
    <row r="16678" spans="1:8" x14ac:dyDescent="0.35">
      <c r="A16678" s="1">
        <v>45655</v>
      </c>
      <c r="B16678" t="s">
        <v>128</v>
      </c>
      <c r="C16678" t="s">
        <v>129</v>
      </c>
      <c r="D16678" t="s">
        <v>10</v>
      </c>
      <c r="F16678">
        <v>15690</v>
      </c>
      <c r="H16678">
        <v>189</v>
      </c>
    </row>
    <row r="16679" spans="1:8" x14ac:dyDescent="0.35">
      <c r="A16679" s="1">
        <v>45662</v>
      </c>
      <c r="B16679" t="s">
        <v>128</v>
      </c>
      <c r="C16679" t="s">
        <v>129</v>
      </c>
      <c r="D16679" t="s">
        <v>10</v>
      </c>
      <c r="F16679">
        <v>15690</v>
      </c>
      <c r="H16679">
        <v>189</v>
      </c>
    </row>
    <row r="16680" spans="1:8" x14ac:dyDescent="0.35">
      <c r="A16680" s="1">
        <v>45669</v>
      </c>
      <c r="B16680" t="s">
        <v>128</v>
      </c>
      <c r="C16680" t="s">
        <v>129</v>
      </c>
      <c r="D16680" t="s">
        <v>10</v>
      </c>
      <c r="F16680">
        <v>15690</v>
      </c>
      <c r="H16680">
        <v>189</v>
      </c>
    </row>
    <row r="16681" spans="1:8" x14ac:dyDescent="0.35">
      <c r="A16681" s="1">
        <v>45676</v>
      </c>
      <c r="B16681" t="s">
        <v>128</v>
      </c>
      <c r="C16681" t="s">
        <v>129</v>
      </c>
      <c r="D16681" t="s">
        <v>10</v>
      </c>
      <c r="F16681">
        <v>15690</v>
      </c>
      <c r="H16681">
        <v>189</v>
      </c>
    </row>
    <row r="16682" spans="1:8" x14ac:dyDescent="0.35">
      <c r="A16682" s="1">
        <v>45683</v>
      </c>
      <c r="B16682" t="s">
        <v>128</v>
      </c>
      <c r="C16682" t="s">
        <v>129</v>
      </c>
      <c r="D16682" t="s">
        <v>10</v>
      </c>
      <c r="F16682">
        <v>15690</v>
      </c>
      <c r="H16682">
        <v>189</v>
      </c>
    </row>
    <row r="16683" spans="1:8" x14ac:dyDescent="0.35">
      <c r="A16683" s="1">
        <v>45690</v>
      </c>
      <c r="B16683" t="s">
        <v>128</v>
      </c>
      <c r="C16683" t="s">
        <v>129</v>
      </c>
      <c r="D16683" t="s">
        <v>10</v>
      </c>
      <c r="F16683">
        <v>15690</v>
      </c>
      <c r="H16683">
        <v>189</v>
      </c>
    </row>
    <row r="16684" spans="1:8" x14ac:dyDescent="0.35">
      <c r="A16684" s="1">
        <v>45697</v>
      </c>
      <c r="B16684" t="s">
        <v>128</v>
      </c>
      <c r="C16684" t="s">
        <v>129</v>
      </c>
      <c r="D16684" t="s">
        <v>10</v>
      </c>
      <c r="F16684">
        <v>15690</v>
      </c>
      <c r="H16684">
        <v>189</v>
      </c>
    </row>
    <row r="16685" spans="1:8" x14ac:dyDescent="0.35">
      <c r="A16685" s="1">
        <v>45704</v>
      </c>
      <c r="B16685" t="s">
        <v>128</v>
      </c>
      <c r="C16685" t="s">
        <v>129</v>
      </c>
      <c r="D16685" t="s">
        <v>10</v>
      </c>
      <c r="F16685">
        <v>15690</v>
      </c>
      <c r="H16685">
        <v>189</v>
      </c>
    </row>
    <row r="16686" spans="1:8" x14ac:dyDescent="0.35">
      <c r="A16686" s="1">
        <v>45711</v>
      </c>
      <c r="B16686" t="s">
        <v>128</v>
      </c>
      <c r="C16686" t="s">
        <v>129</v>
      </c>
      <c r="D16686" t="s">
        <v>10</v>
      </c>
      <c r="F16686">
        <v>15690</v>
      </c>
      <c r="H16686">
        <v>189</v>
      </c>
    </row>
    <row r="16687" spans="1:8" x14ac:dyDescent="0.35">
      <c r="A16687" s="1">
        <v>45718</v>
      </c>
      <c r="B16687" t="s">
        <v>128</v>
      </c>
      <c r="C16687" t="s">
        <v>129</v>
      </c>
      <c r="D16687" t="s">
        <v>10</v>
      </c>
      <c r="F16687">
        <v>15690</v>
      </c>
      <c r="H16687">
        <v>189</v>
      </c>
    </row>
    <row r="16688" spans="1:8" x14ac:dyDescent="0.35">
      <c r="A16688" s="1">
        <v>45725</v>
      </c>
      <c r="B16688" t="s">
        <v>128</v>
      </c>
      <c r="C16688" t="s">
        <v>129</v>
      </c>
      <c r="D16688" t="s">
        <v>10</v>
      </c>
      <c r="F16688">
        <v>15690</v>
      </c>
      <c r="H16688">
        <v>189</v>
      </c>
    </row>
    <row r="16689" spans="1:8" x14ac:dyDescent="0.35">
      <c r="A16689" s="1">
        <v>45732</v>
      </c>
      <c r="B16689" t="s">
        <v>128</v>
      </c>
      <c r="C16689" t="s">
        <v>129</v>
      </c>
      <c r="D16689" t="s">
        <v>10</v>
      </c>
      <c r="F16689">
        <v>15690</v>
      </c>
      <c r="H16689">
        <v>189</v>
      </c>
    </row>
    <row r="16690" spans="1:8" x14ac:dyDescent="0.35">
      <c r="A16690" s="1">
        <v>45739</v>
      </c>
      <c r="B16690" t="s">
        <v>128</v>
      </c>
      <c r="C16690" t="s">
        <v>129</v>
      </c>
      <c r="D16690" t="s">
        <v>10</v>
      </c>
      <c r="F16690">
        <v>15690</v>
      </c>
      <c r="H16690">
        <v>189</v>
      </c>
    </row>
    <row r="16691" spans="1:8" x14ac:dyDescent="0.35">
      <c r="A16691" s="1">
        <v>45746</v>
      </c>
      <c r="B16691" t="s">
        <v>128</v>
      </c>
      <c r="C16691" t="s">
        <v>129</v>
      </c>
      <c r="D16691" t="s">
        <v>10</v>
      </c>
      <c r="F16691">
        <v>15690</v>
      </c>
      <c r="H16691">
        <v>189</v>
      </c>
    </row>
    <row r="16692" spans="1:8" x14ac:dyDescent="0.35">
      <c r="A16692" s="1">
        <v>45753</v>
      </c>
      <c r="B16692" t="s">
        <v>128</v>
      </c>
      <c r="C16692" t="s">
        <v>129</v>
      </c>
      <c r="D16692" t="s">
        <v>10</v>
      </c>
      <c r="F16692">
        <v>15690</v>
      </c>
      <c r="H16692">
        <v>189</v>
      </c>
    </row>
    <row r="16693" spans="1:8" x14ac:dyDescent="0.35">
      <c r="A16693" s="1">
        <v>45760</v>
      </c>
      <c r="B16693" t="s">
        <v>128</v>
      </c>
      <c r="C16693" t="s">
        <v>129</v>
      </c>
      <c r="D16693" t="s">
        <v>10</v>
      </c>
      <c r="F16693">
        <v>15690</v>
      </c>
      <c r="H16693">
        <v>189</v>
      </c>
    </row>
    <row r="16694" spans="1:8" x14ac:dyDescent="0.35">
      <c r="A16694" s="1">
        <v>45767</v>
      </c>
      <c r="B16694" t="s">
        <v>128</v>
      </c>
      <c r="C16694" t="s">
        <v>129</v>
      </c>
      <c r="D16694" t="s">
        <v>10</v>
      </c>
      <c r="F16694">
        <v>15690</v>
      </c>
      <c r="H16694">
        <v>189</v>
      </c>
    </row>
    <row r="16695" spans="1:8" x14ac:dyDescent="0.35">
      <c r="A16695" s="1">
        <v>45774</v>
      </c>
      <c r="B16695" t="s">
        <v>128</v>
      </c>
      <c r="C16695" t="s">
        <v>129</v>
      </c>
      <c r="D16695" t="s">
        <v>10</v>
      </c>
      <c r="F16695">
        <v>15690</v>
      </c>
      <c r="H16695">
        <v>189</v>
      </c>
    </row>
    <row r="16696" spans="1:8" x14ac:dyDescent="0.35">
      <c r="A16696" s="1">
        <v>45781</v>
      </c>
      <c r="B16696" t="s">
        <v>128</v>
      </c>
      <c r="C16696" t="s">
        <v>129</v>
      </c>
      <c r="D16696" t="s">
        <v>10</v>
      </c>
      <c r="F16696">
        <v>15690</v>
      </c>
      <c r="H16696">
        <v>189</v>
      </c>
    </row>
    <row r="16697" spans="1:8" x14ac:dyDescent="0.35">
      <c r="A16697" s="1">
        <v>45788</v>
      </c>
      <c r="B16697" t="s">
        <v>128</v>
      </c>
      <c r="C16697" t="s">
        <v>129</v>
      </c>
      <c r="D16697" t="s">
        <v>10</v>
      </c>
      <c r="F16697">
        <v>15690</v>
      </c>
      <c r="H16697">
        <v>189</v>
      </c>
    </row>
    <row r="16698" spans="1:8" x14ac:dyDescent="0.35">
      <c r="A16698" s="1">
        <v>45795</v>
      </c>
      <c r="B16698" t="s">
        <v>128</v>
      </c>
      <c r="C16698" t="s">
        <v>129</v>
      </c>
      <c r="D16698" t="s">
        <v>10</v>
      </c>
      <c r="F16698">
        <v>15690</v>
      </c>
      <c r="H16698">
        <v>189</v>
      </c>
    </row>
    <row r="16699" spans="1:8" x14ac:dyDescent="0.35">
      <c r="A16699" s="1">
        <v>45802</v>
      </c>
      <c r="B16699" t="s">
        <v>128</v>
      </c>
      <c r="C16699" t="s">
        <v>129</v>
      </c>
      <c r="D16699" t="s">
        <v>10</v>
      </c>
      <c r="F16699">
        <v>15690</v>
      </c>
      <c r="H16699">
        <v>189</v>
      </c>
    </row>
    <row r="16700" spans="1:8" x14ac:dyDescent="0.35">
      <c r="A16700" s="1">
        <v>45809</v>
      </c>
      <c r="B16700" t="s">
        <v>128</v>
      </c>
      <c r="C16700" t="s">
        <v>129</v>
      </c>
      <c r="D16700" t="s">
        <v>10</v>
      </c>
      <c r="F16700">
        <v>15690</v>
      </c>
      <c r="H16700">
        <v>189</v>
      </c>
    </row>
    <row r="16701" spans="1:8" x14ac:dyDescent="0.35">
      <c r="A16701" s="1">
        <v>45816</v>
      </c>
      <c r="B16701" t="s">
        <v>128</v>
      </c>
      <c r="C16701" t="s">
        <v>129</v>
      </c>
      <c r="D16701" t="s">
        <v>10</v>
      </c>
      <c r="F16701">
        <v>15690</v>
      </c>
      <c r="H16701">
        <v>189</v>
      </c>
    </row>
    <row r="16702" spans="1:8" x14ac:dyDescent="0.35">
      <c r="A16702" s="1">
        <v>45823</v>
      </c>
      <c r="B16702" t="s">
        <v>128</v>
      </c>
      <c r="C16702" t="s">
        <v>129</v>
      </c>
      <c r="D16702" t="s">
        <v>10</v>
      </c>
      <c r="F16702">
        <v>15690</v>
      </c>
      <c r="H16702">
        <v>189</v>
      </c>
    </row>
    <row r="16703" spans="1:8" x14ac:dyDescent="0.35">
      <c r="A16703" s="1">
        <v>45830</v>
      </c>
      <c r="B16703" t="s">
        <v>128</v>
      </c>
      <c r="C16703" t="s">
        <v>129</v>
      </c>
      <c r="D16703" t="s">
        <v>10</v>
      </c>
      <c r="F16703">
        <v>15690</v>
      </c>
      <c r="H16703">
        <v>189</v>
      </c>
    </row>
    <row r="16704" spans="1:8" x14ac:dyDescent="0.35">
      <c r="A16704" s="1">
        <v>45837</v>
      </c>
      <c r="B16704" t="s">
        <v>128</v>
      </c>
      <c r="C16704" t="s">
        <v>129</v>
      </c>
      <c r="D16704" t="s">
        <v>10</v>
      </c>
      <c r="F16704">
        <v>15690</v>
      </c>
      <c r="H16704">
        <v>189</v>
      </c>
    </row>
    <row r="16705" spans="1:8" x14ac:dyDescent="0.35">
      <c r="A16705" s="1">
        <v>45844</v>
      </c>
      <c r="B16705" t="s">
        <v>128</v>
      </c>
      <c r="C16705" t="s">
        <v>129</v>
      </c>
      <c r="D16705" t="s">
        <v>10</v>
      </c>
      <c r="F16705">
        <v>15690</v>
      </c>
      <c r="H16705">
        <v>189</v>
      </c>
    </row>
    <row r="16706" spans="1:8" x14ac:dyDescent="0.35">
      <c r="A16706" s="1">
        <v>43835</v>
      </c>
      <c r="B16706" t="s">
        <v>130</v>
      </c>
      <c r="C16706" t="s">
        <v>131</v>
      </c>
      <c r="D16706" t="s">
        <v>26</v>
      </c>
      <c r="F16706">
        <v>0</v>
      </c>
      <c r="H16706">
        <v>0</v>
      </c>
    </row>
    <row r="16707" spans="1:8" x14ac:dyDescent="0.35">
      <c r="A16707" s="1">
        <v>43842</v>
      </c>
      <c r="B16707" t="s">
        <v>130</v>
      </c>
      <c r="C16707" t="s">
        <v>131</v>
      </c>
      <c r="D16707" t="s">
        <v>26</v>
      </c>
      <c r="F16707">
        <v>0</v>
      </c>
      <c r="H16707">
        <v>0</v>
      </c>
    </row>
    <row r="16708" spans="1:8" x14ac:dyDescent="0.35">
      <c r="A16708" s="1">
        <v>43849</v>
      </c>
      <c r="B16708" t="s">
        <v>130</v>
      </c>
      <c r="C16708" t="s">
        <v>131</v>
      </c>
      <c r="D16708" t="s">
        <v>26</v>
      </c>
      <c r="F16708">
        <v>0</v>
      </c>
      <c r="H16708">
        <v>0</v>
      </c>
    </row>
    <row r="16709" spans="1:8" x14ac:dyDescent="0.35">
      <c r="A16709" s="1">
        <v>43856</v>
      </c>
      <c r="B16709" t="s">
        <v>130</v>
      </c>
      <c r="C16709" t="s">
        <v>131</v>
      </c>
      <c r="D16709" t="s">
        <v>26</v>
      </c>
      <c r="F16709">
        <v>0</v>
      </c>
      <c r="H16709">
        <v>0</v>
      </c>
    </row>
    <row r="16710" spans="1:8" x14ac:dyDescent="0.35">
      <c r="A16710" s="1">
        <v>43863</v>
      </c>
      <c r="B16710" t="s">
        <v>130</v>
      </c>
      <c r="C16710" t="s">
        <v>131</v>
      </c>
      <c r="D16710" t="s">
        <v>26</v>
      </c>
      <c r="F16710">
        <v>0</v>
      </c>
      <c r="H16710">
        <v>0</v>
      </c>
    </row>
    <row r="16711" spans="1:8" x14ac:dyDescent="0.35">
      <c r="A16711" s="1">
        <v>43870</v>
      </c>
      <c r="B16711" t="s">
        <v>130</v>
      </c>
      <c r="C16711" t="s">
        <v>131</v>
      </c>
      <c r="D16711" t="s">
        <v>26</v>
      </c>
      <c r="F16711">
        <v>0</v>
      </c>
      <c r="H16711">
        <v>0</v>
      </c>
    </row>
    <row r="16712" spans="1:8" x14ac:dyDescent="0.35">
      <c r="A16712" s="1">
        <v>43877</v>
      </c>
      <c r="B16712" t="s">
        <v>130</v>
      </c>
      <c r="C16712" t="s">
        <v>131</v>
      </c>
      <c r="D16712" t="s">
        <v>26</v>
      </c>
      <c r="F16712">
        <v>0</v>
      </c>
      <c r="H16712">
        <v>0</v>
      </c>
    </row>
    <row r="16713" spans="1:8" x14ac:dyDescent="0.35">
      <c r="A16713" s="1">
        <v>43884</v>
      </c>
      <c r="B16713" t="s">
        <v>130</v>
      </c>
      <c r="C16713" t="s">
        <v>131</v>
      </c>
      <c r="D16713" t="s">
        <v>26</v>
      </c>
      <c r="F16713">
        <v>0</v>
      </c>
      <c r="H16713">
        <v>0</v>
      </c>
    </row>
    <row r="16714" spans="1:8" x14ac:dyDescent="0.35">
      <c r="A16714" s="1">
        <v>43891</v>
      </c>
      <c r="B16714" t="s">
        <v>130</v>
      </c>
      <c r="C16714" t="s">
        <v>131</v>
      </c>
      <c r="D16714" t="s">
        <v>26</v>
      </c>
      <c r="F16714">
        <v>0</v>
      </c>
      <c r="H16714">
        <v>0</v>
      </c>
    </row>
    <row r="16715" spans="1:8" x14ac:dyDescent="0.35">
      <c r="A16715" s="1">
        <v>43898</v>
      </c>
      <c r="B16715" t="s">
        <v>130</v>
      </c>
      <c r="C16715" t="s">
        <v>131</v>
      </c>
      <c r="D16715" t="s">
        <v>26</v>
      </c>
      <c r="F16715">
        <v>0</v>
      </c>
      <c r="H16715">
        <v>0</v>
      </c>
    </row>
    <row r="16716" spans="1:8" x14ac:dyDescent="0.35">
      <c r="A16716" s="1">
        <v>43905</v>
      </c>
      <c r="B16716" t="s">
        <v>130</v>
      </c>
      <c r="C16716" t="s">
        <v>131</v>
      </c>
      <c r="D16716" t="s">
        <v>26</v>
      </c>
      <c r="F16716">
        <v>0</v>
      </c>
      <c r="H16716">
        <v>0</v>
      </c>
    </row>
    <row r="16717" spans="1:8" x14ac:dyDescent="0.35">
      <c r="A16717" s="1">
        <v>43912</v>
      </c>
      <c r="B16717" t="s">
        <v>130</v>
      </c>
      <c r="C16717" t="s">
        <v>131</v>
      </c>
      <c r="D16717" t="s">
        <v>26</v>
      </c>
      <c r="F16717">
        <v>0</v>
      </c>
      <c r="H16717">
        <v>0</v>
      </c>
    </row>
    <row r="16718" spans="1:8" x14ac:dyDescent="0.35">
      <c r="A16718" s="1">
        <v>43919</v>
      </c>
      <c r="B16718" t="s">
        <v>130</v>
      </c>
      <c r="C16718" t="s">
        <v>131</v>
      </c>
      <c r="D16718" t="s">
        <v>26</v>
      </c>
      <c r="E16718">
        <v>11</v>
      </c>
      <c r="F16718">
        <v>11</v>
      </c>
      <c r="H16718">
        <v>0</v>
      </c>
    </row>
    <row r="16719" spans="1:8" x14ac:dyDescent="0.35">
      <c r="A16719" s="1">
        <v>43926</v>
      </c>
      <c r="B16719" t="s">
        <v>130</v>
      </c>
      <c r="C16719" t="s">
        <v>131</v>
      </c>
      <c r="D16719" t="s">
        <v>26</v>
      </c>
      <c r="F16719">
        <v>11</v>
      </c>
      <c r="H16719">
        <v>0</v>
      </c>
    </row>
    <row r="16720" spans="1:8" x14ac:dyDescent="0.35">
      <c r="A16720" s="1">
        <v>43933</v>
      </c>
      <c r="B16720" t="s">
        <v>130</v>
      </c>
      <c r="C16720" t="s">
        <v>131</v>
      </c>
      <c r="D16720" t="s">
        <v>26</v>
      </c>
      <c r="E16720">
        <v>5</v>
      </c>
      <c r="F16720">
        <v>16</v>
      </c>
      <c r="H16720">
        <v>0</v>
      </c>
    </row>
    <row r="16721" spans="1:8" x14ac:dyDescent="0.35">
      <c r="A16721" s="1">
        <v>43940</v>
      </c>
      <c r="B16721" t="s">
        <v>130</v>
      </c>
      <c r="C16721" t="s">
        <v>131</v>
      </c>
      <c r="D16721" t="s">
        <v>26</v>
      </c>
      <c r="F16721">
        <v>16</v>
      </c>
      <c r="H16721">
        <v>0</v>
      </c>
    </row>
    <row r="16722" spans="1:8" x14ac:dyDescent="0.35">
      <c r="A16722" s="1">
        <v>43947</v>
      </c>
      <c r="B16722" t="s">
        <v>130</v>
      </c>
      <c r="C16722" t="s">
        <v>131</v>
      </c>
      <c r="D16722" t="s">
        <v>26</v>
      </c>
      <c r="F16722">
        <v>16</v>
      </c>
      <c r="H16722">
        <v>0</v>
      </c>
    </row>
    <row r="16723" spans="1:8" x14ac:dyDescent="0.35">
      <c r="A16723" s="1">
        <v>43954</v>
      </c>
      <c r="B16723" t="s">
        <v>130</v>
      </c>
      <c r="C16723" t="s">
        <v>131</v>
      </c>
      <c r="D16723" t="s">
        <v>26</v>
      </c>
      <c r="F16723">
        <v>16</v>
      </c>
      <c r="H16723">
        <v>0</v>
      </c>
    </row>
    <row r="16724" spans="1:8" x14ac:dyDescent="0.35">
      <c r="A16724" s="1">
        <v>43961</v>
      </c>
      <c r="B16724" t="s">
        <v>130</v>
      </c>
      <c r="C16724" t="s">
        <v>131</v>
      </c>
      <c r="D16724" t="s">
        <v>26</v>
      </c>
      <c r="F16724">
        <v>16</v>
      </c>
      <c r="H16724">
        <v>0</v>
      </c>
    </row>
    <row r="16725" spans="1:8" x14ac:dyDescent="0.35">
      <c r="A16725" s="1">
        <v>43968</v>
      </c>
      <c r="B16725" t="s">
        <v>130</v>
      </c>
      <c r="C16725" t="s">
        <v>131</v>
      </c>
      <c r="D16725" t="s">
        <v>26</v>
      </c>
      <c r="F16725">
        <v>16</v>
      </c>
      <c r="H16725">
        <v>0</v>
      </c>
    </row>
    <row r="16726" spans="1:8" x14ac:dyDescent="0.35">
      <c r="A16726" s="1">
        <v>43975</v>
      </c>
      <c r="B16726" t="s">
        <v>130</v>
      </c>
      <c r="C16726" t="s">
        <v>131</v>
      </c>
      <c r="D16726" t="s">
        <v>26</v>
      </c>
      <c r="F16726">
        <v>16</v>
      </c>
      <c r="H16726">
        <v>0</v>
      </c>
    </row>
    <row r="16727" spans="1:8" x14ac:dyDescent="0.35">
      <c r="A16727" s="1">
        <v>43982</v>
      </c>
      <c r="B16727" t="s">
        <v>130</v>
      </c>
      <c r="C16727" t="s">
        <v>131</v>
      </c>
      <c r="D16727" t="s">
        <v>26</v>
      </c>
      <c r="F16727">
        <v>16</v>
      </c>
      <c r="H16727">
        <v>0</v>
      </c>
    </row>
    <row r="16728" spans="1:8" x14ac:dyDescent="0.35">
      <c r="A16728" s="1">
        <v>43989</v>
      </c>
      <c r="B16728" t="s">
        <v>130</v>
      </c>
      <c r="C16728" t="s">
        <v>131</v>
      </c>
      <c r="D16728" t="s">
        <v>26</v>
      </c>
      <c r="F16728">
        <v>16</v>
      </c>
      <c r="H16728">
        <v>0</v>
      </c>
    </row>
    <row r="16729" spans="1:8" x14ac:dyDescent="0.35">
      <c r="A16729" s="1">
        <v>43996</v>
      </c>
      <c r="B16729" t="s">
        <v>130</v>
      </c>
      <c r="C16729" t="s">
        <v>131</v>
      </c>
      <c r="D16729" t="s">
        <v>26</v>
      </c>
      <c r="E16729">
        <v>2</v>
      </c>
      <c r="F16729">
        <v>18</v>
      </c>
      <c r="H16729">
        <v>0</v>
      </c>
    </row>
    <row r="16730" spans="1:8" x14ac:dyDescent="0.35">
      <c r="A16730" s="1">
        <v>44003</v>
      </c>
      <c r="B16730" t="s">
        <v>130</v>
      </c>
      <c r="C16730" t="s">
        <v>131</v>
      </c>
      <c r="D16730" t="s">
        <v>26</v>
      </c>
      <c r="F16730">
        <v>18</v>
      </c>
      <c r="H16730">
        <v>0</v>
      </c>
    </row>
    <row r="16731" spans="1:8" x14ac:dyDescent="0.35">
      <c r="A16731" s="1">
        <v>44010</v>
      </c>
      <c r="B16731" t="s">
        <v>130</v>
      </c>
      <c r="C16731" t="s">
        <v>131</v>
      </c>
      <c r="D16731" t="s">
        <v>26</v>
      </c>
      <c r="F16731">
        <v>18</v>
      </c>
      <c r="H16731">
        <v>0</v>
      </c>
    </row>
    <row r="16732" spans="1:8" x14ac:dyDescent="0.35">
      <c r="A16732" s="1">
        <v>44017</v>
      </c>
      <c r="B16732" t="s">
        <v>130</v>
      </c>
      <c r="C16732" t="s">
        <v>131</v>
      </c>
      <c r="D16732" t="s">
        <v>26</v>
      </c>
      <c r="F16732">
        <v>18</v>
      </c>
      <c r="H16732">
        <v>0</v>
      </c>
    </row>
    <row r="16733" spans="1:8" x14ac:dyDescent="0.35">
      <c r="A16733" s="1">
        <v>44024</v>
      </c>
      <c r="B16733" t="s">
        <v>130</v>
      </c>
      <c r="C16733" t="s">
        <v>131</v>
      </c>
      <c r="D16733" t="s">
        <v>26</v>
      </c>
      <c r="F16733">
        <v>18</v>
      </c>
      <c r="H16733">
        <v>0</v>
      </c>
    </row>
    <row r="16734" spans="1:8" x14ac:dyDescent="0.35">
      <c r="A16734" s="1">
        <v>44031</v>
      </c>
      <c r="B16734" t="s">
        <v>130</v>
      </c>
      <c r="C16734" t="s">
        <v>131</v>
      </c>
      <c r="D16734" t="s">
        <v>26</v>
      </c>
      <c r="F16734">
        <v>18</v>
      </c>
      <c r="H16734">
        <v>0</v>
      </c>
    </row>
    <row r="16735" spans="1:8" x14ac:dyDescent="0.35">
      <c r="A16735" s="1">
        <v>44038</v>
      </c>
      <c r="B16735" t="s">
        <v>130</v>
      </c>
      <c r="C16735" t="s">
        <v>131</v>
      </c>
      <c r="D16735" t="s">
        <v>26</v>
      </c>
      <c r="F16735">
        <v>18</v>
      </c>
      <c r="H16735">
        <v>0</v>
      </c>
    </row>
    <row r="16736" spans="1:8" x14ac:dyDescent="0.35">
      <c r="A16736" s="1">
        <v>44045</v>
      </c>
      <c r="B16736" t="s">
        <v>130</v>
      </c>
      <c r="C16736" t="s">
        <v>131</v>
      </c>
      <c r="D16736" t="s">
        <v>26</v>
      </c>
      <c r="F16736">
        <v>18</v>
      </c>
      <c r="H16736">
        <v>0</v>
      </c>
    </row>
    <row r="16737" spans="1:8" x14ac:dyDescent="0.35">
      <c r="A16737" s="1">
        <v>44052</v>
      </c>
      <c r="B16737" t="s">
        <v>130</v>
      </c>
      <c r="C16737" t="s">
        <v>131</v>
      </c>
      <c r="D16737" t="s">
        <v>26</v>
      </c>
      <c r="F16737">
        <v>18</v>
      </c>
      <c r="H16737">
        <v>0</v>
      </c>
    </row>
    <row r="16738" spans="1:8" x14ac:dyDescent="0.35">
      <c r="A16738" s="1">
        <v>44059</v>
      </c>
      <c r="B16738" t="s">
        <v>130</v>
      </c>
      <c r="C16738" t="s">
        <v>131</v>
      </c>
      <c r="D16738" t="s">
        <v>26</v>
      </c>
      <c r="F16738">
        <v>18</v>
      </c>
      <c r="H16738">
        <v>0</v>
      </c>
    </row>
    <row r="16739" spans="1:8" x14ac:dyDescent="0.35">
      <c r="A16739" s="1">
        <v>44066</v>
      </c>
      <c r="B16739" t="s">
        <v>130</v>
      </c>
      <c r="C16739" t="s">
        <v>131</v>
      </c>
      <c r="D16739" t="s">
        <v>26</v>
      </c>
      <c r="E16739">
        <v>1</v>
      </c>
      <c r="F16739">
        <v>19</v>
      </c>
      <c r="H16739">
        <v>0</v>
      </c>
    </row>
    <row r="16740" spans="1:8" x14ac:dyDescent="0.35">
      <c r="A16740" s="1">
        <v>44073</v>
      </c>
      <c r="B16740" t="s">
        <v>130</v>
      </c>
      <c r="C16740" t="s">
        <v>131</v>
      </c>
      <c r="D16740" t="s">
        <v>26</v>
      </c>
      <c r="E16740">
        <v>1</v>
      </c>
      <c r="F16740">
        <v>20</v>
      </c>
      <c r="H16740">
        <v>0</v>
      </c>
    </row>
    <row r="16741" spans="1:8" x14ac:dyDescent="0.35">
      <c r="A16741" s="1">
        <v>44080</v>
      </c>
      <c r="B16741" t="s">
        <v>130</v>
      </c>
      <c r="C16741" t="s">
        <v>131</v>
      </c>
      <c r="D16741" t="s">
        <v>26</v>
      </c>
      <c r="E16741">
        <v>2</v>
      </c>
      <c r="F16741">
        <v>22</v>
      </c>
      <c r="H16741">
        <v>0</v>
      </c>
    </row>
    <row r="16742" spans="1:8" x14ac:dyDescent="0.35">
      <c r="A16742" s="1">
        <v>44087</v>
      </c>
      <c r="B16742" t="s">
        <v>130</v>
      </c>
      <c r="C16742" t="s">
        <v>131</v>
      </c>
      <c r="D16742" t="s">
        <v>26</v>
      </c>
      <c r="E16742">
        <v>2</v>
      </c>
      <c r="F16742">
        <v>24</v>
      </c>
      <c r="H16742">
        <v>0</v>
      </c>
    </row>
    <row r="16743" spans="1:8" x14ac:dyDescent="0.35">
      <c r="A16743" s="1">
        <v>44094</v>
      </c>
      <c r="B16743" t="s">
        <v>130</v>
      </c>
      <c r="C16743" t="s">
        <v>131</v>
      </c>
      <c r="D16743" t="s">
        <v>26</v>
      </c>
      <c r="F16743">
        <v>24</v>
      </c>
      <c r="H16743">
        <v>0</v>
      </c>
    </row>
    <row r="16744" spans="1:8" x14ac:dyDescent="0.35">
      <c r="A16744" s="1">
        <v>44101</v>
      </c>
      <c r="B16744" t="s">
        <v>130</v>
      </c>
      <c r="C16744" t="s">
        <v>131</v>
      </c>
      <c r="D16744" t="s">
        <v>26</v>
      </c>
      <c r="F16744">
        <v>24</v>
      </c>
      <c r="H16744">
        <v>0</v>
      </c>
    </row>
    <row r="16745" spans="1:8" x14ac:dyDescent="0.35">
      <c r="A16745" s="1">
        <v>44108</v>
      </c>
      <c r="B16745" t="s">
        <v>130</v>
      </c>
      <c r="C16745" t="s">
        <v>131</v>
      </c>
      <c r="D16745" t="s">
        <v>26</v>
      </c>
      <c r="E16745">
        <v>7</v>
      </c>
      <c r="F16745">
        <v>31</v>
      </c>
      <c r="H16745">
        <v>0</v>
      </c>
    </row>
    <row r="16746" spans="1:8" x14ac:dyDescent="0.35">
      <c r="A16746" s="1">
        <v>44115</v>
      </c>
      <c r="B16746" t="s">
        <v>130</v>
      </c>
      <c r="C16746" t="s">
        <v>131</v>
      </c>
      <c r="D16746" t="s">
        <v>26</v>
      </c>
      <c r="E16746">
        <v>1</v>
      </c>
      <c r="F16746">
        <v>32</v>
      </c>
      <c r="H16746">
        <v>0</v>
      </c>
    </row>
    <row r="16747" spans="1:8" x14ac:dyDescent="0.35">
      <c r="A16747" s="1">
        <v>44122</v>
      </c>
      <c r="B16747" t="s">
        <v>130</v>
      </c>
      <c r="C16747" t="s">
        <v>131</v>
      </c>
      <c r="D16747" t="s">
        <v>26</v>
      </c>
      <c r="E16747">
        <v>1</v>
      </c>
      <c r="F16747">
        <v>33</v>
      </c>
      <c r="H16747">
        <v>0</v>
      </c>
    </row>
    <row r="16748" spans="1:8" x14ac:dyDescent="0.35">
      <c r="A16748" s="1">
        <v>44129</v>
      </c>
      <c r="B16748" t="s">
        <v>130</v>
      </c>
      <c r="C16748" t="s">
        <v>131</v>
      </c>
      <c r="D16748" t="s">
        <v>26</v>
      </c>
      <c r="E16748">
        <v>5</v>
      </c>
      <c r="F16748">
        <v>38</v>
      </c>
      <c r="H16748">
        <v>0</v>
      </c>
    </row>
    <row r="16749" spans="1:8" x14ac:dyDescent="0.35">
      <c r="A16749" s="1">
        <v>44136</v>
      </c>
      <c r="B16749" t="s">
        <v>130</v>
      </c>
      <c r="C16749" t="s">
        <v>131</v>
      </c>
      <c r="D16749" t="s">
        <v>26</v>
      </c>
      <c r="E16749">
        <v>12</v>
      </c>
      <c r="F16749">
        <v>50</v>
      </c>
      <c r="H16749">
        <v>0</v>
      </c>
    </row>
    <row r="16750" spans="1:8" x14ac:dyDescent="0.35">
      <c r="A16750" s="1">
        <v>44143</v>
      </c>
      <c r="B16750" t="s">
        <v>130</v>
      </c>
      <c r="C16750" t="s">
        <v>131</v>
      </c>
      <c r="D16750" t="s">
        <v>26</v>
      </c>
      <c r="E16750">
        <v>13</v>
      </c>
      <c r="F16750">
        <v>63</v>
      </c>
      <c r="H16750">
        <v>0</v>
      </c>
    </row>
    <row r="16751" spans="1:8" x14ac:dyDescent="0.35">
      <c r="A16751" s="1">
        <v>44150</v>
      </c>
      <c r="B16751" t="s">
        <v>130</v>
      </c>
      <c r="C16751" t="s">
        <v>131</v>
      </c>
      <c r="D16751" t="s">
        <v>26</v>
      </c>
      <c r="E16751">
        <v>5</v>
      </c>
      <c r="F16751">
        <v>68</v>
      </c>
      <c r="H16751">
        <v>0</v>
      </c>
    </row>
    <row r="16752" spans="1:8" x14ac:dyDescent="0.35">
      <c r="A16752" s="1">
        <v>44157</v>
      </c>
      <c r="B16752" t="s">
        <v>130</v>
      </c>
      <c r="C16752" t="s">
        <v>131</v>
      </c>
      <c r="D16752" t="s">
        <v>26</v>
      </c>
      <c r="E16752">
        <v>4</v>
      </c>
      <c r="F16752">
        <v>72</v>
      </c>
      <c r="H16752">
        <v>0</v>
      </c>
    </row>
    <row r="16753" spans="1:8" x14ac:dyDescent="0.35">
      <c r="A16753" s="1">
        <v>44164</v>
      </c>
      <c r="B16753" t="s">
        <v>130</v>
      </c>
      <c r="C16753" t="s">
        <v>131</v>
      </c>
      <c r="D16753" t="s">
        <v>26</v>
      </c>
      <c r="E16753">
        <v>13</v>
      </c>
      <c r="F16753">
        <v>85</v>
      </c>
      <c r="H16753">
        <v>0</v>
      </c>
    </row>
    <row r="16754" spans="1:8" x14ac:dyDescent="0.35">
      <c r="A16754" s="1">
        <v>44171</v>
      </c>
      <c r="B16754" t="s">
        <v>130</v>
      </c>
      <c r="C16754" t="s">
        <v>131</v>
      </c>
      <c r="D16754" t="s">
        <v>26</v>
      </c>
      <c r="F16754">
        <v>85</v>
      </c>
      <c r="H16754">
        <v>0</v>
      </c>
    </row>
    <row r="16755" spans="1:8" x14ac:dyDescent="0.35">
      <c r="A16755" s="1">
        <v>44178</v>
      </c>
      <c r="B16755" t="s">
        <v>130</v>
      </c>
      <c r="C16755" t="s">
        <v>131</v>
      </c>
      <c r="D16755" t="s">
        <v>26</v>
      </c>
      <c r="E16755">
        <v>2</v>
      </c>
      <c r="F16755">
        <v>87</v>
      </c>
      <c r="H16755">
        <v>0</v>
      </c>
    </row>
    <row r="16756" spans="1:8" x14ac:dyDescent="0.35">
      <c r="A16756" s="1">
        <v>44185</v>
      </c>
      <c r="B16756" t="s">
        <v>130</v>
      </c>
      <c r="C16756" t="s">
        <v>131</v>
      </c>
      <c r="D16756" t="s">
        <v>26</v>
      </c>
      <c r="E16756">
        <v>5</v>
      </c>
      <c r="F16756">
        <v>92</v>
      </c>
      <c r="H16756">
        <v>0</v>
      </c>
    </row>
    <row r="16757" spans="1:8" x14ac:dyDescent="0.35">
      <c r="A16757" s="1">
        <v>44192</v>
      </c>
      <c r="B16757" t="s">
        <v>130</v>
      </c>
      <c r="C16757" t="s">
        <v>131</v>
      </c>
      <c r="D16757" t="s">
        <v>26</v>
      </c>
      <c r="E16757">
        <v>4</v>
      </c>
      <c r="F16757">
        <v>96</v>
      </c>
      <c r="H16757">
        <v>0</v>
      </c>
    </row>
    <row r="16758" spans="1:8" x14ac:dyDescent="0.35">
      <c r="A16758" s="1">
        <v>44199</v>
      </c>
      <c r="B16758" t="s">
        <v>130</v>
      </c>
      <c r="C16758" t="s">
        <v>131</v>
      </c>
      <c r="D16758" t="s">
        <v>26</v>
      </c>
      <c r="F16758">
        <v>96</v>
      </c>
      <c r="H16758">
        <v>0</v>
      </c>
    </row>
    <row r="16759" spans="1:8" x14ac:dyDescent="0.35">
      <c r="A16759" s="1">
        <v>44206</v>
      </c>
      <c r="B16759" t="s">
        <v>130</v>
      </c>
      <c r="C16759" t="s">
        <v>131</v>
      </c>
      <c r="D16759" t="s">
        <v>26</v>
      </c>
      <c r="E16759">
        <v>10</v>
      </c>
      <c r="F16759">
        <v>106</v>
      </c>
      <c r="H16759">
        <v>0</v>
      </c>
    </row>
    <row r="16760" spans="1:8" x14ac:dyDescent="0.35">
      <c r="A16760" s="1">
        <v>44213</v>
      </c>
      <c r="B16760" t="s">
        <v>130</v>
      </c>
      <c r="C16760" t="s">
        <v>131</v>
      </c>
      <c r="D16760" t="s">
        <v>26</v>
      </c>
      <c r="E16760">
        <v>4</v>
      </c>
      <c r="F16760">
        <v>110</v>
      </c>
      <c r="H16760">
        <v>0</v>
      </c>
    </row>
    <row r="16761" spans="1:8" x14ac:dyDescent="0.35">
      <c r="A16761" s="1">
        <v>44220</v>
      </c>
      <c r="B16761" t="s">
        <v>130</v>
      </c>
      <c r="C16761" t="s">
        <v>131</v>
      </c>
      <c r="D16761" t="s">
        <v>26</v>
      </c>
      <c r="E16761">
        <v>3</v>
      </c>
      <c r="F16761">
        <v>113</v>
      </c>
      <c r="H16761">
        <v>0</v>
      </c>
    </row>
    <row r="16762" spans="1:8" x14ac:dyDescent="0.35">
      <c r="A16762" s="1">
        <v>44227</v>
      </c>
      <c r="B16762" t="s">
        <v>130</v>
      </c>
      <c r="C16762" t="s">
        <v>131</v>
      </c>
      <c r="D16762" t="s">
        <v>26</v>
      </c>
      <c r="E16762">
        <v>4</v>
      </c>
      <c r="F16762">
        <v>117</v>
      </c>
      <c r="H16762">
        <v>0</v>
      </c>
    </row>
    <row r="16763" spans="1:8" x14ac:dyDescent="0.35">
      <c r="A16763" s="1">
        <v>44234</v>
      </c>
      <c r="B16763" t="s">
        <v>130</v>
      </c>
      <c r="C16763" t="s">
        <v>131</v>
      </c>
      <c r="D16763" t="s">
        <v>26</v>
      </c>
      <c r="E16763">
        <v>4</v>
      </c>
      <c r="F16763">
        <v>121</v>
      </c>
      <c r="H16763">
        <v>0</v>
      </c>
    </row>
    <row r="16764" spans="1:8" x14ac:dyDescent="0.35">
      <c r="A16764" s="1">
        <v>44241</v>
      </c>
      <c r="B16764" t="s">
        <v>130</v>
      </c>
      <c r="C16764" t="s">
        <v>131</v>
      </c>
      <c r="D16764" t="s">
        <v>26</v>
      </c>
      <c r="F16764">
        <v>121</v>
      </c>
      <c r="H16764">
        <v>0</v>
      </c>
    </row>
    <row r="16765" spans="1:8" x14ac:dyDescent="0.35">
      <c r="A16765" s="1">
        <v>44248</v>
      </c>
      <c r="B16765" t="s">
        <v>130</v>
      </c>
      <c r="C16765" t="s">
        <v>131</v>
      </c>
      <c r="D16765" t="s">
        <v>26</v>
      </c>
      <c r="E16765">
        <v>13</v>
      </c>
      <c r="F16765">
        <v>134</v>
      </c>
      <c r="H16765">
        <v>0</v>
      </c>
    </row>
    <row r="16766" spans="1:8" x14ac:dyDescent="0.35">
      <c r="A16766" s="1">
        <v>44255</v>
      </c>
      <c r="B16766" t="s">
        <v>130</v>
      </c>
      <c r="C16766" t="s">
        <v>131</v>
      </c>
      <c r="D16766" t="s">
        <v>26</v>
      </c>
      <c r="E16766">
        <v>8</v>
      </c>
      <c r="F16766">
        <v>142</v>
      </c>
      <c r="H16766">
        <v>0</v>
      </c>
    </row>
    <row r="16767" spans="1:8" x14ac:dyDescent="0.35">
      <c r="A16767" s="1">
        <v>44262</v>
      </c>
      <c r="B16767" t="s">
        <v>130</v>
      </c>
      <c r="C16767" t="s">
        <v>131</v>
      </c>
      <c r="D16767" t="s">
        <v>26</v>
      </c>
      <c r="E16767">
        <v>2</v>
      </c>
      <c r="F16767">
        <v>144</v>
      </c>
      <c r="H16767">
        <v>0</v>
      </c>
    </row>
    <row r="16768" spans="1:8" x14ac:dyDescent="0.35">
      <c r="A16768" s="1">
        <v>44269</v>
      </c>
      <c r="B16768" t="s">
        <v>130</v>
      </c>
      <c r="C16768" t="s">
        <v>131</v>
      </c>
      <c r="D16768" t="s">
        <v>26</v>
      </c>
      <c r="E16768">
        <v>12</v>
      </c>
      <c r="F16768">
        <v>156</v>
      </c>
      <c r="H16768">
        <v>0</v>
      </c>
    </row>
    <row r="16769" spans="1:8" x14ac:dyDescent="0.35">
      <c r="A16769" s="1">
        <v>44276</v>
      </c>
      <c r="B16769" t="s">
        <v>130</v>
      </c>
      <c r="C16769" t="s">
        <v>131</v>
      </c>
      <c r="D16769" t="s">
        <v>26</v>
      </c>
      <c r="E16769">
        <v>1</v>
      </c>
      <c r="F16769">
        <v>157</v>
      </c>
      <c r="H16769">
        <v>0</v>
      </c>
    </row>
    <row r="16770" spans="1:8" x14ac:dyDescent="0.35">
      <c r="A16770" s="1">
        <v>44283</v>
      </c>
      <c r="B16770" t="s">
        <v>130</v>
      </c>
      <c r="C16770" t="s">
        <v>131</v>
      </c>
      <c r="D16770" t="s">
        <v>26</v>
      </c>
      <c r="E16770">
        <v>4</v>
      </c>
      <c r="F16770">
        <v>161</v>
      </c>
      <c r="H16770">
        <v>0</v>
      </c>
    </row>
    <row r="16771" spans="1:8" x14ac:dyDescent="0.35">
      <c r="A16771" s="1">
        <v>44290</v>
      </c>
      <c r="B16771" t="s">
        <v>130</v>
      </c>
      <c r="C16771" t="s">
        <v>131</v>
      </c>
      <c r="D16771" t="s">
        <v>26</v>
      </c>
      <c r="E16771">
        <v>4</v>
      </c>
      <c r="F16771">
        <v>165</v>
      </c>
      <c r="H16771">
        <v>0</v>
      </c>
    </row>
    <row r="16772" spans="1:8" x14ac:dyDescent="0.35">
      <c r="A16772" s="1">
        <v>44297</v>
      </c>
      <c r="B16772" t="s">
        <v>130</v>
      </c>
      <c r="C16772" t="s">
        <v>131</v>
      </c>
      <c r="D16772" t="s">
        <v>26</v>
      </c>
      <c r="F16772">
        <v>165</v>
      </c>
      <c r="H16772">
        <v>0</v>
      </c>
    </row>
    <row r="16773" spans="1:8" x14ac:dyDescent="0.35">
      <c r="A16773" s="1">
        <v>44304</v>
      </c>
      <c r="B16773" t="s">
        <v>130</v>
      </c>
      <c r="C16773" t="s">
        <v>131</v>
      </c>
      <c r="D16773" t="s">
        <v>26</v>
      </c>
      <c r="E16773">
        <v>7</v>
      </c>
      <c r="F16773">
        <v>172</v>
      </c>
      <c r="H16773">
        <v>0</v>
      </c>
    </row>
    <row r="16774" spans="1:8" x14ac:dyDescent="0.35">
      <c r="A16774" s="1">
        <v>44311</v>
      </c>
      <c r="B16774" t="s">
        <v>130</v>
      </c>
      <c r="C16774" t="s">
        <v>131</v>
      </c>
      <c r="D16774" t="s">
        <v>26</v>
      </c>
      <c r="E16774">
        <v>1</v>
      </c>
      <c r="F16774">
        <v>173</v>
      </c>
      <c r="H16774">
        <v>0</v>
      </c>
    </row>
    <row r="16775" spans="1:8" x14ac:dyDescent="0.35">
      <c r="A16775" s="1">
        <v>44318</v>
      </c>
      <c r="B16775" t="s">
        <v>130</v>
      </c>
      <c r="C16775" t="s">
        <v>131</v>
      </c>
      <c r="D16775" t="s">
        <v>26</v>
      </c>
      <c r="E16775">
        <v>1</v>
      </c>
      <c r="F16775">
        <v>174</v>
      </c>
      <c r="H16775">
        <v>0</v>
      </c>
    </row>
    <row r="16776" spans="1:8" x14ac:dyDescent="0.35">
      <c r="A16776" s="1">
        <v>44325</v>
      </c>
      <c r="B16776" t="s">
        <v>130</v>
      </c>
      <c r="C16776" t="s">
        <v>131</v>
      </c>
      <c r="D16776" t="s">
        <v>26</v>
      </c>
      <c r="E16776">
        <v>1</v>
      </c>
      <c r="F16776">
        <v>175</v>
      </c>
      <c r="H16776">
        <v>0</v>
      </c>
    </row>
    <row r="16777" spans="1:8" x14ac:dyDescent="0.35">
      <c r="A16777" s="1">
        <v>44332</v>
      </c>
      <c r="B16777" t="s">
        <v>130</v>
      </c>
      <c r="C16777" t="s">
        <v>131</v>
      </c>
      <c r="D16777" t="s">
        <v>26</v>
      </c>
      <c r="E16777">
        <v>3</v>
      </c>
      <c r="F16777">
        <v>178</v>
      </c>
      <c r="H16777">
        <v>0</v>
      </c>
    </row>
    <row r="16778" spans="1:8" x14ac:dyDescent="0.35">
      <c r="A16778" s="1">
        <v>44339</v>
      </c>
      <c r="B16778" t="s">
        <v>130</v>
      </c>
      <c r="C16778" t="s">
        <v>131</v>
      </c>
      <c r="D16778" t="s">
        <v>26</v>
      </c>
      <c r="E16778">
        <v>6</v>
      </c>
      <c r="F16778">
        <v>184</v>
      </c>
      <c r="H16778">
        <v>0</v>
      </c>
    </row>
    <row r="16779" spans="1:8" x14ac:dyDescent="0.35">
      <c r="A16779" s="1">
        <v>44346</v>
      </c>
      <c r="B16779" t="s">
        <v>130</v>
      </c>
      <c r="C16779" t="s">
        <v>131</v>
      </c>
      <c r="D16779" t="s">
        <v>26</v>
      </c>
      <c r="E16779">
        <v>4</v>
      </c>
      <c r="F16779">
        <v>188</v>
      </c>
      <c r="H16779">
        <v>0</v>
      </c>
    </row>
    <row r="16780" spans="1:8" x14ac:dyDescent="0.35">
      <c r="A16780" s="1">
        <v>44353</v>
      </c>
      <c r="B16780" t="s">
        <v>130</v>
      </c>
      <c r="C16780" t="s">
        <v>131</v>
      </c>
      <c r="D16780" t="s">
        <v>26</v>
      </c>
      <c r="F16780">
        <v>188</v>
      </c>
      <c r="H16780">
        <v>0</v>
      </c>
    </row>
    <row r="16781" spans="1:8" x14ac:dyDescent="0.35">
      <c r="A16781" s="1">
        <v>44360</v>
      </c>
      <c r="B16781" t="s">
        <v>130</v>
      </c>
      <c r="C16781" t="s">
        <v>131</v>
      </c>
      <c r="D16781" t="s">
        <v>26</v>
      </c>
      <c r="E16781">
        <v>1</v>
      </c>
      <c r="F16781">
        <v>189</v>
      </c>
      <c r="H16781">
        <v>0</v>
      </c>
    </row>
    <row r="16782" spans="1:8" x14ac:dyDescent="0.35">
      <c r="A16782" s="1">
        <v>44367</v>
      </c>
      <c r="B16782" t="s">
        <v>130</v>
      </c>
      <c r="C16782" t="s">
        <v>131</v>
      </c>
      <c r="D16782" t="s">
        <v>26</v>
      </c>
      <c r="E16782">
        <v>2</v>
      </c>
      <c r="F16782">
        <v>191</v>
      </c>
      <c r="H16782">
        <v>0</v>
      </c>
    </row>
    <row r="16783" spans="1:8" x14ac:dyDescent="0.35">
      <c r="A16783" s="1">
        <v>44374</v>
      </c>
      <c r="B16783" t="s">
        <v>130</v>
      </c>
      <c r="C16783" t="s">
        <v>131</v>
      </c>
      <c r="D16783" t="s">
        <v>26</v>
      </c>
      <c r="E16783">
        <v>2</v>
      </c>
      <c r="F16783">
        <v>193</v>
      </c>
      <c r="H16783">
        <v>0</v>
      </c>
    </row>
    <row r="16784" spans="1:8" x14ac:dyDescent="0.35">
      <c r="A16784" s="1">
        <v>44381</v>
      </c>
      <c r="B16784" t="s">
        <v>130</v>
      </c>
      <c r="C16784" t="s">
        <v>131</v>
      </c>
      <c r="D16784" t="s">
        <v>26</v>
      </c>
      <c r="E16784">
        <v>1</v>
      </c>
      <c r="F16784">
        <v>194</v>
      </c>
      <c r="H16784">
        <v>0</v>
      </c>
    </row>
    <row r="16785" spans="1:8" x14ac:dyDescent="0.35">
      <c r="A16785" s="1">
        <v>44388</v>
      </c>
      <c r="B16785" t="s">
        <v>130</v>
      </c>
      <c r="C16785" t="s">
        <v>131</v>
      </c>
      <c r="D16785" t="s">
        <v>26</v>
      </c>
      <c r="E16785">
        <v>3</v>
      </c>
      <c r="F16785">
        <v>197</v>
      </c>
      <c r="H16785">
        <v>0</v>
      </c>
    </row>
    <row r="16786" spans="1:8" x14ac:dyDescent="0.35">
      <c r="A16786" s="1">
        <v>44395</v>
      </c>
      <c r="B16786" t="s">
        <v>130</v>
      </c>
      <c r="C16786" t="s">
        <v>131</v>
      </c>
      <c r="D16786" t="s">
        <v>26</v>
      </c>
      <c r="E16786">
        <v>9</v>
      </c>
      <c r="F16786">
        <v>206</v>
      </c>
      <c r="H16786">
        <v>0</v>
      </c>
    </row>
    <row r="16787" spans="1:8" x14ac:dyDescent="0.35">
      <c r="A16787" s="1">
        <v>44402</v>
      </c>
      <c r="B16787" t="s">
        <v>130</v>
      </c>
      <c r="C16787" t="s">
        <v>131</v>
      </c>
      <c r="D16787" t="s">
        <v>26</v>
      </c>
      <c r="E16787">
        <v>3</v>
      </c>
      <c r="F16787">
        <v>209</v>
      </c>
      <c r="H16787">
        <v>0</v>
      </c>
    </row>
    <row r="16788" spans="1:8" x14ac:dyDescent="0.35">
      <c r="A16788" s="1">
        <v>44409</v>
      </c>
      <c r="B16788" t="s">
        <v>130</v>
      </c>
      <c r="C16788" t="s">
        <v>131</v>
      </c>
      <c r="D16788" t="s">
        <v>26</v>
      </c>
      <c r="E16788">
        <v>7</v>
      </c>
      <c r="F16788">
        <v>216</v>
      </c>
      <c r="H16788">
        <v>0</v>
      </c>
    </row>
    <row r="16789" spans="1:8" x14ac:dyDescent="0.35">
      <c r="A16789" s="1">
        <v>44416</v>
      </c>
      <c r="B16789" t="s">
        <v>130</v>
      </c>
      <c r="C16789" t="s">
        <v>131</v>
      </c>
      <c r="D16789" t="s">
        <v>26</v>
      </c>
      <c r="E16789">
        <v>2</v>
      </c>
      <c r="F16789">
        <v>218</v>
      </c>
      <c r="H16789">
        <v>0</v>
      </c>
    </row>
    <row r="16790" spans="1:8" x14ac:dyDescent="0.35">
      <c r="A16790" s="1">
        <v>44423</v>
      </c>
      <c r="B16790" t="s">
        <v>130</v>
      </c>
      <c r="C16790" t="s">
        <v>131</v>
      </c>
      <c r="D16790" t="s">
        <v>26</v>
      </c>
      <c r="E16790">
        <v>358</v>
      </c>
      <c r="F16790">
        <v>576</v>
      </c>
      <c r="H16790">
        <v>0</v>
      </c>
    </row>
    <row r="16791" spans="1:8" x14ac:dyDescent="0.35">
      <c r="A16791" s="1">
        <v>44430</v>
      </c>
      <c r="B16791" t="s">
        <v>130</v>
      </c>
      <c r="C16791" t="s">
        <v>131</v>
      </c>
      <c r="D16791" t="s">
        <v>26</v>
      </c>
      <c r="E16791">
        <v>747</v>
      </c>
      <c r="F16791">
        <v>1323</v>
      </c>
      <c r="G16791">
        <v>1</v>
      </c>
      <c r="H16791">
        <v>1</v>
      </c>
    </row>
    <row r="16792" spans="1:8" x14ac:dyDescent="0.35">
      <c r="A16792" s="1">
        <v>44437</v>
      </c>
      <c r="B16792" t="s">
        <v>130</v>
      </c>
      <c r="C16792" t="s">
        <v>131</v>
      </c>
      <c r="D16792" t="s">
        <v>26</v>
      </c>
      <c r="E16792">
        <v>315</v>
      </c>
      <c r="F16792">
        <v>1638</v>
      </c>
      <c r="G16792">
        <v>3</v>
      </c>
      <c r="H16792">
        <v>4</v>
      </c>
    </row>
    <row r="16793" spans="1:8" x14ac:dyDescent="0.35">
      <c r="A16793" s="1">
        <v>44444</v>
      </c>
      <c r="B16793" t="s">
        <v>130</v>
      </c>
      <c r="C16793" t="s">
        <v>131</v>
      </c>
      <c r="D16793" t="s">
        <v>26</v>
      </c>
      <c r="E16793">
        <v>194</v>
      </c>
      <c r="F16793">
        <v>1832</v>
      </c>
      <c r="H16793">
        <v>4</v>
      </c>
    </row>
    <row r="16794" spans="1:8" x14ac:dyDescent="0.35">
      <c r="A16794" s="1">
        <v>44451</v>
      </c>
      <c r="B16794" t="s">
        <v>130</v>
      </c>
      <c r="C16794" t="s">
        <v>131</v>
      </c>
      <c r="D16794" t="s">
        <v>26</v>
      </c>
      <c r="E16794">
        <v>666</v>
      </c>
      <c r="F16794">
        <v>2498</v>
      </c>
      <c r="G16794">
        <v>3</v>
      </c>
      <c r="H16794">
        <v>7</v>
      </c>
    </row>
    <row r="16795" spans="1:8" x14ac:dyDescent="0.35">
      <c r="A16795" s="1">
        <v>44458</v>
      </c>
      <c r="B16795" t="s">
        <v>130</v>
      </c>
      <c r="C16795" t="s">
        <v>131</v>
      </c>
      <c r="D16795" t="s">
        <v>26</v>
      </c>
      <c r="E16795">
        <v>260</v>
      </c>
      <c r="F16795">
        <v>2758</v>
      </c>
      <c r="G16795">
        <v>1</v>
      </c>
      <c r="H16795">
        <v>8</v>
      </c>
    </row>
    <row r="16796" spans="1:8" x14ac:dyDescent="0.35">
      <c r="A16796" s="1">
        <v>44465</v>
      </c>
      <c r="B16796" t="s">
        <v>130</v>
      </c>
      <c r="C16796" t="s">
        <v>131</v>
      </c>
      <c r="D16796" t="s">
        <v>26</v>
      </c>
      <c r="E16796">
        <v>535</v>
      </c>
      <c r="F16796">
        <v>3293</v>
      </c>
      <c r="G16796">
        <v>7</v>
      </c>
      <c r="H16796">
        <v>15</v>
      </c>
    </row>
    <row r="16797" spans="1:8" x14ac:dyDescent="0.35">
      <c r="A16797" s="1">
        <v>44472</v>
      </c>
      <c r="B16797" t="s">
        <v>130</v>
      </c>
      <c r="C16797" t="s">
        <v>131</v>
      </c>
      <c r="D16797" t="s">
        <v>26</v>
      </c>
      <c r="E16797">
        <v>309</v>
      </c>
      <c r="F16797">
        <v>3602</v>
      </c>
      <c r="G16797">
        <v>6</v>
      </c>
      <c r="H16797">
        <v>21</v>
      </c>
    </row>
    <row r="16798" spans="1:8" x14ac:dyDescent="0.35">
      <c r="A16798" s="1">
        <v>44479</v>
      </c>
      <c r="B16798" t="s">
        <v>130</v>
      </c>
      <c r="C16798" t="s">
        <v>131</v>
      </c>
      <c r="D16798" t="s">
        <v>26</v>
      </c>
      <c r="E16798">
        <v>418</v>
      </c>
      <c r="F16798">
        <v>4020</v>
      </c>
      <c r="G16798">
        <v>5</v>
      </c>
      <c r="H16798">
        <v>26</v>
      </c>
    </row>
    <row r="16799" spans="1:8" x14ac:dyDescent="0.35">
      <c r="A16799" s="1">
        <v>44486</v>
      </c>
      <c r="B16799" t="s">
        <v>130</v>
      </c>
      <c r="C16799" t="s">
        <v>131</v>
      </c>
      <c r="D16799" t="s">
        <v>26</v>
      </c>
      <c r="E16799">
        <v>133</v>
      </c>
      <c r="F16799">
        <v>4153</v>
      </c>
      <c r="G16799">
        <v>2</v>
      </c>
      <c r="H16799">
        <v>28</v>
      </c>
    </row>
    <row r="16800" spans="1:8" x14ac:dyDescent="0.35">
      <c r="A16800" s="1">
        <v>44493</v>
      </c>
      <c r="B16800" t="s">
        <v>130</v>
      </c>
      <c r="C16800" t="s">
        <v>131</v>
      </c>
      <c r="D16800" t="s">
        <v>26</v>
      </c>
      <c r="E16800">
        <v>355</v>
      </c>
      <c r="F16800">
        <v>4508</v>
      </c>
      <c r="G16800">
        <v>2</v>
      </c>
      <c r="H16800">
        <v>30</v>
      </c>
    </row>
    <row r="16801" spans="1:8" x14ac:dyDescent="0.35">
      <c r="A16801" s="1">
        <v>44500</v>
      </c>
      <c r="B16801" t="s">
        <v>130</v>
      </c>
      <c r="C16801" t="s">
        <v>131</v>
      </c>
      <c r="D16801" t="s">
        <v>26</v>
      </c>
      <c r="E16801">
        <v>275</v>
      </c>
      <c r="F16801">
        <v>4783</v>
      </c>
      <c r="G16801">
        <v>2</v>
      </c>
      <c r="H16801">
        <v>32</v>
      </c>
    </row>
    <row r="16802" spans="1:8" x14ac:dyDescent="0.35">
      <c r="A16802" s="1">
        <v>44507</v>
      </c>
      <c r="B16802" t="s">
        <v>130</v>
      </c>
      <c r="C16802" t="s">
        <v>131</v>
      </c>
      <c r="D16802" t="s">
        <v>26</v>
      </c>
      <c r="E16802">
        <v>178</v>
      </c>
      <c r="F16802">
        <v>4961</v>
      </c>
      <c r="H16802">
        <v>32</v>
      </c>
    </row>
    <row r="16803" spans="1:8" x14ac:dyDescent="0.35">
      <c r="A16803" s="1">
        <v>44514</v>
      </c>
      <c r="B16803" t="s">
        <v>130</v>
      </c>
      <c r="C16803" t="s">
        <v>131</v>
      </c>
      <c r="D16803" t="s">
        <v>26</v>
      </c>
      <c r="F16803">
        <v>4961</v>
      </c>
      <c r="H16803">
        <v>32</v>
      </c>
    </row>
    <row r="16804" spans="1:8" x14ac:dyDescent="0.35">
      <c r="A16804" s="1">
        <v>44521</v>
      </c>
      <c r="B16804" t="s">
        <v>130</v>
      </c>
      <c r="C16804" t="s">
        <v>131</v>
      </c>
      <c r="D16804" t="s">
        <v>26</v>
      </c>
      <c r="E16804">
        <v>480</v>
      </c>
      <c r="F16804">
        <v>5441</v>
      </c>
      <c r="G16804">
        <v>3</v>
      </c>
      <c r="H16804">
        <v>35</v>
      </c>
    </row>
    <row r="16805" spans="1:8" x14ac:dyDescent="0.35">
      <c r="A16805" s="1">
        <v>44528</v>
      </c>
      <c r="B16805" t="s">
        <v>130</v>
      </c>
      <c r="C16805" t="s">
        <v>131</v>
      </c>
      <c r="D16805" t="s">
        <v>26</v>
      </c>
      <c r="E16805">
        <v>335</v>
      </c>
      <c r="F16805">
        <v>5776</v>
      </c>
      <c r="G16805">
        <v>2</v>
      </c>
      <c r="H16805">
        <v>37</v>
      </c>
    </row>
    <row r="16806" spans="1:8" x14ac:dyDescent="0.35">
      <c r="A16806" s="1">
        <v>44535</v>
      </c>
      <c r="B16806" t="s">
        <v>130</v>
      </c>
      <c r="C16806" t="s">
        <v>131</v>
      </c>
      <c r="D16806" t="s">
        <v>26</v>
      </c>
      <c r="E16806">
        <v>310</v>
      </c>
      <c r="F16806">
        <v>6086</v>
      </c>
      <c r="G16806">
        <v>5</v>
      </c>
      <c r="H16806">
        <v>42</v>
      </c>
    </row>
    <row r="16807" spans="1:8" x14ac:dyDescent="0.35">
      <c r="A16807" s="1">
        <v>44542</v>
      </c>
      <c r="B16807" t="s">
        <v>130</v>
      </c>
      <c r="C16807" t="s">
        <v>131</v>
      </c>
      <c r="D16807" t="s">
        <v>26</v>
      </c>
      <c r="E16807">
        <v>171</v>
      </c>
      <c r="F16807">
        <v>6257</v>
      </c>
      <c r="H16807">
        <v>42</v>
      </c>
    </row>
    <row r="16808" spans="1:8" x14ac:dyDescent="0.35">
      <c r="A16808" s="1">
        <v>44549</v>
      </c>
      <c r="B16808" t="s">
        <v>130</v>
      </c>
      <c r="C16808" t="s">
        <v>131</v>
      </c>
      <c r="D16808" t="s">
        <v>26</v>
      </c>
      <c r="E16808">
        <v>173</v>
      </c>
      <c r="F16808">
        <v>6430</v>
      </c>
      <c r="G16808">
        <v>2</v>
      </c>
      <c r="H16808">
        <v>44</v>
      </c>
    </row>
    <row r="16809" spans="1:8" x14ac:dyDescent="0.35">
      <c r="A16809" s="1">
        <v>44556</v>
      </c>
      <c r="B16809" t="s">
        <v>130</v>
      </c>
      <c r="C16809" t="s">
        <v>131</v>
      </c>
      <c r="D16809" t="s">
        <v>26</v>
      </c>
      <c r="E16809">
        <v>129</v>
      </c>
      <c r="F16809">
        <v>6559</v>
      </c>
      <c r="G16809">
        <v>1</v>
      </c>
      <c r="H16809">
        <v>45</v>
      </c>
    </row>
    <row r="16810" spans="1:8" x14ac:dyDescent="0.35">
      <c r="A16810" s="1">
        <v>44563</v>
      </c>
      <c r="B16810" t="s">
        <v>130</v>
      </c>
      <c r="C16810" t="s">
        <v>131</v>
      </c>
      <c r="D16810" t="s">
        <v>26</v>
      </c>
      <c r="E16810">
        <v>303</v>
      </c>
      <c r="F16810">
        <v>6862</v>
      </c>
      <c r="G16810">
        <v>2</v>
      </c>
      <c r="H16810">
        <v>47</v>
      </c>
    </row>
    <row r="16811" spans="1:8" x14ac:dyDescent="0.35">
      <c r="A16811" s="1">
        <v>44570</v>
      </c>
      <c r="B16811" t="s">
        <v>130</v>
      </c>
      <c r="C16811" t="s">
        <v>131</v>
      </c>
      <c r="D16811" t="s">
        <v>26</v>
      </c>
      <c r="E16811">
        <v>532</v>
      </c>
      <c r="F16811">
        <v>7394</v>
      </c>
      <c r="H16811">
        <v>47</v>
      </c>
    </row>
    <row r="16812" spans="1:8" x14ac:dyDescent="0.35">
      <c r="A16812" s="1">
        <v>44577</v>
      </c>
      <c r="B16812" t="s">
        <v>130</v>
      </c>
      <c r="C16812" t="s">
        <v>131</v>
      </c>
      <c r="D16812" t="s">
        <v>26</v>
      </c>
      <c r="E16812">
        <v>563</v>
      </c>
      <c r="F16812">
        <v>7957</v>
      </c>
      <c r="G16812">
        <v>1</v>
      </c>
      <c r="H16812">
        <v>48</v>
      </c>
    </row>
    <row r="16813" spans="1:8" x14ac:dyDescent="0.35">
      <c r="A16813" s="1">
        <v>44584</v>
      </c>
      <c r="B16813" t="s">
        <v>130</v>
      </c>
      <c r="C16813" t="s">
        <v>131</v>
      </c>
      <c r="D16813" t="s">
        <v>26</v>
      </c>
      <c r="E16813">
        <v>560</v>
      </c>
      <c r="F16813">
        <v>8517</v>
      </c>
      <c r="G16813">
        <v>1</v>
      </c>
      <c r="H16813">
        <v>49</v>
      </c>
    </row>
    <row r="16814" spans="1:8" x14ac:dyDescent="0.35">
      <c r="A16814" s="1">
        <v>44591</v>
      </c>
      <c r="B16814" t="s">
        <v>130</v>
      </c>
      <c r="C16814" t="s">
        <v>131</v>
      </c>
      <c r="D16814" t="s">
        <v>26</v>
      </c>
      <c r="E16814">
        <v>515</v>
      </c>
      <c r="F16814">
        <v>9032</v>
      </c>
      <c r="G16814">
        <v>2</v>
      </c>
      <c r="H16814">
        <v>51</v>
      </c>
    </row>
    <row r="16815" spans="1:8" x14ac:dyDescent="0.35">
      <c r="A16815" s="1">
        <v>44598</v>
      </c>
      <c r="B16815" t="s">
        <v>130</v>
      </c>
      <c r="C16815" t="s">
        <v>131</v>
      </c>
      <c r="D16815" t="s">
        <v>26</v>
      </c>
      <c r="E16815">
        <v>968</v>
      </c>
      <c r="F16815">
        <v>10000</v>
      </c>
      <c r="H16815">
        <v>51</v>
      </c>
    </row>
    <row r="16816" spans="1:8" x14ac:dyDescent="0.35">
      <c r="A16816" s="1">
        <v>44605</v>
      </c>
      <c r="B16816" t="s">
        <v>130</v>
      </c>
      <c r="C16816" t="s">
        <v>131</v>
      </c>
      <c r="D16816" t="s">
        <v>26</v>
      </c>
      <c r="E16816">
        <v>527</v>
      </c>
      <c r="F16816">
        <v>10527</v>
      </c>
      <c r="G16816">
        <v>2</v>
      </c>
      <c r="H16816">
        <v>53</v>
      </c>
    </row>
    <row r="16817" spans="1:8" x14ac:dyDescent="0.35">
      <c r="A16817" s="1">
        <v>44612</v>
      </c>
      <c r="B16817" t="s">
        <v>130</v>
      </c>
      <c r="C16817" t="s">
        <v>131</v>
      </c>
      <c r="D16817" t="s">
        <v>26</v>
      </c>
      <c r="E16817">
        <v>225</v>
      </c>
      <c r="F16817">
        <v>10752</v>
      </c>
      <c r="G16817">
        <v>4</v>
      </c>
      <c r="H16817">
        <v>57</v>
      </c>
    </row>
    <row r="16818" spans="1:8" x14ac:dyDescent="0.35">
      <c r="A16818" s="1">
        <v>44619</v>
      </c>
      <c r="B16818" t="s">
        <v>130</v>
      </c>
      <c r="C16818" t="s">
        <v>131</v>
      </c>
      <c r="D16818" t="s">
        <v>26</v>
      </c>
      <c r="E16818">
        <v>356</v>
      </c>
      <c r="F16818">
        <v>11108</v>
      </c>
      <c r="H16818">
        <v>57</v>
      </c>
    </row>
    <row r="16819" spans="1:8" x14ac:dyDescent="0.35">
      <c r="A16819" s="1">
        <v>44626</v>
      </c>
      <c r="B16819" t="s">
        <v>130</v>
      </c>
      <c r="C16819" t="s">
        <v>131</v>
      </c>
      <c r="D16819" t="s">
        <v>26</v>
      </c>
      <c r="E16819">
        <v>140</v>
      </c>
      <c r="F16819">
        <v>11248</v>
      </c>
      <c r="G16819">
        <v>4</v>
      </c>
      <c r="H16819">
        <v>61</v>
      </c>
    </row>
    <row r="16820" spans="1:8" x14ac:dyDescent="0.35">
      <c r="A16820" s="1">
        <v>44633</v>
      </c>
      <c r="B16820" t="s">
        <v>130</v>
      </c>
      <c r="C16820" t="s">
        <v>131</v>
      </c>
      <c r="D16820" t="s">
        <v>26</v>
      </c>
      <c r="E16820">
        <v>281</v>
      </c>
      <c r="F16820">
        <v>11529</v>
      </c>
      <c r="G16820">
        <v>1</v>
      </c>
      <c r="H16820">
        <v>62</v>
      </c>
    </row>
    <row r="16821" spans="1:8" x14ac:dyDescent="0.35">
      <c r="A16821" s="1">
        <v>44640</v>
      </c>
      <c r="B16821" t="s">
        <v>130</v>
      </c>
      <c r="C16821" t="s">
        <v>131</v>
      </c>
      <c r="D16821" t="s">
        <v>26</v>
      </c>
      <c r="E16821">
        <v>216</v>
      </c>
      <c r="F16821">
        <v>11745</v>
      </c>
      <c r="H16821">
        <v>62</v>
      </c>
    </row>
    <row r="16822" spans="1:8" x14ac:dyDescent="0.35">
      <c r="A16822" s="1">
        <v>44647</v>
      </c>
      <c r="B16822" t="s">
        <v>130</v>
      </c>
      <c r="C16822" t="s">
        <v>131</v>
      </c>
      <c r="D16822" t="s">
        <v>26</v>
      </c>
      <c r="E16822">
        <v>60</v>
      </c>
      <c r="F16822">
        <v>11805</v>
      </c>
      <c r="G16822">
        <v>1</v>
      </c>
      <c r="H16822">
        <v>63</v>
      </c>
    </row>
    <row r="16823" spans="1:8" x14ac:dyDescent="0.35">
      <c r="A16823" s="1">
        <v>44654</v>
      </c>
      <c r="B16823" t="s">
        <v>130</v>
      </c>
      <c r="C16823" t="s">
        <v>131</v>
      </c>
      <c r="D16823" t="s">
        <v>26</v>
      </c>
      <c r="E16823">
        <v>92</v>
      </c>
      <c r="F16823">
        <v>11897</v>
      </c>
      <c r="H16823">
        <v>63</v>
      </c>
    </row>
    <row r="16824" spans="1:8" x14ac:dyDescent="0.35">
      <c r="A16824" s="1">
        <v>44661</v>
      </c>
      <c r="B16824" t="s">
        <v>130</v>
      </c>
      <c r="C16824" t="s">
        <v>131</v>
      </c>
      <c r="D16824" t="s">
        <v>26</v>
      </c>
      <c r="E16824">
        <v>71</v>
      </c>
      <c r="F16824">
        <v>11968</v>
      </c>
      <c r="H16824">
        <v>63</v>
      </c>
    </row>
    <row r="16825" spans="1:8" x14ac:dyDescent="0.35">
      <c r="A16825" s="1">
        <v>44668</v>
      </c>
      <c r="B16825" t="s">
        <v>130</v>
      </c>
      <c r="C16825" t="s">
        <v>131</v>
      </c>
      <c r="D16825" t="s">
        <v>26</v>
      </c>
      <c r="E16825">
        <v>20</v>
      </c>
      <c r="F16825">
        <v>11988</v>
      </c>
      <c r="H16825">
        <v>63</v>
      </c>
    </row>
    <row r="16826" spans="1:8" x14ac:dyDescent="0.35">
      <c r="A16826" s="1">
        <v>44675</v>
      </c>
      <c r="B16826" t="s">
        <v>130</v>
      </c>
      <c r="C16826" t="s">
        <v>131</v>
      </c>
      <c r="D16826" t="s">
        <v>26</v>
      </c>
      <c r="E16826">
        <v>45</v>
      </c>
      <c r="F16826">
        <v>12033</v>
      </c>
      <c r="H16826">
        <v>63</v>
      </c>
    </row>
    <row r="16827" spans="1:8" x14ac:dyDescent="0.35">
      <c r="A16827" s="1">
        <v>44682</v>
      </c>
      <c r="B16827" t="s">
        <v>130</v>
      </c>
      <c r="C16827" t="s">
        <v>131</v>
      </c>
      <c r="D16827" t="s">
        <v>26</v>
      </c>
      <c r="E16827">
        <v>128</v>
      </c>
      <c r="F16827">
        <v>12161</v>
      </c>
      <c r="H16827">
        <v>63</v>
      </c>
    </row>
    <row r="16828" spans="1:8" x14ac:dyDescent="0.35">
      <c r="A16828" s="1">
        <v>44689</v>
      </c>
      <c r="B16828" t="s">
        <v>130</v>
      </c>
      <c r="C16828" t="s">
        <v>131</v>
      </c>
      <c r="D16828" t="s">
        <v>26</v>
      </c>
      <c r="E16828">
        <v>332</v>
      </c>
      <c r="F16828">
        <v>12493</v>
      </c>
      <c r="H16828">
        <v>63</v>
      </c>
    </row>
    <row r="16829" spans="1:8" x14ac:dyDescent="0.35">
      <c r="A16829" s="1">
        <v>44696</v>
      </c>
      <c r="B16829" t="s">
        <v>130</v>
      </c>
      <c r="C16829" t="s">
        <v>131</v>
      </c>
      <c r="D16829" t="s">
        <v>26</v>
      </c>
      <c r="E16829">
        <v>623</v>
      </c>
      <c r="F16829">
        <v>13116</v>
      </c>
      <c r="H16829">
        <v>63</v>
      </c>
    </row>
    <row r="16830" spans="1:8" x14ac:dyDescent="0.35">
      <c r="A16830" s="1">
        <v>44703</v>
      </c>
      <c r="B16830" t="s">
        <v>130</v>
      </c>
      <c r="C16830" t="s">
        <v>131</v>
      </c>
      <c r="D16830" t="s">
        <v>26</v>
      </c>
      <c r="E16830">
        <v>798</v>
      </c>
      <c r="F16830">
        <v>13914</v>
      </c>
      <c r="H16830">
        <v>63</v>
      </c>
    </row>
    <row r="16831" spans="1:8" x14ac:dyDescent="0.35">
      <c r="A16831" s="1">
        <v>44710</v>
      </c>
      <c r="B16831" t="s">
        <v>130</v>
      </c>
      <c r="C16831" t="s">
        <v>131</v>
      </c>
      <c r="D16831" t="s">
        <v>26</v>
      </c>
      <c r="E16831">
        <v>381</v>
      </c>
      <c r="F16831">
        <v>14295</v>
      </c>
      <c r="G16831">
        <v>4</v>
      </c>
      <c r="H16831">
        <v>67</v>
      </c>
    </row>
    <row r="16832" spans="1:8" x14ac:dyDescent="0.35">
      <c r="A16832" s="1">
        <v>44717</v>
      </c>
      <c r="B16832" t="s">
        <v>130</v>
      </c>
      <c r="C16832" t="s">
        <v>131</v>
      </c>
      <c r="D16832" t="s">
        <v>26</v>
      </c>
      <c r="F16832">
        <v>14295</v>
      </c>
      <c r="H16832">
        <v>67</v>
      </c>
    </row>
    <row r="16833" spans="1:8" x14ac:dyDescent="0.35">
      <c r="A16833" s="1">
        <v>44724</v>
      </c>
      <c r="B16833" t="s">
        <v>130</v>
      </c>
      <c r="C16833" t="s">
        <v>131</v>
      </c>
      <c r="D16833" t="s">
        <v>26</v>
      </c>
      <c r="E16833">
        <v>343</v>
      </c>
      <c r="F16833">
        <v>14638</v>
      </c>
      <c r="H16833">
        <v>67</v>
      </c>
    </row>
    <row r="16834" spans="1:8" x14ac:dyDescent="0.35">
      <c r="A16834" s="1">
        <v>44731</v>
      </c>
      <c r="B16834" t="s">
        <v>130</v>
      </c>
      <c r="C16834" t="s">
        <v>131</v>
      </c>
      <c r="D16834" t="s">
        <v>26</v>
      </c>
      <c r="E16834">
        <v>143</v>
      </c>
      <c r="F16834">
        <v>14781</v>
      </c>
      <c r="H16834">
        <v>67</v>
      </c>
    </row>
    <row r="16835" spans="1:8" x14ac:dyDescent="0.35">
      <c r="A16835" s="1">
        <v>44738</v>
      </c>
      <c r="B16835" t="s">
        <v>130</v>
      </c>
      <c r="C16835" t="s">
        <v>131</v>
      </c>
      <c r="D16835" t="s">
        <v>26</v>
      </c>
      <c r="E16835">
        <v>71</v>
      </c>
      <c r="F16835">
        <v>14852</v>
      </c>
      <c r="G16835">
        <v>1</v>
      </c>
      <c r="H16835">
        <v>68</v>
      </c>
    </row>
    <row r="16836" spans="1:8" x14ac:dyDescent="0.35">
      <c r="A16836" s="1">
        <v>44745</v>
      </c>
      <c r="B16836" t="s">
        <v>130</v>
      </c>
      <c r="C16836" t="s">
        <v>131</v>
      </c>
      <c r="D16836" t="s">
        <v>26</v>
      </c>
      <c r="F16836">
        <v>14852</v>
      </c>
      <c r="H16836">
        <v>68</v>
      </c>
    </row>
    <row r="16837" spans="1:8" x14ac:dyDescent="0.35">
      <c r="A16837" s="1">
        <v>44752</v>
      </c>
      <c r="B16837" t="s">
        <v>130</v>
      </c>
      <c r="C16837" t="s">
        <v>131</v>
      </c>
      <c r="D16837" t="s">
        <v>26</v>
      </c>
      <c r="F16837">
        <v>14852</v>
      </c>
      <c r="H16837">
        <v>68</v>
      </c>
    </row>
    <row r="16838" spans="1:8" x14ac:dyDescent="0.35">
      <c r="A16838" s="1">
        <v>44759</v>
      </c>
      <c r="B16838" t="s">
        <v>130</v>
      </c>
      <c r="C16838" t="s">
        <v>131</v>
      </c>
      <c r="D16838" t="s">
        <v>26</v>
      </c>
      <c r="F16838">
        <v>14852</v>
      </c>
      <c r="H16838">
        <v>68</v>
      </c>
    </row>
    <row r="16839" spans="1:8" x14ac:dyDescent="0.35">
      <c r="A16839" s="1">
        <v>44766</v>
      </c>
      <c r="B16839" t="s">
        <v>130</v>
      </c>
      <c r="C16839" t="s">
        <v>131</v>
      </c>
      <c r="D16839" t="s">
        <v>26</v>
      </c>
      <c r="F16839">
        <v>14852</v>
      </c>
      <c r="H16839">
        <v>68</v>
      </c>
    </row>
    <row r="16840" spans="1:8" x14ac:dyDescent="0.35">
      <c r="A16840" s="1">
        <v>44773</v>
      </c>
      <c r="B16840" t="s">
        <v>130</v>
      </c>
      <c r="C16840" t="s">
        <v>131</v>
      </c>
      <c r="D16840" t="s">
        <v>26</v>
      </c>
      <c r="F16840">
        <v>14852</v>
      </c>
      <c r="H16840">
        <v>68</v>
      </c>
    </row>
    <row r="16841" spans="1:8" x14ac:dyDescent="0.35">
      <c r="A16841" s="1">
        <v>44780</v>
      </c>
      <c r="B16841" t="s">
        <v>130</v>
      </c>
      <c r="C16841" t="s">
        <v>131</v>
      </c>
      <c r="D16841" t="s">
        <v>26</v>
      </c>
      <c r="F16841">
        <v>14852</v>
      </c>
      <c r="H16841">
        <v>68</v>
      </c>
    </row>
    <row r="16842" spans="1:8" x14ac:dyDescent="0.35">
      <c r="A16842" s="1">
        <v>44787</v>
      </c>
      <c r="B16842" t="s">
        <v>130</v>
      </c>
      <c r="C16842" t="s">
        <v>131</v>
      </c>
      <c r="D16842" t="s">
        <v>26</v>
      </c>
      <c r="F16842">
        <v>14852</v>
      </c>
      <c r="H16842">
        <v>68</v>
      </c>
    </row>
    <row r="16843" spans="1:8" x14ac:dyDescent="0.35">
      <c r="A16843" s="1">
        <v>44794</v>
      </c>
      <c r="B16843" t="s">
        <v>130</v>
      </c>
      <c r="C16843" t="s">
        <v>131</v>
      </c>
      <c r="D16843" t="s">
        <v>26</v>
      </c>
      <c r="F16843">
        <v>14852</v>
      </c>
      <c r="H16843">
        <v>68</v>
      </c>
    </row>
    <row r="16844" spans="1:8" x14ac:dyDescent="0.35">
      <c r="A16844" s="1">
        <v>44801</v>
      </c>
      <c r="B16844" t="s">
        <v>130</v>
      </c>
      <c r="C16844" t="s">
        <v>131</v>
      </c>
      <c r="D16844" t="s">
        <v>26</v>
      </c>
      <c r="F16844">
        <v>14852</v>
      </c>
      <c r="H16844">
        <v>68</v>
      </c>
    </row>
    <row r="16845" spans="1:8" x14ac:dyDescent="0.35">
      <c r="A16845" s="1">
        <v>44808</v>
      </c>
      <c r="B16845" t="s">
        <v>130</v>
      </c>
      <c r="C16845" t="s">
        <v>131</v>
      </c>
      <c r="D16845" t="s">
        <v>26</v>
      </c>
      <c r="F16845">
        <v>14852</v>
      </c>
      <c r="H16845">
        <v>68</v>
      </c>
    </row>
    <row r="16846" spans="1:8" x14ac:dyDescent="0.35">
      <c r="A16846" s="1">
        <v>44815</v>
      </c>
      <c r="B16846" t="s">
        <v>130</v>
      </c>
      <c r="C16846" t="s">
        <v>131</v>
      </c>
      <c r="D16846" t="s">
        <v>26</v>
      </c>
      <c r="F16846">
        <v>14852</v>
      </c>
      <c r="H16846">
        <v>68</v>
      </c>
    </row>
    <row r="16847" spans="1:8" x14ac:dyDescent="0.35">
      <c r="A16847" s="1">
        <v>44822</v>
      </c>
      <c r="B16847" t="s">
        <v>130</v>
      </c>
      <c r="C16847" t="s">
        <v>131</v>
      </c>
      <c r="D16847" t="s">
        <v>26</v>
      </c>
      <c r="F16847">
        <v>14852</v>
      </c>
      <c r="H16847">
        <v>68</v>
      </c>
    </row>
    <row r="16848" spans="1:8" x14ac:dyDescent="0.35">
      <c r="A16848" s="1">
        <v>44829</v>
      </c>
      <c r="B16848" t="s">
        <v>130</v>
      </c>
      <c r="C16848" t="s">
        <v>131</v>
      </c>
      <c r="D16848" t="s">
        <v>26</v>
      </c>
      <c r="F16848">
        <v>14852</v>
      </c>
      <c r="H16848">
        <v>68</v>
      </c>
    </row>
    <row r="16849" spans="1:8" x14ac:dyDescent="0.35">
      <c r="A16849" s="1">
        <v>44836</v>
      </c>
      <c r="B16849" t="s">
        <v>130</v>
      </c>
      <c r="C16849" t="s">
        <v>131</v>
      </c>
      <c r="D16849" t="s">
        <v>26</v>
      </c>
      <c r="E16849">
        <v>895</v>
      </c>
      <c r="F16849">
        <v>15747</v>
      </c>
      <c r="G16849">
        <v>6</v>
      </c>
      <c r="H16849">
        <v>74</v>
      </c>
    </row>
    <row r="16850" spans="1:8" x14ac:dyDescent="0.35">
      <c r="A16850" s="1">
        <v>44843</v>
      </c>
      <c r="B16850" t="s">
        <v>130</v>
      </c>
      <c r="C16850" t="s">
        <v>131</v>
      </c>
      <c r="D16850" t="s">
        <v>26</v>
      </c>
      <c r="E16850">
        <v>13</v>
      </c>
      <c r="F16850">
        <v>15760</v>
      </c>
      <c r="H16850">
        <v>74</v>
      </c>
    </row>
    <row r="16851" spans="1:8" x14ac:dyDescent="0.35">
      <c r="A16851" s="1">
        <v>44850</v>
      </c>
      <c r="B16851" t="s">
        <v>130</v>
      </c>
      <c r="C16851" t="s">
        <v>131</v>
      </c>
      <c r="D16851" t="s">
        <v>26</v>
      </c>
      <c r="F16851">
        <v>15760</v>
      </c>
      <c r="H16851">
        <v>74</v>
      </c>
    </row>
    <row r="16852" spans="1:8" x14ac:dyDescent="0.35">
      <c r="A16852" s="1">
        <v>44857</v>
      </c>
      <c r="B16852" t="s">
        <v>130</v>
      </c>
      <c r="C16852" t="s">
        <v>131</v>
      </c>
      <c r="D16852" t="s">
        <v>26</v>
      </c>
      <c r="F16852">
        <v>15760</v>
      </c>
      <c r="H16852">
        <v>74</v>
      </c>
    </row>
    <row r="16853" spans="1:8" x14ac:dyDescent="0.35">
      <c r="A16853" s="1">
        <v>44864</v>
      </c>
      <c r="B16853" t="s">
        <v>130</v>
      </c>
      <c r="C16853" t="s">
        <v>131</v>
      </c>
      <c r="D16853" t="s">
        <v>26</v>
      </c>
      <c r="F16853">
        <v>15760</v>
      </c>
      <c r="H16853">
        <v>74</v>
      </c>
    </row>
    <row r="16854" spans="1:8" x14ac:dyDescent="0.35">
      <c r="A16854" s="1">
        <v>44871</v>
      </c>
      <c r="B16854" t="s">
        <v>130</v>
      </c>
      <c r="C16854" t="s">
        <v>131</v>
      </c>
      <c r="D16854" t="s">
        <v>26</v>
      </c>
      <c r="F16854">
        <v>15760</v>
      </c>
      <c r="H16854">
        <v>74</v>
      </c>
    </row>
    <row r="16855" spans="1:8" x14ac:dyDescent="0.35">
      <c r="A16855" s="1">
        <v>44878</v>
      </c>
      <c r="B16855" t="s">
        <v>130</v>
      </c>
      <c r="C16855" t="s">
        <v>131</v>
      </c>
      <c r="D16855" t="s">
        <v>26</v>
      </c>
      <c r="F16855">
        <v>15760</v>
      </c>
      <c r="H16855">
        <v>74</v>
      </c>
    </row>
    <row r="16856" spans="1:8" x14ac:dyDescent="0.35">
      <c r="A16856" s="1">
        <v>44885</v>
      </c>
      <c r="B16856" t="s">
        <v>130</v>
      </c>
      <c r="C16856" t="s">
        <v>131</v>
      </c>
      <c r="D16856" t="s">
        <v>26</v>
      </c>
      <c r="F16856">
        <v>15760</v>
      </c>
      <c r="H16856">
        <v>74</v>
      </c>
    </row>
    <row r="16857" spans="1:8" x14ac:dyDescent="0.35">
      <c r="A16857" s="1">
        <v>44892</v>
      </c>
      <c r="B16857" t="s">
        <v>130</v>
      </c>
      <c r="C16857" t="s">
        <v>131</v>
      </c>
      <c r="D16857" t="s">
        <v>26</v>
      </c>
      <c r="F16857">
        <v>15760</v>
      </c>
      <c r="H16857">
        <v>74</v>
      </c>
    </row>
    <row r="16858" spans="1:8" x14ac:dyDescent="0.35">
      <c r="A16858" s="1">
        <v>44899</v>
      </c>
      <c r="B16858" t="s">
        <v>130</v>
      </c>
      <c r="C16858" t="s">
        <v>131</v>
      </c>
      <c r="D16858" t="s">
        <v>26</v>
      </c>
      <c r="F16858">
        <v>15760</v>
      </c>
      <c r="H16858">
        <v>74</v>
      </c>
    </row>
    <row r="16859" spans="1:8" x14ac:dyDescent="0.35">
      <c r="A16859" s="1">
        <v>44906</v>
      </c>
      <c r="B16859" t="s">
        <v>130</v>
      </c>
      <c r="C16859" t="s">
        <v>131</v>
      </c>
      <c r="D16859" t="s">
        <v>26</v>
      </c>
      <c r="F16859">
        <v>15760</v>
      </c>
      <c r="H16859">
        <v>74</v>
      </c>
    </row>
    <row r="16860" spans="1:8" x14ac:dyDescent="0.35">
      <c r="A16860" s="1">
        <v>44913</v>
      </c>
      <c r="B16860" t="s">
        <v>130</v>
      </c>
      <c r="C16860" t="s">
        <v>131</v>
      </c>
      <c r="D16860" t="s">
        <v>26</v>
      </c>
      <c r="F16860">
        <v>15760</v>
      </c>
      <c r="H16860">
        <v>74</v>
      </c>
    </row>
    <row r="16861" spans="1:8" x14ac:dyDescent="0.35">
      <c r="A16861" s="1">
        <v>44920</v>
      </c>
      <c r="B16861" t="s">
        <v>130</v>
      </c>
      <c r="C16861" t="s">
        <v>131</v>
      </c>
      <c r="D16861" t="s">
        <v>26</v>
      </c>
      <c r="F16861">
        <v>15760</v>
      </c>
      <c r="H16861">
        <v>74</v>
      </c>
    </row>
    <row r="16862" spans="1:8" x14ac:dyDescent="0.35">
      <c r="A16862" s="1">
        <v>44927</v>
      </c>
      <c r="B16862" t="s">
        <v>130</v>
      </c>
      <c r="C16862" t="s">
        <v>131</v>
      </c>
      <c r="D16862" t="s">
        <v>26</v>
      </c>
      <c r="F16862">
        <v>15760</v>
      </c>
      <c r="H16862">
        <v>74</v>
      </c>
    </row>
    <row r="16863" spans="1:8" x14ac:dyDescent="0.35">
      <c r="A16863" s="1">
        <v>44934</v>
      </c>
      <c r="B16863" t="s">
        <v>130</v>
      </c>
      <c r="C16863" t="s">
        <v>131</v>
      </c>
      <c r="D16863" t="s">
        <v>26</v>
      </c>
      <c r="F16863">
        <v>15760</v>
      </c>
      <c r="H16863">
        <v>74</v>
      </c>
    </row>
    <row r="16864" spans="1:8" x14ac:dyDescent="0.35">
      <c r="A16864" s="1">
        <v>44941</v>
      </c>
      <c r="B16864" t="s">
        <v>130</v>
      </c>
      <c r="C16864" t="s">
        <v>131</v>
      </c>
      <c r="D16864" t="s">
        <v>26</v>
      </c>
      <c r="F16864">
        <v>15760</v>
      </c>
      <c r="H16864">
        <v>74</v>
      </c>
    </row>
    <row r="16865" spans="1:8" x14ac:dyDescent="0.35">
      <c r="A16865" s="1">
        <v>44948</v>
      </c>
      <c r="B16865" t="s">
        <v>130</v>
      </c>
      <c r="C16865" t="s">
        <v>131</v>
      </c>
      <c r="D16865" t="s">
        <v>26</v>
      </c>
      <c r="F16865">
        <v>15760</v>
      </c>
      <c r="H16865">
        <v>74</v>
      </c>
    </row>
    <row r="16866" spans="1:8" x14ac:dyDescent="0.35">
      <c r="A16866" s="1">
        <v>44955</v>
      </c>
      <c r="B16866" t="s">
        <v>130</v>
      </c>
      <c r="C16866" t="s">
        <v>131</v>
      </c>
      <c r="D16866" t="s">
        <v>26</v>
      </c>
      <c r="F16866">
        <v>15760</v>
      </c>
      <c r="H16866">
        <v>74</v>
      </c>
    </row>
    <row r="16867" spans="1:8" x14ac:dyDescent="0.35">
      <c r="A16867" s="1">
        <v>44962</v>
      </c>
      <c r="B16867" t="s">
        <v>130</v>
      </c>
      <c r="C16867" t="s">
        <v>131</v>
      </c>
      <c r="D16867" t="s">
        <v>26</v>
      </c>
      <c r="F16867">
        <v>15760</v>
      </c>
      <c r="H16867">
        <v>74</v>
      </c>
    </row>
    <row r="16868" spans="1:8" x14ac:dyDescent="0.35">
      <c r="A16868" s="1">
        <v>44969</v>
      </c>
      <c r="B16868" t="s">
        <v>130</v>
      </c>
      <c r="C16868" t="s">
        <v>131</v>
      </c>
      <c r="D16868" t="s">
        <v>26</v>
      </c>
      <c r="F16868">
        <v>15760</v>
      </c>
      <c r="H16868">
        <v>74</v>
      </c>
    </row>
    <row r="16869" spans="1:8" x14ac:dyDescent="0.35">
      <c r="A16869" s="1">
        <v>44976</v>
      </c>
      <c r="B16869" t="s">
        <v>130</v>
      </c>
      <c r="C16869" t="s">
        <v>131</v>
      </c>
      <c r="D16869" t="s">
        <v>26</v>
      </c>
      <c r="F16869">
        <v>15760</v>
      </c>
      <c r="H16869">
        <v>74</v>
      </c>
    </row>
    <row r="16870" spans="1:8" x14ac:dyDescent="0.35">
      <c r="A16870" s="1">
        <v>44983</v>
      </c>
      <c r="B16870" t="s">
        <v>130</v>
      </c>
      <c r="C16870" t="s">
        <v>131</v>
      </c>
      <c r="D16870" t="s">
        <v>26</v>
      </c>
      <c r="F16870">
        <v>15760</v>
      </c>
      <c r="H16870">
        <v>74</v>
      </c>
    </row>
    <row r="16871" spans="1:8" x14ac:dyDescent="0.35">
      <c r="A16871" s="1">
        <v>44990</v>
      </c>
      <c r="B16871" t="s">
        <v>130</v>
      </c>
      <c r="C16871" t="s">
        <v>131</v>
      </c>
      <c r="D16871" t="s">
        <v>26</v>
      </c>
      <c r="F16871">
        <v>15760</v>
      </c>
      <c r="H16871">
        <v>74</v>
      </c>
    </row>
    <row r="16872" spans="1:8" x14ac:dyDescent="0.35">
      <c r="A16872" s="1">
        <v>44997</v>
      </c>
      <c r="B16872" t="s">
        <v>130</v>
      </c>
      <c r="C16872" t="s">
        <v>131</v>
      </c>
      <c r="D16872" t="s">
        <v>26</v>
      </c>
      <c r="F16872">
        <v>15760</v>
      </c>
      <c r="H16872">
        <v>74</v>
      </c>
    </row>
    <row r="16873" spans="1:8" x14ac:dyDescent="0.35">
      <c r="A16873" s="1">
        <v>45004</v>
      </c>
      <c r="B16873" t="s">
        <v>130</v>
      </c>
      <c r="C16873" t="s">
        <v>131</v>
      </c>
      <c r="D16873" t="s">
        <v>26</v>
      </c>
      <c r="F16873">
        <v>15760</v>
      </c>
      <c r="H16873">
        <v>74</v>
      </c>
    </row>
    <row r="16874" spans="1:8" x14ac:dyDescent="0.35">
      <c r="A16874" s="1">
        <v>45011</v>
      </c>
      <c r="B16874" t="s">
        <v>130</v>
      </c>
      <c r="C16874" t="s">
        <v>131</v>
      </c>
      <c r="D16874" t="s">
        <v>26</v>
      </c>
      <c r="F16874">
        <v>15760</v>
      </c>
      <c r="H16874">
        <v>74</v>
      </c>
    </row>
    <row r="16875" spans="1:8" x14ac:dyDescent="0.35">
      <c r="A16875" s="1">
        <v>45018</v>
      </c>
      <c r="B16875" t="s">
        <v>130</v>
      </c>
      <c r="C16875" t="s">
        <v>131</v>
      </c>
      <c r="D16875" t="s">
        <v>26</v>
      </c>
      <c r="F16875">
        <v>15760</v>
      </c>
      <c r="H16875">
        <v>74</v>
      </c>
    </row>
    <row r="16876" spans="1:8" x14ac:dyDescent="0.35">
      <c r="A16876" s="1">
        <v>45025</v>
      </c>
      <c r="B16876" t="s">
        <v>130</v>
      </c>
      <c r="C16876" t="s">
        <v>131</v>
      </c>
      <c r="D16876" t="s">
        <v>26</v>
      </c>
      <c r="F16876">
        <v>15760</v>
      </c>
      <c r="H16876">
        <v>74</v>
      </c>
    </row>
    <row r="16877" spans="1:8" x14ac:dyDescent="0.35">
      <c r="A16877" s="1">
        <v>45032</v>
      </c>
      <c r="B16877" t="s">
        <v>130</v>
      </c>
      <c r="C16877" t="s">
        <v>131</v>
      </c>
      <c r="D16877" t="s">
        <v>26</v>
      </c>
      <c r="F16877">
        <v>15760</v>
      </c>
      <c r="H16877">
        <v>74</v>
      </c>
    </row>
    <row r="16878" spans="1:8" x14ac:dyDescent="0.35">
      <c r="A16878" s="1">
        <v>45039</v>
      </c>
      <c r="B16878" t="s">
        <v>130</v>
      </c>
      <c r="C16878" t="s">
        <v>131</v>
      </c>
      <c r="D16878" t="s">
        <v>26</v>
      </c>
      <c r="F16878">
        <v>15760</v>
      </c>
      <c r="H16878">
        <v>74</v>
      </c>
    </row>
    <row r="16879" spans="1:8" x14ac:dyDescent="0.35">
      <c r="A16879" s="1">
        <v>45046</v>
      </c>
      <c r="B16879" t="s">
        <v>130</v>
      </c>
      <c r="C16879" t="s">
        <v>131</v>
      </c>
      <c r="D16879" t="s">
        <v>26</v>
      </c>
      <c r="F16879">
        <v>15760</v>
      </c>
      <c r="H16879">
        <v>74</v>
      </c>
    </row>
    <row r="16880" spans="1:8" x14ac:dyDescent="0.35">
      <c r="A16880" s="1">
        <v>45053</v>
      </c>
      <c r="B16880" t="s">
        <v>130</v>
      </c>
      <c r="C16880" t="s">
        <v>131</v>
      </c>
      <c r="D16880" t="s">
        <v>26</v>
      </c>
      <c r="F16880">
        <v>15760</v>
      </c>
      <c r="H16880">
        <v>74</v>
      </c>
    </row>
    <row r="16881" spans="1:8" x14ac:dyDescent="0.35">
      <c r="A16881" s="1">
        <v>45060</v>
      </c>
      <c r="B16881" t="s">
        <v>130</v>
      </c>
      <c r="C16881" t="s">
        <v>131</v>
      </c>
      <c r="D16881" t="s">
        <v>26</v>
      </c>
      <c r="F16881">
        <v>15760</v>
      </c>
      <c r="H16881">
        <v>74</v>
      </c>
    </row>
    <row r="16882" spans="1:8" x14ac:dyDescent="0.35">
      <c r="A16882" s="1">
        <v>45067</v>
      </c>
      <c r="B16882" t="s">
        <v>130</v>
      </c>
      <c r="C16882" t="s">
        <v>131</v>
      </c>
      <c r="D16882" t="s">
        <v>26</v>
      </c>
      <c r="E16882">
        <v>9</v>
      </c>
      <c r="F16882">
        <v>15769</v>
      </c>
      <c r="G16882">
        <v>0</v>
      </c>
      <c r="H16882">
        <v>74</v>
      </c>
    </row>
    <row r="16883" spans="1:8" x14ac:dyDescent="0.35">
      <c r="A16883" s="1">
        <v>45074</v>
      </c>
      <c r="B16883" t="s">
        <v>130</v>
      </c>
      <c r="C16883" t="s">
        <v>131</v>
      </c>
      <c r="D16883" t="s">
        <v>26</v>
      </c>
      <c r="E16883">
        <v>17</v>
      </c>
      <c r="F16883">
        <v>15786</v>
      </c>
      <c r="G16883">
        <v>0</v>
      </c>
      <c r="H16883">
        <v>74</v>
      </c>
    </row>
    <row r="16884" spans="1:8" x14ac:dyDescent="0.35">
      <c r="A16884" s="1">
        <v>45081</v>
      </c>
      <c r="B16884" t="s">
        <v>130</v>
      </c>
      <c r="C16884" t="s">
        <v>131</v>
      </c>
      <c r="D16884" t="s">
        <v>26</v>
      </c>
      <c r="E16884">
        <v>14</v>
      </c>
      <c r="F16884">
        <v>15800</v>
      </c>
      <c r="G16884">
        <v>0</v>
      </c>
      <c r="H16884">
        <v>74</v>
      </c>
    </row>
    <row r="16885" spans="1:8" x14ac:dyDescent="0.35">
      <c r="A16885" s="1">
        <v>45088</v>
      </c>
      <c r="B16885" t="s">
        <v>130</v>
      </c>
      <c r="C16885" t="s">
        <v>131</v>
      </c>
      <c r="D16885" t="s">
        <v>26</v>
      </c>
      <c r="E16885">
        <v>17</v>
      </c>
      <c r="F16885">
        <v>15817</v>
      </c>
      <c r="G16885">
        <v>0</v>
      </c>
      <c r="H16885">
        <v>74</v>
      </c>
    </row>
    <row r="16886" spans="1:8" x14ac:dyDescent="0.35">
      <c r="A16886" s="1">
        <v>45095</v>
      </c>
      <c r="B16886" t="s">
        <v>130</v>
      </c>
      <c r="C16886" t="s">
        <v>131</v>
      </c>
      <c r="D16886" t="s">
        <v>26</v>
      </c>
      <c r="E16886">
        <v>42</v>
      </c>
      <c r="F16886">
        <v>15859</v>
      </c>
      <c r="G16886">
        <v>0</v>
      </c>
      <c r="H16886">
        <v>74</v>
      </c>
    </row>
    <row r="16887" spans="1:8" x14ac:dyDescent="0.35">
      <c r="A16887" s="1">
        <v>45102</v>
      </c>
      <c r="B16887" t="s">
        <v>130</v>
      </c>
      <c r="C16887" t="s">
        <v>131</v>
      </c>
      <c r="D16887" t="s">
        <v>26</v>
      </c>
      <c r="E16887">
        <v>27</v>
      </c>
      <c r="F16887">
        <v>15886</v>
      </c>
      <c r="G16887">
        <v>0</v>
      </c>
      <c r="H16887">
        <v>74</v>
      </c>
    </row>
    <row r="16888" spans="1:8" x14ac:dyDescent="0.35">
      <c r="A16888" s="1">
        <v>45109</v>
      </c>
      <c r="B16888" t="s">
        <v>130</v>
      </c>
      <c r="C16888" t="s">
        <v>131</v>
      </c>
      <c r="D16888" t="s">
        <v>26</v>
      </c>
      <c r="E16888">
        <v>37</v>
      </c>
      <c r="F16888">
        <v>15923</v>
      </c>
      <c r="G16888">
        <v>0</v>
      </c>
      <c r="H16888">
        <v>74</v>
      </c>
    </row>
    <row r="16889" spans="1:8" x14ac:dyDescent="0.35">
      <c r="A16889" s="1">
        <v>45116</v>
      </c>
      <c r="B16889" t="s">
        <v>130</v>
      </c>
      <c r="C16889" t="s">
        <v>131</v>
      </c>
      <c r="D16889" t="s">
        <v>26</v>
      </c>
      <c r="E16889">
        <v>26</v>
      </c>
      <c r="F16889">
        <v>15949</v>
      </c>
      <c r="G16889">
        <v>0</v>
      </c>
      <c r="H16889">
        <v>74</v>
      </c>
    </row>
    <row r="16890" spans="1:8" x14ac:dyDescent="0.35">
      <c r="A16890" s="1">
        <v>45123</v>
      </c>
      <c r="B16890" t="s">
        <v>130</v>
      </c>
      <c r="C16890" t="s">
        <v>131</v>
      </c>
      <c r="D16890" t="s">
        <v>26</v>
      </c>
      <c r="E16890">
        <v>22</v>
      </c>
      <c r="F16890">
        <v>15971</v>
      </c>
      <c r="G16890">
        <v>0</v>
      </c>
      <c r="H16890">
        <v>74</v>
      </c>
    </row>
    <row r="16891" spans="1:8" x14ac:dyDescent="0.35">
      <c r="A16891" s="1">
        <v>45130</v>
      </c>
      <c r="B16891" t="s">
        <v>130</v>
      </c>
      <c r="C16891" t="s">
        <v>131</v>
      </c>
      <c r="D16891" t="s">
        <v>26</v>
      </c>
      <c r="E16891">
        <v>8</v>
      </c>
      <c r="F16891">
        <v>15979</v>
      </c>
      <c r="G16891">
        <v>0</v>
      </c>
      <c r="H16891">
        <v>74</v>
      </c>
    </row>
    <row r="16892" spans="1:8" x14ac:dyDescent="0.35">
      <c r="A16892" s="1">
        <v>45137</v>
      </c>
      <c r="B16892" t="s">
        <v>130</v>
      </c>
      <c r="C16892" t="s">
        <v>131</v>
      </c>
      <c r="D16892" t="s">
        <v>26</v>
      </c>
      <c r="E16892">
        <v>9</v>
      </c>
      <c r="F16892">
        <v>15988</v>
      </c>
      <c r="G16892">
        <v>0</v>
      </c>
      <c r="H16892">
        <v>74</v>
      </c>
    </row>
    <row r="16893" spans="1:8" x14ac:dyDescent="0.35">
      <c r="A16893" s="1">
        <v>45144</v>
      </c>
      <c r="B16893" t="s">
        <v>130</v>
      </c>
      <c r="C16893" t="s">
        <v>131</v>
      </c>
      <c r="D16893" t="s">
        <v>26</v>
      </c>
      <c r="E16893">
        <v>10</v>
      </c>
      <c r="F16893">
        <v>15998</v>
      </c>
      <c r="G16893">
        <v>0</v>
      </c>
      <c r="H16893">
        <v>74</v>
      </c>
    </row>
    <row r="16894" spans="1:8" x14ac:dyDescent="0.35">
      <c r="A16894" s="1">
        <v>45151</v>
      </c>
      <c r="B16894" t="s">
        <v>130</v>
      </c>
      <c r="C16894" t="s">
        <v>131</v>
      </c>
      <c r="D16894" t="s">
        <v>26</v>
      </c>
      <c r="E16894">
        <v>4</v>
      </c>
      <c r="F16894">
        <v>16002</v>
      </c>
      <c r="G16894">
        <v>0</v>
      </c>
      <c r="H16894">
        <v>74</v>
      </c>
    </row>
    <row r="16895" spans="1:8" x14ac:dyDescent="0.35">
      <c r="A16895" s="1">
        <v>45158</v>
      </c>
      <c r="B16895" t="s">
        <v>130</v>
      </c>
      <c r="C16895" t="s">
        <v>131</v>
      </c>
      <c r="D16895" t="s">
        <v>26</v>
      </c>
      <c r="E16895">
        <v>9</v>
      </c>
      <c r="F16895">
        <v>16011</v>
      </c>
      <c r="G16895">
        <v>0</v>
      </c>
      <c r="H16895">
        <v>74</v>
      </c>
    </row>
    <row r="16896" spans="1:8" x14ac:dyDescent="0.35">
      <c r="A16896" s="1">
        <v>45165</v>
      </c>
      <c r="B16896" t="s">
        <v>130</v>
      </c>
      <c r="C16896" t="s">
        <v>131</v>
      </c>
      <c r="D16896" t="s">
        <v>26</v>
      </c>
      <c r="E16896">
        <v>7</v>
      </c>
      <c r="F16896">
        <v>16018</v>
      </c>
      <c r="G16896">
        <v>0</v>
      </c>
      <c r="H16896">
        <v>74</v>
      </c>
    </row>
    <row r="16897" spans="1:8" x14ac:dyDescent="0.35">
      <c r="A16897" s="1">
        <v>45172</v>
      </c>
      <c r="B16897" t="s">
        <v>130</v>
      </c>
      <c r="C16897" t="s">
        <v>131</v>
      </c>
      <c r="D16897" t="s">
        <v>26</v>
      </c>
      <c r="E16897">
        <v>0</v>
      </c>
      <c r="F16897">
        <v>16018</v>
      </c>
      <c r="G16897">
        <v>0</v>
      </c>
      <c r="H16897">
        <v>74</v>
      </c>
    </row>
    <row r="16898" spans="1:8" x14ac:dyDescent="0.35">
      <c r="A16898" s="1">
        <v>45179</v>
      </c>
      <c r="B16898" t="s">
        <v>130</v>
      </c>
      <c r="C16898" t="s">
        <v>131</v>
      </c>
      <c r="D16898" t="s">
        <v>26</v>
      </c>
      <c r="E16898">
        <v>0</v>
      </c>
      <c r="F16898">
        <v>16018</v>
      </c>
      <c r="G16898">
        <v>0</v>
      </c>
      <c r="H16898">
        <v>74</v>
      </c>
    </row>
    <row r="16899" spans="1:8" x14ac:dyDescent="0.35">
      <c r="A16899" s="1">
        <v>45186</v>
      </c>
      <c r="B16899" t="s">
        <v>130</v>
      </c>
      <c r="C16899" t="s">
        <v>131</v>
      </c>
      <c r="D16899" t="s">
        <v>26</v>
      </c>
      <c r="E16899">
        <v>4</v>
      </c>
      <c r="F16899">
        <v>16022</v>
      </c>
      <c r="G16899">
        <v>0</v>
      </c>
      <c r="H16899">
        <v>74</v>
      </c>
    </row>
    <row r="16900" spans="1:8" x14ac:dyDescent="0.35">
      <c r="A16900" s="1">
        <v>45193</v>
      </c>
      <c r="B16900" t="s">
        <v>130</v>
      </c>
      <c r="C16900" t="s">
        <v>131</v>
      </c>
      <c r="D16900" t="s">
        <v>26</v>
      </c>
      <c r="E16900">
        <v>6</v>
      </c>
      <c r="F16900">
        <v>16028</v>
      </c>
      <c r="G16900">
        <v>0</v>
      </c>
      <c r="H16900">
        <v>74</v>
      </c>
    </row>
    <row r="16901" spans="1:8" x14ac:dyDescent="0.35">
      <c r="A16901" s="1">
        <v>45200</v>
      </c>
      <c r="B16901" t="s">
        <v>130</v>
      </c>
      <c r="C16901" t="s">
        <v>131</v>
      </c>
      <c r="D16901" t="s">
        <v>26</v>
      </c>
      <c r="E16901">
        <v>7</v>
      </c>
      <c r="F16901">
        <v>16035</v>
      </c>
      <c r="G16901">
        <v>0</v>
      </c>
      <c r="H16901">
        <v>74</v>
      </c>
    </row>
    <row r="16902" spans="1:8" x14ac:dyDescent="0.35">
      <c r="A16902" s="1">
        <v>45207</v>
      </c>
      <c r="B16902" t="s">
        <v>130</v>
      </c>
      <c r="C16902" t="s">
        <v>131</v>
      </c>
      <c r="D16902" t="s">
        <v>26</v>
      </c>
      <c r="E16902">
        <v>1</v>
      </c>
      <c r="F16902">
        <v>16036</v>
      </c>
      <c r="G16902">
        <v>0</v>
      </c>
      <c r="H16902">
        <v>74</v>
      </c>
    </row>
    <row r="16903" spans="1:8" x14ac:dyDescent="0.35">
      <c r="A16903" s="1">
        <v>45214</v>
      </c>
      <c r="B16903" t="s">
        <v>130</v>
      </c>
      <c r="C16903" t="s">
        <v>131</v>
      </c>
      <c r="D16903" t="s">
        <v>26</v>
      </c>
      <c r="E16903">
        <v>3</v>
      </c>
      <c r="F16903">
        <v>16039</v>
      </c>
      <c r="G16903">
        <v>0</v>
      </c>
      <c r="H16903">
        <v>74</v>
      </c>
    </row>
    <row r="16904" spans="1:8" x14ac:dyDescent="0.35">
      <c r="A16904" s="1">
        <v>45221</v>
      </c>
      <c r="B16904" t="s">
        <v>130</v>
      </c>
      <c r="C16904" t="s">
        <v>131</v>
      </c>
      <c r="D16904" t="s">
        <v>26</v>
      </c>
      <c r="E16904">
        <v>1</v>
      </c>
      <c r="F16904">
        <v>16040</v>
      </c>
      <c r="G16904">
        <v>0</v>
      </c>
      <c r="H16904">
        <v>74</v>
      </c>
    </row>
    <row r="16905" spans="1:8" x14ac:dyDescent="0.35">
      <c r="A16905" s="1">
        <v>45228</v>
      </c>
      <c r="B16905" t="s">
        <v>130</v>
      </c>
      <c r="C16905" t="s">
        <v>131</v>
      </c>
      <c r="D16905" t="s">
        <v>26</v>
      </c>
      <c r="E16905">
        <v>2</v>
      </c>
      <c r="F16905">
        <v>16042</v>
      </c>
      <c r="G16905">
        <v>0</v>
      </c>
      <c r="H16905">
        <v>74</v>
      </c>
    </row>
    <row r="16906" spans="1:8" x14ac:dyDescent="0.35">
      <c r="A16906" s="1">
        <v>45235</v>
      </c>
      <c r="B16906" t="s">
        <v>130</v>
      </c>
      <c r="C16906" t="s">
        <v>131</v>
      </c>
      <c r="D16906" t="s">
        <v>26</v>
      </c>
      <c r="E16906">
        <v>1</v>
      </c>
      <c r="F16906">
        <v>16043</v>
      </c>
      <c r="G16906">
        <v>0</v>
      </c>
      <c r="H16906">
        <v>74</v>
      </c>
    </row>
    <row r="16907" spans="1:8" x14ac:dyDescent="0.35">
      <c r="A16907" s="1">
        <v>45242</v>
      </c>
      <c r="B16907" t="s">
        <v>130</v>
      </c>
      <c r="C16907" t="s">
        <v>131</v>
      </c>
      <c r="D16907" t="s">
        <v>26</v>
      </c>
      <c r="E16907">
        <v>1</v>
      </c>
      <c r="F16907">
        <v>16044</v>
      </c>
      <c r="G16907">
        <v>0</v>
      </c>
      <c r="H16907">
        <v>74</v>
      </c>
    </row>
    <row r="16908" spans="1:8" x14ac:dyDescent="0.35">
      <c r="A16908" s="1">
        <v>45249</v>
      </c>
      <c r="B16908" t="s">
        <v>130</v>
      </c>
      <c r="C16908" t="s">
        <v>131</v>
      </c>
      <c r="D16908" t="s">
        <v>26</v>
      </c>
      <c r="E16908">
        <v>3</v>
      </c>
      <c r="F16908">
        <v>16047</v>
      </c>
      <c r="G16908">
        <v>0</v>
      </c>
      <c r="H16908">
        <v>74</v>
      </c>
    </row>
    <row r="16909" spans="1:8" x14ac:dyDescent="0.35">
      <c r="A16909" s="1">
        <v>45256</v>
      </c>
      <c r="B16909" t="s">
        <v>130</v>
      </c>
      <c r="C16909" t="s">
        <v>131</v>
      </c>
      <c r="D16909" t="s">
        <v>26</v>
      </c>
      <c r="E16909">
        <v>0</v>
      </c>
      <c r="F16909">
        <v>16047</v>
      </c>
      <c r="G16909">
        <v>0</v>
      </c>
      <c r="H16909">
        <v>74</v>
      </c>
    </row>
    <row r="16910" spans="1:8" x14ac:dyDescent="0.35">
      <c r="A16910" s="1">
        <v>45263</v>
      </c>
      <c r="B16910" t="s">
        <v>130</v>
      </c>
      <c r="C16910" t="s">
        <v>131</v>
      </c>
      <c r="D16910" t="s">
        <v>26</v>
      </c>
      <c r="E16910">
        <v>0</v>
      </c>
      <c r="F16910">
        <v>16047</v>
      </c>
      <c r="G16910">
        <v>0</v>
      </c>
      <c r="H16910">
        <v>74</v>
      </c>
    </row>
    <row r="16911" spans="1:8" x14ac:dyDescent="0.35">
      <c r="A16911" s="1">
        <v>45270</v>
      </c>
      <c r="B16911" t="s">
        <v>130</v>
      </c>
      <c r="C16911" t="s">
        <v>131</v>
      </c>
      <c r="D16911" t="s">
        <v>26</v>
      </c>
      <c r="E16911">
        <v>0</v>
      </c>
      <c r="F16911">
        <v>16047</v>
      </c>
      <c r="G16911">
        <v>0</v>
      </c>
      <c r="H16911">
        <v>74</v>
      </c>
    </row>
    <row r="16912" spans="1:8" x14ac:dyDescent="0.35">
      <c r="A16912" s="1">
        <v>45277</v>
      </c>
      <c r="B16912" t="s">
        <v>130</v>
      </c>
      <c r="C16912" t="s">
        <v>131</v>
      </c>
      <c r="D16912" t="s">
        <v>26</v>
      </c>
      <c r="E16912">
        <v>0</v>
      </c>
      <c r="F16912">
        <v>16047</v>
      </c>
      <c r="G16912">
        <v>0</v>
      </c>
      <c r="H16912">
        <v>74</v>
      </c>
    </row>
    <row r="16913" spans="1:8" x14ac:dyDescent="0.35">
      <c r="A16913" s="1">
        <v>45284</v>
      </c>
      <c r="B16913" t="s">
        <v>130</v>
      </c>
      <c r="C16913" t="s">
        <v>131</v>
      </c>
      <c r="D16913" t="s">
        <v>26</v>
      </c>
      <c r="E16913">
        <v>0</v>
      </c>
      <c r="F16913">
        <v>16047</v>
      </c>
      <c r="G16913">
        <v>0</v>
      </c>
      <c r="H16913">
        <v>74</v>
      </c>
    </row>
    <row r="16914" spans="1:8" x14ac:dyDescent="0.35">
      <c r="A16914" s="1">
        <v>45291</v>
      </c>
      <c r="B16914" t="s">
        <v>130</v>
      </c>
      <c r="C16914" t="s">
        <v>131</v>
      </c>
      <c r="D16914" t="s">
        <v>26</v>
      </c>
      <c r="E16914">
        <v>0</v>
      </c>
      <c r="F16914">
        <v>16047</v>
      </c>
      <c r="G16914">
        <v>0</v>
      </c>
      <c r="H16914">
        <v>74</v>
      </c>
    </row>
    <row r="16915" spans="1:8" x14ac:dyDescent="0.35">
      <c r="A16915" s="1">
        <v>45298</v>
      </c>
      <c r="B16915" t="s">
        <v>130</v>
      </c>
      <c r="C16915" t="s">
        <v>131</v>
      </c>
      <c r="D16915" t="s">
        <v>26</v>
      </c>
      <c r="E16915">
        <v>0</v>
      </c>
      <c r="F16915">
        <v>16047</v>
      </c>
      <c r="G16915">
        <v>0</v>
      </c>
      <c r="H16915">
        <v>74</v>
      </c>
    </row>
    <row r="16916" spans="1:8" x14ac:dyDescent="0.35">
      <c r="A16916" s="1">
        <v>45305</v>
      </c>
      <c r="B16916" t="s">
        <v>130</v>
      </c>
      <c r="C16916" t="s">
        <v>131</v>
      </c>
      <c r="D16916" t="s">
        <v>26</v>
      </c>
      <c r="E16916">
        <v>0</v>
      </c>
      <c r="F16916">
        <v>16047</v>
      </c>
      <c r="G16916">
        <v>0</v>
      </c>
      <c r="H16916">
        <v>74</v>
      </c>
    </row>
    <row r="16917" spans="1:8" x14ac:dyDescent="0.35">
      <c r="A16917" s="1">
        <v>45312</v>
      </c>
      <c r="B16917" t="s">
        <v>130</v>
      </c>
      <c r="C16917" t="s">
        <v>131</v>
      </c>
      <c r="D16917" t="s">
        <v>26</v>
      </c>
      <c r="E16917">
        <v>0</v>
      </c>
      <c r="F16917">
        <v>16047</v>
      </c>
      <c r="G16917">
        <v>0</v>
      </c>
      <c r="H16917">
        <v>74</v>
      </c>
    </row>
    <row r="16918" spans="1:8" x14ac:dyDescent="0.35">
      <c r="A16918" s="1">
        <v>45319</v>
      </c>
      <c r="B16918" t="s">
        <v>130</v>
      </c>
      <c r="C16918" t="s">
        <v>131</v>
      </c>
      <c r="D16918" t="s">
        <v>26</v>
      </c>
      <c r="E16918">
        <v>0</v>
      </c>
      <c r="F16918">
        <v>16047</v>
      </c>
      <c r="G16918">
        <v>0</v>
      </c>
      <c r="H16918">
        <v>74</v>
      </c>
    </row>
    <row r="16919" spans="1:8" x14ac:dyDescent="0.35">
      <c r="A16919" s="1">
        <v>45326</v>
      </c>
      <c r="B16919" t="s">
        <v>130</v>
      </c>
      <c r="C16919" t="s">
        <v>131</v>
      </c>
      <c r="D16919" t="s">
        <v>26</v>
      </c>
      <c r="E16919">
        <v>0</v>
      </c>
      <c r="F16919">
        <v>16047</v>
      </c>
      <c r="G16919">
        <v>0</v>
      </c>
      <c r="H16919">
        <v>74</v>
      </c>
    </row>
    <row r="16920" spans="1:8" x14ac:dyDescent="0.35">
      <c r="A16920" s="1">
        <v>45333</v>
      </c>
      <c r="B16920" t="s">
        <v>130</v>
      </c>
      <c r="C16920" t="s">
        <v>131</v>
      </c>
      <c r="D16920" t="s">
        <v>26</v>
      </c>
      <c r="E16920">
        <v>0</v>
      </c>
      <c r="F16920">
        <v>16047</v>
      </c>
      <c r="G16920">
        <v>0</v>
      </c>
      <c r="H16920">
        <v>74</v>
      </c>
    </row>
    <row r="16921" spans="1:8" x14ac:dyDescent="0.35">
      <c r="A16921" s="1">
        <v>45340</v>
      </c>
      <c r="B16921" t="s">
        <v>130</v>
      </c>
      <c r="C16921" t="s">
        <v>131</v>
      </c>
      <c r="D16921" t="s">
        <v>26</v>
      </c>
      <c r="E16921">
        <v>0</v>
      </c>
      <c r="F16921">
        <v>16047</v>
      </c>
      <c r="G16921">
        <v>0</v>
      </c>
      <c r="H16921">
        <v>74</v>
      </c>
    </row>
    <row r="16922" spans="1:8" x14ac:dyDescent="0.35">
      <c r="A16922" s="1">
        <v>45347</v>
      </c>
      <c r="B16922" t="s">
        <v>130</v>
      </c>
      <c r="C16922" t="s">
        <v>131</v>
      </c>
      <c r="D16922" t="s">
        <v>26</v>
      </c>
      <c r="E16922">
        <v>0</v>
      </c>
      <c r="F16922">
        <v>16047</v>
      </c>
      <c r="G16922">
        <v>0</v>
      </c>
      <c r="H16922">
        <v>74</v>
      </c>
    </row>
    <row r="16923" spans="1:8" x14ac:dyDescent="0.35">
      <c r="A16923" s="1">
        <v>45354</v>
      </c>
      <c r="B16923" t="s">
        <v>130</v>
      </c>
      <c r="C16923" t="s">
        <v>131</v>
      </c>
      <c r="D16923" t="s">
        <v>26</v>
      </c>
      <c r="E16923">
        <v>0</v>
      </c>
      <c r="F16923">
        <v>16047</v>
      </c>
      <c r="G16923">
        <v>0</v>
      </c>
      <c r="H16923">
        <v>74</v>
      </c>
    </row>
    <row r="16924" spans="1:8" x14ac:dyDescent="0.35">
      <c r="A16924" s="1">
        <v>45361</v>
      </c>
      <c r="B16924" t="s">
        <v>130</v>
      </c>
      <c r="C16924" t="s">
        <v>131</v>
      </c>
      <c r="D16924" t="s">
        <v>26</v>
      </c>
      <c r="E16924">
        <v>0</v>
      </c>
      <c r="F16924">
        <v>16047</v>
      </c>
      <c r="G16924">
        <v>0</v>
      </c>
      <c r="H16924">
        <v>74</v>
      </c>
    </row>
    <row r="16925" spans="1:8" x14ac:dyDescent="0.35">
      <c r="A16925" s="1">
        <v>45368</v>
      </c>
      <c r="B16925" t="s">
        <v>130</v>
      </c>
      <c r="C16925" t="s">
        <v>131</v>
      </c>
      <c r="D16925" t="s">
        <v>26</v>
      </c>
      <c r="E16925">
        <v>0</v>
      </c>
      <c r="F16925">
        <v>16047</v>
      </c>
      <c r="G16925">
        <v>0</v>
      </c>
      <c r="H16925">
        <v>74</v>
      </c>
    </row>
    <row r="16926" spans="1:8" x14ac:dyDescent="0.35">
      <c r="A16926" s="1">
        <v>45375</v>
      </c>
      <c r="B16926" t="s">
        <v>130</v>
      </c>
      <c r="C16926" t="s">
        <v>131</v>
      </c>
      <c r="D16926" t="s">
        <v>26</v>
      </c>
      <c r="E16926">
        <v>0</v>
      </c>
      <c r="F16926">
        <v>16047</v>
      </c>
      <c r="G16926">
        <v>0</v>
      </c>
      <c r="H16926">
        <v>74</v>
      </c>
    </row>
    <row r="16927" spans="1:8" x14ac:dyDescent="0.35">
      <c r="A16927" s="1">
        <v>45382</v>
      </c>
      <c r="B16927" t="s">
        <v>130</v>
      </c>
      <c r="C16927" t="s">
        <v>131</v>
      </c>
      <c r="D16927" t="s">
        <v>26</v>
      </c>
      <c r="E16927">
        <v>0</v>
      </c>
      <c r="F16927">
        <v>16047</v>
      </c>
      <c r="G16927">
        <v>0</v>
      </c>
      <c r="H16927">
        <v>74</v>
      </c>
    </row>
    <row r="16928" spans="1:8" x14ac:dyDescent="0.35">
      <c r="A16928" s="1">
        <v>45389</v>
      </c>
      <c r="B16928" t="s">
        <v>130</v>
      </c>
      <c r="C16928" t="s">
        <v>131</v>
      </c>
      <c r="D16928" t="s">
        <v>26</v>
      </c>
      <c r="E16928">
        <v>0</v>
      </c>
      <c r="F16928">
        <v>16047</v>
      </c>
      <c r="G16928">
        <v>0</v>
      </c>
      <c r="H16928">
        <v>74</v>
      </c>
    </row>
    <row r="16929" spans="1:8" x14ac:dyDescent="0.35">
      <c r="A16929" s="1">
        <v>45396</v>
      </c>
      <c r="B16929" t="s">
        <v>130</v>
      </c>
      <c r="C16929" t="s">
        <v>131</v>
      </c>
      <c r="D16929" t="s">
        <v>26</v>
      </c>
      <c r="E16929">
        <v>0</v>
      </c>
      <c r="F16929">
        <v>16047</v>
      </c>
      <c r="G16929">
        <v>0</v>
      </c>
      <c r="H16929">
        <v>74</v>
      </c>
    </row>
    <row r="16930" spans="1:8" x14ac:dyDescent="0.35">
      <c r="A16930" s="1">
        <v>45403</v>
      </c>
      <c r="B16930" t="s">
        <v>130</v>
      </c>
      <c r="C16930" t="s">
        <v>131</v>
      </c>
      <c r="D16930" t="s">
        <v>26</v>
      </c>
      <c r="E16930">
        <v>0</v>
      </c>
      <c r="F16930">
        <v>16047</v>
      </c>
      <c r="G16930">
        <v>0</v>
      </c>
      <c r="H16930">
        <v>74</v>
      </c>
    </row>
    <row r="16931" spans="1:8" x14ac:dyDescent="0.35">
      <c r="A16931" s="1">
        <v>45410</v>
      </c>
      <c r="B16931" t="s">
        <v>130</v>
      </c>
      <c r="C16931" t="s">
        <v>131</v>
      </c>
      <c r="D16931" t="s">
        <v>26</v>
      </c>
      <c r="E16931">
        <v>0</v>
      </c>
      <c r="F16931">
        <v>16047</v>
      </c>
      <c r="G16931">
        <v>0</v>
      </c>
      <c r="H16931">
        <v>74</v>
      </c>
    </row>
    <row r="16932" spans="1:8" x14ac:dyDescent="0.35">
      <c r="A16932" s="1">
        <v>45417</v>
      </c>
      <c r="B16932" t="s">
        <v>130</v>
      </c>
      <c r="C16932" t="s">
        <v>131</v>
      </c>
      <c r="D16932" t="s">
        <v>26</v>
      </c>
      <c r="E16932">
        <v>0</v>
      </c>
      <c r="F16932">
        <v>16047</v>
      </c>
      <c r="G16932">
        <v>0</v>
      </c>
      <c r="H16932">
        <v>74</v>
      </c>
    </row>
    <row r="16933" spans="1:8" x14ac:dyDescent="0.35">
      <c r="A16933" s="1">
        <v>45424</v>
      </c>
      <c r="B16933" t="s">
        <v>130</v>
      </c>
      <c r="C16933" t="s">
        <v>131</v>
      </c>
      <c r="D16933" t="s">
        <v>26</v>
      </c>
      <c r="E16933">
        <v>0</v>
      </c>
      <c r="F16933">
        <v>16047</v>
      </c>
      <c r="G16933">
        <v>0</v>
      </c>
      <c r="H16933">
        <v>74</v>
      </c>
    </row>
    <row r="16934" spans="1:8" x14ac:dyDescent="0.35">
      <c r="A16934" s="1">
        <v>45431</v>
      </c>
      <c r="B16934" t="s">
        <v>130</v>
      </c>
      <c r="C16934" t="s">
        <v>131</v>
      </c>
      <c r="D16934" t="s">
        <v>26</v>
      </c>
      <c r="E16934">
        <v>0</v>
      </c>
      <c r="F16934">
        <v>16047</v>
      </c>
      <c r="G16934">
        <v>0</v>
      </c>
      <c r="H16934">
        <v>74</v>
      </c>
    </row>
    <row r="16935" spans="1:8" x14ac:dyDescent="0.35">
      <c r="A16935" s="1">
        <v>45438</v>
      </c>
      <c r="B16935" t="s">
        <v>130</v>
      </c>
      <c r="C16935" t="s">
        <v>131</v>
      </c>
      <c r="D16935" t="s">
        <v>26</v>
      </c>
      <c r="E16935">
        <v>0</v>
      </c>
      <c r="F16935">
        <v>16047</v>
      </c>
      <c r="G16935">
        <v>0</v>
      </c>
      <c r="H16935">
        <v>74</v>
      </c>
    </row>
    <row r="16936" spans="1:8" x14ac:dyDescent="0.35">
      <c r="A16936" s="1">
        <v>45445</v>
      </c>
      <c r="B16936" t="s">
        <v>130</v>
      </c>
      <c r="C16936" t="s">
        <v>131</v>
      </c>
      <c r="D16936" t="s">
        <v>26</v>
      </c>
      <c r="E16936">
        <v>0</v>
      </c>
      <c r="F16936">
        <v>16047</v>
      </c>
      <c r="G16936">
        <v>0</v>
      </c>
      <c r="H16936">
        <v>74</v>
      </c>
    </row>
    <row r="16937" spans="1:8" x14ac:dyDescent="0.35">
      <c r="A16937" s="1">
        <v>45452</v>
      </c>
      <c r="B16937" t="s">
        <v>130</v>
      </c>
      <c r="C16937" t="s">
        <v>131</v>
      </c>
      <c r="D16937" t="s">
        <v>26</v>
      </c>
      <c r="E16937">
        <v>0</v>
      </c>
      <c r="F16937">
        <v>16047</v>
      </c>
      <c r="G16937">
        <v>0</v>
      </c>
      <c r="H16937">
        <v>74</v>
      </c>
    </row>
    <row r="16938" spans="1:8" x14ac:dyDescent="0.35">
      <c r="A16938" s="1">
        <v>45459</v>
      </c>
      <c r="B16938" t="s">
        <v>130</v>
      </c>
      <c r="C16938" t="s">
        <v>131</v>
      </c>
      <c r="D16938" t="s">
        <v>26</v>
      </c>
      <c r="E16938">
        <v>0</v>
      </c>
      <c r="F16938">
        <v>16047</v>
      </c>
      <c r="G16938">
        <v>0</v>
      </c>
      <c r="H16938">
        <v>74</v>
      </c>
    </row>
    <row r="16939" spans="1:8" x14ac:dyDescent="0.35">
      <c r="A16939" s="1">
        <v>45466</v>
      </c>
      <c r="B16939" t="s">
        <v>130</v>
      </c>
      <c r="C16939" t="s">
        <v>131</v>
      </c>
      <c r="D16939" t="s">
        <v>26</v>
      </c>
      <c r="E16939">
        <v>0</v>
      </c>
      <c r="F16939">
        <v>16047</v>
      </c>
      <c r="G16939">
        <v>0</v>
      </c>
      <c r="H16939">
        <v>74</v>
      </c>
    </row>
    <row r="16940" spans="1:8" x14ac:dyDescent="0.35">
      <c r="A16940" s="1">
        <v>45473</v>
      </c>
      <c r="B16940" t="s">
        <v>130</v>
      </c>
      <c r="C16940" t="s">
        <v>131</v>
      </c>
      <c r="D16940" t="s">
        <v>26</v>
      </c>
      <c r="E16940">
        <v>0</v>
      </c>
      <c r="F16940">
        <v>16047</v>
      </c>
      <c r="G16940">
        <v>0</v>
      </c>
      <c r="H16940">
        <v>74</v>
      </c>
    </row>
    <row r="16941" spans="1:8" x14ac:dyDescent="0.35">
      <c r="A16941" s="1">
        <v>45480</v>
      </c>
      <c r="B16941" t="s">
        <v>130</v>
      </c>
      <c r="C16941" t="s">
        <v>131</v>
      </c>
      <c r="D16941" t="s">
        <v>26</v>
      </c>
      <c r="E16941">
        <v>0</v>
      </c>
      <c r="F16941">
        <v>16047</v>
      </c>
      <c r="G16941">
        <v>0</v>
      </c>
      <c r="H16941">
        <v>74</v>
      </c>
    </row>
    <row r="16942" spans="1:8" x14ac:dyDescent="0.35">
      <c r="A16942" s="1">
        <v>45487</v>
      </c>
      <c r="B16942" t="s">
        <v>130</v>
      </c>
      <c r="C16942" t="s">
        <v>131</v>
      </c>
      <c r="D16942" t="s">
        <v>26</v>
      </c>
      <c r="E16942">
        <v>0</v>
      </c>
      <c r="F16942">
        <v>16047</v>
      </c>
      <c r="G16942">
        <v>0</v>
      </c>
      <c r="H16942">
        <v>74</v>
      </c>
    </row>
    <row r="16943" spans="1:8" x14ac:dyDescent="0.35">
      <c r="A16943" s="1">
        <v>45494</v>
      </c>
      <c r="B16943" t="s">
        <v>130</v>
      </c>
      <c r="C16943" t="s">
        <v>131</v>
      </c>
      <c r="D16943" t="s">
        <v>26</v>
      </c>
      <c r="E16943">
        <v>0</v>
      </c>
      <c r="F16943">
        <v>16047</v>
      </c>
      <c r="G16943">
        <v>0</v>
      </c>
      <c r="H16943">
        <v>74</v>
      </c>
    </row>
    <row r="16944" spans="1:8" x14ac:dyDescent="0.35">
      <c r="A16944" s="1">
        <v>45501</v>
      </c>
      <c r="B16944" t="s">
        <v>130</v>
      </c>
      <c r="C16944" t="s">
        <v>131</v>
      </c>
      <c r="D16944" t="s">
        <v>26</v>
      </c>
      <c r="E16944">
        <v>0</v>
      </c>
      <c r="F16944">
        <v>16047</v>
      </c>
      <c r="G16944">
        <v>0</v>
      </c>
      <c r="H16944">
        <v>74</v>
      </c>
    </row>
    <row r="16945" spans="1:8" x14ac:dyDescent="0.35">
      <c r="A16945" s="1">
        <v>45508</v>
      </c>
      <c r="B16945" t="s">
        <v>130</v>
      </c>
      <c r="C16945" t="s">
        <v>131</v>
      </c>
      <c r="D16945" t="s">
        <v>26</v>
      </c>
      <c r="E16945">
        <v>0</v>
      </c>
      <c r="F16945">
        <v>16047</v>
      </c>
      <c r="G16945">
        <v>0</v>
      </c>
      <c r="H16945">
        <v>74</v>
      </c>
    </row>
    <row r="16946" spans="1:8" x14ac:dyDescent="0.35">
      <c r="A16946" s="1">
        <v>45515</v>
      </c>
      <c r="B16946" t="s">
        <v>130</v>
      </c>
      <c r="C16946" t="s">
        <v>131</v>
      </c>
      <c r="D16946" t="s">
        <v>26</v>
      </c>
      <c r="E16946">
        <v>0</v>
      </c>
      <c r="F16946">
        <v>16047</v>
      </c>
      <c r="G16946">
        <v>0</v>
      </c>
      <c r="H16946">
        <v>74</v>
      </c>
    </row>
    <row r="16947" spans="1:8" x14ac:dyDescent="0.35">
      <c r="A16947" s="1">
        <v>45522</v>
      </c>
      <c r="B16947" t="s">
        <v>130</v>
      </c>
      <c r="C16947" t="s">
        <v>131</v>
      </c>
      <c r="D16947" t="s">
        <v>26</v>
      </c>
      <c r="E16947">
        <v>0</v>
      </c>
      <c r="F16947">
        <v>16047</v>
      </c>
      <c r="G16947">
        <v>0</v>
      </c>
      <c r="H16947">
        <v>74</v>
      </c>
    </row>
    <row r="16948" spans="1:8" x14ac:dyDescent="0.35">
      <c r="A16948" s="1">
        <v>45529</v>
      </c>
      <c r="B16948" t="s">
        <v>130</v>
      </c>
      <c r="C16948" t="s">
        <v>131</v>
      </c>
      <c r="D16948" t="s">
        <v>26</v>
      </c>
      <c r="E16948">
        <v>0</v>
      </c>
      <c r="F16948">
        <v>16047</v>
      </c>
      <c r="G16948">
        <v>0</v>
      </c>
      <c r="H16948">
        <v>74</v>
      </c>
    </row>
    <row r="16949" spans="1:8" x14ac:dyDescent="0.35">
      <c r="A16949" s="1">
        <v>45536</v>
      </c>
      <c r="B16949" t="s">
        <v>130</v>
      </c>
      <c r="C16949" t="s">
        <v>131</v>
      </c>
      <c r="D16949" t="s">
        <v>26</v>
      </c>
      <c r="E16949">
        <v>0</v>
      </c>
      <c r="F16949">
        <v>16047</v>
      </c>
      <c r="G16949">
        <v>0</v>
      </c>
      <c r="H16949">
        <v>74</v>
      </c>
    </row>
    <row r="16950" spans="1:8" x14ac:dyDescent="0.35">
      <c r="A16950" s="1">
        <v>45543</v>
      </c>
      <c r="B16950" t="s">
        <v>130</v>
      </c>
      <c r="C16950" t="s">
        <v>131</v>
      </c>
      <c r="D16950" t="s">
        <v>26</v>
      </c>
      <c r="E16950">
        <v>0</v>
      </c>
      <c r="F16950">
        <v>16047</v>
      </c>
      <c r="G16950">
        <v>0</v>
      </c>
      <c r="H16950">
        <v>74</v>
      </c>
    </row>
    <row r="16951" spans="1:8" x14ac:dyDescent="0.35">
      <c r="A16951" s="1">
        <v>45550</v>
      </c>
      <c r="B16951" t="s">
        <v>130</v>
      </c>
      <c r="C16951" t="s">
        <v>131</v>
      </c>
      <c r="D16951" t="s">
        <v>26</v>
      </c>
      <c r="E16951">
        <v>0</v>
      </c>
      <c r="F16951">
        <v>16047</v>
      </c>
      <c r="G16951">
        <v>0</v>
      </c>
      <c r="H16951">
        <v>74</v>
      </c>
    </row>
    <row r="16952" spans="1:8" x14ac:dyDescent="0.35">
      <c r="A16952" s="1">
        <v>45557</v>
      </c>
      <c r="B16952" t="s">
        <v>130</v>
      </c>
      <c r="C16952" t="s">
        <v>131</v>
      </c>
      <c r="D16952" t="s">
        <v>26</v>
      </c>
      <c r="E16952">
        <v>0</v>
      </c>
      <c r="F16952">
        <v>16047</v>
      </c>
      <c r="G16952">
        <v>0</v>
      </c>
      <c r="H16952">
        <v>74</v>
      </c>
    </row>
    <row r="16953" spans="1:8" x14ac:dyDescent="0.35">
      <c r="A16953" s="1">
        <v>45564</v>
      </c>
      <c r="B16953" t="s">
        <v>130</v>
      </c>
      <c r="C16953" t="s">
        <v>131</v>
      </c>
      <c r="D16953" t="s">
        <v>26</v>
      </c>
      <c r="E16953">
        <v>0</v>
      </c>
      <c r="F16953">
        <v>16047</v>
      </c>
      <c r="G16953">
        <v>0</v>
      </c>
      <c r="H16953">
        <v>74</v>
      </c>
    </row>
    <row r="16954" spans="1:8" x14ac:dyDescent="0.35">
      <c r="A16954" s="1">
        <v>45571</v>
      </c>
      <c r="B16954" t="s">
        <v>130</v>
      </c>
      <c r="C16954" t="s">
        <v>131</v>
      </c>
      <c r="D16954" t="s">
        <v>26</v>
      </c>
      <c r="E16954">
        <v>0</v>
      </c>
      <c r="F16954">
        <v>16047</v>
      </c>
      <c r="G16954">
        <v>0</v>
      </c>
      <c r="H16954">
        <v>74</v>
      </c>
    </row>
    <row r="16955" spans="1:8" x14ac:dyDescent="0.35">
      <c r="A16955" s="1">
        <v>45578</v>
      </c>
      <c r="B16955" t="s">
        <v>130</v>
      </c>
      <c r="C16955" t="s">
        <v>131</v>
      </c>
      <c r="D16955" t="s">
        <v>26</v>
      </c>
      <c r="E16955">
        <v>0</v>
      </c>
      <c r="F16955">
        <v>16047</v>
      </c>
      <c r="G16955">
        <v>0</v>
      </c>
      <c r="H16955">
        <v>74</v>
      </c>
    </row>
    <row r="16956" spans="1:8" x14ac:dyDescent="0.35">
      <c r="A16956" s="1">
        <v>45585</v>
      </c>
      <c r="B16956" t="s">
        <v>130</v>
      </c>
      <c r="C16956" t="s">
        <v>131</v>
      </c>
      <c r="D16956" t="s">
        <v>26</v>
      </c>
      <c r="E16956">
        <v>0</v>
      </c>
      <c r="F16956">
        <v>16047</v>
      </c>
      <c r="G16956">
        <v>0</v>
      </c>
      <c r="H16956">
        <v>74</v>
      </c>
    </row>
    <row r="16957" spans="1:8" x14ac:dyDescent="0.35">
      <c r="A16957" s="1">
        <v>45592</v>
      </c>
      <c r="B16957" t="s">
        <v>130</v>
      </c>
      <c r="C16957" t="s">
        <v>131</v>
      </c>
      <c r="D16957" t="s">
        <v>26</v>
      </c>
      <c r="E16957">
        <v>0</v>
      </c>
      <c r="F16957">
        <v>16047</v>
      </c>
      <c r="G16957">
        <v>0</v>
      </c>
      <c r="H16957">
        <v>74</v>
      </c>
    </row>
    <row r="16958" spans="1:8" x14ac:dyDescent="0.35">
      <c r="A16958" s="1">
        <v>45599</v>
      </c>
      <c r="B16958" t="s">
        <v>130</v>
      </c>
      <c r="C16958" t="s">
        <v>131</v>
      </c>
      <c r="D16958" t="s">
        <v>26</v>
      </c>
      <c r="E16958">
        <v>0</v>
      </c>
      <c r="F16958">
        <v>16047</v>
      </c>
      <c r="G16958">
        <v>0</v>
      </c>
      <c r="H16958">
        <v>74</v>
      </c>
    </row>
    <row r="16959" spans="1:8" x14ac:dyDescent="0.35">
      <c r="A16959" s="1">
        <v>45606</v>
      </c>
      <c r="B16959" t="s">
        <v>130</v>
      </c>
      <c r="C16959" t="s">
        <v>131</v>
      </c>
      <c r="D16959" t="s">
        <v>26</v>
      </c>
      <c r="E16959">
        <v>0</v>
      </c>
      <c r="F16959">
        <v>16047</v>
      </c>
      <c r="G16959">
        <v>0</v>
      </c>
      <c r="H16959">
        <v>74</v>
      </c>
    </row>
    <row r="16960" spans="1:8" x14ac:dyDescent="0.35">
      <c r="A16960" s="1">
        <v>45613</v>
      </c>
      <c r="B16960" t="s">
        <v>130</v>
      </c>
      <c r="C16960" t="s">
        <v>131</v>
      </c>
      <c r="D16960" t="s">
        <v>26</v>
      </c>
      <c r="E16960">
        <v>0</v>
      </c>
      <c r="F16960">
        <v>16047</v>
      </c>
      <c r="G16960">
        <v>0</v>
      </c>
      <c r="H16960">
        <v>74</v>
      </c>
    </row>
    <row r="16961" spans="1:8" x14ac:dyDescent="0.35">
      <c r="A16961" s="1">
        <v>45620</v>
      </c>
      <c r="B16961" t="s">
        <v>130</v>
      </c>
      <c r="C16961" t="s">
        <v>131</v>
      </c>
      <c r="D16961" t="s">
        <v>26</v>
      </c>
      <c r="E16961">
        <v>0</v>
      </c>
      <c r="F16961">
        <v>16047</v>
      </c>
      <c r="G16961">
        <v>0</v>
      </c>
      <c r="H16961">
        <v>74</v>
      </c>
    </row>
    <row r="16962" spans="1:8" x14ac:dyDescent="0.35">
      <c r="A16962" s="1">
        <v>45627</v>
      </c>
      <c r="B16962" t="s">
        <v>130</v>
      </c>
      <c r="C16962" t="s">
        <v>131</v>
      </c>
      <c r="D16962" t="s">
        <v>26</v>
      </c>
      <c r="E16962">
        <v>0</v>
      </c>
      <c r="F16962">
        <v>16047</v>
      </c>
      <c r="G16962">
        <v>0</v>
      </c>
      <c r="H16962">
        <v>74</v>
      </c>
    </row>
    <row r="16963" spans="1:8" x14ac:dyDescent="0.35">
      <c r="A16963" s="1">
        <v>45634</v>
      </c>
      <c r="B16963" t="s">
        <v>130</v>
      </c>
      <c r="C16963" t="s">
        <v>131</v>
      </c>
      <c r="D16963" t="s">
        <v>26</v>
      </c>
      <c r="E16963">
        <v>0</v>
      </c>
      <c r="F16963">
        <v>16047</v>
      </c>
      <c r="G16963">
        <v>0</v>
      </c>
      <c r="H16963">
        <v>74</v>
      </c>
    </row>
    <row r="16964" spans="1:8" x14ac:dyDescent="0.35">
      <c r="A16964" s="1">
        <v>45641</v>
      </c>
      <c r="B16964" t="s">
        <v>130</v>
      </c>
      <c r="C16964" t="s">
        <v>131</v>
      </c>
      <c r="D16964" t="s">
        <v>26</v>
      </c>
      <c r="E16964">
        <v>0</v>
      </c>
      <c r="F16964">
        <v>16047</v>
      </c>
      <c r="G16964">
        <v>0</v>
      </c>
      <c r="H16964">
        <v>74</v>
      </c>
    </row>
    <row r="16965" spans="1:8" x14ac:dyDescent="0.35">
      <c r="A16965" s="1">
        <v>45648</v>
      </c>
      <c r="B16965" t="s">
        <v>130</v>
      </c>
      <c r="C16965" t="s">
        <v>131</v>
      </c>
      <c r="D16965" t="s">
        <v>26</v>
      </c>
      <c r="E16965">
        <v>0</v>
      </c>
      <c r="F16965">
        <v>16047</v>
      </c>
      <c r="G16965">
        <v>0</v>
      </c>
      <c r="H16965">
        <v>74</v>
      </c>
    </row>
    <row r="16966" spans="1:8" x14ac:dyDescent="0.35">
      <c r="A16966" s="1">
        <v>45655</v>
      </c>
      <c r="B16966" t="s">
        <v>130</v>
      </c>
      <c r="C16966" t="s">
        <v>131</v>
      </c>
      <c r="D16966" t="s">
        <v>26</v>
      </c>
      <c r="E16966">
        <v>0</v>
      </c>
      <c r="F16966">
        <v>16047</v>
      </c>
      <c r="G16966">
        <v>0</v>
      </c>
      <c r="H16966">
        <v>74</v>
      </c>
    </row>
    <row r="16967" spans="1:8" x14ac:dyDescent="0.35">
      <c r="A16967" s="1">
        <v>45662</v>
      </c>
      <c r="B16967" t="s">
        <v>130</v>
      </c>
      <c r="C16967" t="s">
        <v>131</v>
      </c>
      <c r="D16967" t="s">
        <v>26</v>
      </c>
      <c r="E16967">
        <v>0</v>
      </c>
      <c r="F16967">
        <v>16047</v>
      </c>
      <c r="G16967">
        <v>0</v>
      </c>
      <c r="H16967">
        <v>74</v>
      </c>
    </row>
    <row r="16968" spans="1:8" x14ac:dyDescent="0.35">
      <c r="A16968" s="1">
        <v>45669</v>
      </c>
      <c r="B16968" t="s">
        <v>130</v>
      </c>
      <c r="C16968" t="s">
        <v>131</v>
      </c>
      <c r="D16968" t="s">
        <v>26</v>
      </c>
      <c r="E16968">
        <v>0</v>
      </c>
      <c r="F16968">
        <v>16047</v>
      </c>
      <c r="G16968">
        <v>0</v>
      </c>
      <c r="H16968">
        <v>74</v>
      </c>
    </row>
    <row r="16969" spans="1:8" x14ac:dyDescent="0.35">
      <c r="A16969" s="1">
        <v>45676</v>
      </c>
      <c r="B16969" t="s">
        <v>130</v>
      </c>
      <c r="C16969" t="s">
        <v>131</v>
      </c>
      <c r="D16969" t="s">
        <v>26</v>
      </c>
      <c r="E16969">
        <v>0</v>
      </c>
      <c r="F16969">
        <v>16047</v>
      </c>
      <c r="G16969">
        <v>0</v>
      </c>
      <c r="H16969">
        <v>74</v>
      </c>
    </row>
    <row r="16970" spans="1:8" x14ac:dyDescent="0.35">
      <c r="A16970" s="1">
        <v>45683</v>
      </c>
      <c r="B16970" t="s">
        <v>130</v>
      </c>
      <c r="C16970" t="s">
        <v>131</v>
      </c>
      <c r="D16970" t="s">
        <v>26</v>
      </c>
      <c r="F16970">
        <v>16047</v>
      </c>
      <c r="H16970">
        <v>74</v>
      </c>
    </row>
    <row r="16971" spans="1:8" x14ac:dyDescent="0.35">
      <c r="A16971" s="1">
        <v>45690</v>
      </c>
      <c r="B16971" t="s">
        <v>130</v>
      </c>
      <c r="C16971" t="s">
        <v>131</v>
      </c>
      <c r="D16971" t="s">
        <v>26</v>
      </c>
      <c r="F16971">
        <v>16047</v>
      </c>
      <c r="H16971">
        <v>74</v>
      </c>
    </row>
    <row r="16972" spans="1:8" x14ac:dyDescent="0.35">
      <c r="A16972" s="1">
        <v>45697</v>
      </c>
      <c r="B16972" t="s">
        <v>130</v>
      </c>
      <c r="C16972" t="s">
        <v>131</v>
      </c>
      <c r="D16972" t="s">
        <v>26</v>
      </c>
      <c r="F16972">
        <v>16047</v>
      </c>
      <c r="H16972">
        <v>74</v>
      </c>
    </row>
    <row r="16973" spans="1:8" x14ac:dyDescent="0.35">
      <c r="A16973" s="1">
        <v>45704</v>
      </c>
      <c r="B16973" t="s">
        <v>130</v>
      </c>
      <c r="C16973" t="s">
        <v>131</v>
      </c>
      <c r="D16973" t="s">
        <v>26</v>
      </c>
      <c r="F16973">
        <v>16047</v>
      </c>
      <c r="H16973">
        <v>74</v>
      </c>
    </row>
    <row r="16974" spans="1:8" x14ac:dyDescent="0.35">
      <c r="A16974" s="1">
        <v>45711</v>
      </c>
      <c r="B16974" t="s">
        <v>130</v>
      </c>
      <c r="C16974" t="s">
        <v>131</v>
      </c>
      <c r="D16974" t="s">
        <v>26</v>
      </c>
      <c r="F16974">
        <v>16047</v>
      </c>
      <c r="H16974">
        <v>74</v>
      </c>
    </row>
    <row r="16975" spans="1:8" x14ac:dyDescent="0.35">
      <c r="A16975" s="1">
        <v>45718</v>
      </c>
      <c r="B16975" t="s">
        <v>130</v>
      </c>
      <c r="C16975" t="s">
        <v>131</v>
      </c>
      <c r="D16975" t="s">
        <v>26</v>
      </c>
      <c r="F16975">
        <v>16047</v>
      </c>
      <c r="H16975">
        <v>74</v>
      </c>
    </row>
    <row r="16976" spans="1:8" x14ac:dyDescent="0.35">
      <c r="A16976" s="1">
        <v>45725</v>
      </c>
      <c r="B16976" t="s">
        <v>130</v>
      </c>
      <c r="C16976" t="s">
        <v>131</v>
      </c>
      <c r="D16976" t="s">
        <v>26</v>
      </c>
      <c r="F16976">
        <v>16047</v>
      </c>
      <c r="H16976">
        <v>74</v>
      </c>
    </row>
    <row r="16977" spans="1:8" x14ac:dyDescent="0.35">
      <c r="A16977" s="1">
        <v>45732</v>
      </c>
      <c r="B16977" t="s">
        <v>130</v>
      </c>
      <c r="C16977" t="s">
        <v>131</v>
      </c>
      <c r="D16977" t="s">
        <v>26</v>
      </c>
      <c r="F16977">
        <v>16047</v>
      </c>
      <c r="H16977">
        <v>74</v>
      </c>
    </row>
    <row r="16978" spans="1:8" x14ac:dyDescent="0.35">
      <c r="A16978" s="1">
        <v>45739</v>
      </c>
      <c r="B16978" t="s">
        <v>130</v>
      </c>
      <c r="C16978" t="s">
        <v>131</v>
      </c>
      <c r="D16978" t="s">
        <v>26</v>
      </c>
      <c r="F16978">
        <v>16047</v>
      </c>
      <c r="H16978">
        <v>74</v>
      </c>
    </row>
    <row r="16979" spans="1:8" x14ac:dyDescent="0.35">
      <c r="A16979" s="1">
        <v>45746</v>
      </c>
      <c r="B16979" t="s">
        <v>130</v>
      </c>
      <c r="C16979" t="s">
        <v>131</v>
      </c>
      <c r="D16979" t="s">
        <v>26</v>
      </c>
      <c r="F16979">
        <v>16047</v>
      </c>
      <c r="H16979">
        <v>74</v>
      </c>
    </row>
    <row r="16980" spans="1:8" x14ac:dyDescent="0.35">
      <c r="A16980" s="1">
        <v>45753</v>
      </c>
      <c r="B16980" t="s">
        <v>130</v>
      </c>
      <c r="C16980" t="s">
        <v>131</v>
      </c>
      <c r="D16980" t="s">
        <v>26</v>
      </c>
      <c r="F16980">
        <v>16047</v>
      </c>
      <c r="H16980">
        <v>74</v>
      </c>
    </row>
    <row r="16981" spans="1:8" x14ac:dyDescent="0.35">
      <c r="A16981" s="1">
        <v>45760</v>
      </c>
      <c r="B16981" t="s">
        <v>130</v>
      </c>
      <c r="C16981" t="s">
        <v>131</v>
      </c>
      <c r="D16981" t="s">
        <v>26</v>
      </c>
      <c r="F16981">
        <v>16047</v>
      </c>
      <c r="H16981">
        <v>74</v>
      </c>
    </row>
    <row r="16982" spans="1:8" x14ac:dyDescent="0.35">
      <c r="A16982" s="1">
        <v>45767</v>
      </c>
      <c r="B16982" t="s">
        <v>130</v>
      </c>
      <c r="C16982" t="s">
        <v>131</v>
      </c>
      <c r="D16982" t="s">
        <v>26</v>
      </c>
      <c r="F16982">
        <v>16047</v>
      </c>
      <c r="H16982">
        <v>74</v>
      </c>
    </row>
    <row r="16983" spans="1:8" x14ac:dyDescent="0.35">
      <c r="A16983" s="1">
        <v>45774</v>
      </c>
      <c r="B16983" t="s">
        <v>130</v>
      </c>
      <c r="C16983" t="s">
        <v>131</v>
      </c>
      <c r="D16983" t="s">
        <v>26</v>
      </c>
      <c r="F16983">
        <v>16047</v>
      </c>
      <c r="H16983">
        <v>74</v>
      </c>
    </row>
    <row r="16984" spans="1:8" x14ac:dyDescent="0.35">
      <c r="A16984" s="1">
        <v>45781</v>
      </c>
      <c r="B16984" t="s">
        <v>130</v>
      </c>
      <c r="C16984" t="s">
        <v>131</v>
      </c>
      <c r="D16984" t="s">
        <v>26</v>
      </c>
      <c r="F16984">
        <v>16047</v>
      </c>
      <c r="H16984">
        <v>74</v>
      </c>
    </row>
    <row r="16985" spans="1:8" x14ac:dyDescent="0.35">
      <c r="A16985" s="1">
        <v>45788</v>
      </c>
      <c r="B16985" t="s">
        <v>130</v>
      </c>
      <c r="C16985" t="s">
        <v>131</v>
      </c>
      <c r="D16985" t="s">
        <v>26</v>
      </c>
      <c r="F16985">
        <v>16047</v>
      </c>
      <c r="H16985">
        <v>74</v>
      </c>
    </row>
    <row r="16986" spans="1:8" x14ac:dyDescent="0.35">
      <c r="A16986" s="1">
        <v>45795</v>
      </c>
      <c r="B16986" t="s">
        <v>130</v>
      </c>
      <c r="C16986" t="s">
        <v>131</v>
      </c>
      <c r="D16986" t="s">
        <v>26</v>
      </c>
      <c r="F16986">
        <v>16047</v>
      </c>
      <c r="H16986">
        <v>74</v>
      </c>
    </row>
    <row r="16987" spans="1:8" x14ac:dyDescent="0.35">
      <c r="A16987" s="1">
        <v>45802</v>
      </c>
      <c r="B16987" t="s">
        <v>130</v>
      </c>
      <c r="C16987" t="s">
        <v>131</v>
      </c>
      <c r="D16987" t="s">
        <v>26</v>
      </c>
      <c r="F16987">
        <v>16047</v>
      </c>
      <c r="H16987">
        <v>74</v>
      </c>
    </row>
    <row r="16988" spans="1:8" x14ac:dyDescent="0.35">
      <c r="A16988" s="1">
        <v>45809</v>
      </c>
      <c r="B16988" t="s">
        <v>130</v>
      </c>
      <c r="C16988" t="s">
        <v>131</v>
      </c>
      <c r="D16988" t="s">
        <v>26</v>
      </c>
      <c r="F16988">
        <v>16047</v>
      </c>
      <c r="H16988">
        <v>74</v>
      </c>
    </row>
    <row r="16989" spans="1:8" x14ac:dyDescent="0.35">
      <c r="A16989" s="1">
        <v>45816</v>
      </c>
      <c r="B16989" t="s">
        <v>130</v>
      </c>
      <c r="C16989" t="s">
        <v>131</v>
      </c>
      <c r="D16989" t="s">
        <v>26</v>
      </c>
      <c r="F16989">
        <v>16047</v>
      </c>
      <c r="H16989">
        <v>74</v>
      </c>
    </row>
    <row r="16990" spans="1:8" x14ac:dyDescent="0.35">
      <c r="A16990" s="1">
        <v>45823</v>
      </c>
      <c r="B16990" t="s">
        <v>130</v>
      </c>
      <c r="C16990" t="s">
        <v>131</v>
      </c>
      <c r="D16990" t="s">
        <v>26</v>
      </c>
      <c r="F16990">
        <v>16047</v>
      </c>
      <c r="H16990">
        <v>74</v>
      </c>
    </row>
    <row r="16991" spans="1:8" x14ac:dyDescent="0.35">
      <c r="A16991" s="1">
        <v>45830</v>
      </c>
      <c r="B16991" t="s">
        <v>130</v>
      </c>
      <c r="C16991" t="s">
        <v>131</v>
      </c>
      <c r="D16991" t="s">
        <v>26</v>
      </c>
      <c r="F16991">
        <v>16047</v>
      </c>
      <c r="H16991">
        <v>74</v>
      </c>
    </row>
    <row r="16992" spans="1:8" x14ac:dyDescent="0.35">
      <c r="A16992" s="1">
        <v>45837</v>
      </c>
      <c r="B16992" t="s">
        <v>130</v>
      </c>
      <c r="C16992" t="s">
        <v>131</v>
      </c>
      <c r="D16992" t="s">
        <v>26</v>
      </c>
      <c r="F16992">
        <v>16047</v>
      </c>
      <c r="H16992">
        <v>74</v>
      </c>
    </row>
    <row r="16993" spans="1:8" x14ac:dyDescent="0.35">
      <c r="A16993" s="1">
        <v>45844</v>
      </c>
      <c r="B16993" t="s">
        <v>130</v>
      </c>
      <c r="C16993" t="s">
        <v>131</v>
      </c>
      <c r="D16993" t="s">
        <v>26</v>
      </c>
      <c r="F16993">
        <v>16047</v>
      </c>
      <c r="H16993">
        <v>74</v>
      </c>
    </row>
    <row r="16994" spans="1:8" x14ac:dyDescent="0.35">
      <c r="A16994" s="1">
        <v>43835</v>
      </c>
      <c r="B16994" t="s">
        <v>132</v>
      </c>
      <c r="C16994" t="s">
        <v>133</v>
      </c>
      <c r="D16994" t="s">
        <v>26</v>
      </c>
      <c r="F16994">
        <v>0</v>
      </c>
      <c r="H16994">
        <v>0</v>
      </c>
    </row>
    <row r="16995" spans="1:8" x14ac:dyDescent="0.35">
      <c r="A16995" s="1">
        <v>43842</v>
      </c>
      <c r="B16995" t="s">
        <v>132</v>
      </c>
      <c r="C16995" t="s">
        <v>133</v>
      </c>
      <c r="D16995" t="s">
        <v>26</v>
      </c>
      <c r="F16995">
        <v>0</v>
      </c>
      <c r="H16995">
        <v>0</v>
      </c>
    </row>
    <row r="16996" spans="1:8" x14ac:dyDescent="0.35">
      <c r="A16996" s="1">
        <v>43849</v>
      </c>
      <c r="B16996" t="s">
        <v>132</v>
      </c>
      <c r="C16996" t="s">
        <v>133</v>
      </c>
      <c r="D16996" t="s">
        <v>26</v>
      </c>
      <c r="F16996">
        <v>0</v>
      </c>
      <c r="H16996">
        <v>0</v>
      </c>
    </row>
    <row r="16997" spans="1:8" x14ac:dyDescent="0.35">
      <c r="A16997" s="1">
        <v>43856</v>
      </c>
      <c r="B16997" t="s">
        <v>132</v>
      </c>
      <c r="C16997" t="s">
        <v>133</v>
      </c>
      <c r="D16997" t="s">
        <v>26</v>
      </c>
      <c r="F16997">
        <v>0</v>
      </c>
      <c r="H16997">
        <v>0</v>
      </c>
    </row>
    <row r="16998" spans="1:8" x14ac:dyDescent="0.35">
      <c r="A16998" s="1">
        <v>43863</v>
      </c>
      <c r="B16998" t="s">
        <v>132</v>
      </c>
      <c r="C16998" t="s">
        <v>133</v>
      </c>
      <c r="D16998" t="s">
        <v>26</v>
      </c>
      <c r="F16998">
        <v>0</v>
      </c>
      <c r="H16998">
        <v>0</v>
      </c>
    </row>
    <row r="16999" spans="1:8" x14ac:dyDescent="0.35">
      <c r="A16999" s="1">
        <v>43870</v>
      </c>
      <c r="B16999" t="s">
        <v>132</v>
      </c>
      <c r="C16999" t="s">
        <v>133</v>
      </c>
      <c r="D16999" t="s">
        <v>26</v>
      </c>
      <c r="F16999">
        <v>0</v>
      </c>
      <c r="H16999">
        <v>0</v>
      </c>
    </row>
    <row r="17000" spans="1:8" x14ac:dyDescent="0.35">
      <c r="A17000" s="1">
        <v>43877</v>
      </c>
      <c r="B17000" t="s">
        <v>132</v>
      </c>
      <c r="C17000" t="s">
        <v>133</v>
      </c>
      <c r="D17000" t="s">
        <v>26</v>
      </c>
      <c r="F17000">
        <v>0</v>
      </c>
      <c r="H17000">
        <v>0</v>
      </c>
    </row>
    <row r="17001" spans="1:8" x14ac:dyDescent="0.35">
      <c r="A17001" s="1">
        <v>43884</v>
      </c>
      <c r="B17001" t="s">
        <v>132</v>
      </c>
      <c r="C17001" t="s">
        <v>133</v>
      </c>
      <c r="D17001" t="s">
        <v>26</v>
      </c>
      <c r="F17001">
        <v>0</v>
      </c>
      <c r="H17001">
        <v>0</v>
      </c>
    </row>
    <row r="17002" spans="1:8" x14ac:dyDescent="0.35">
      <c r="A17002" s="1">
        <v>43891</v>
      </c>
      <c r="B17002" t="s">
        <v>132</v>
      </c>
      <c r="C17002" t="s">
        <v>133</v>
      </c>
      <c r="D17002" t="s">
        <v>26</v>
      </c>
      <c r="F17002">
        <v>0</v>
      </c>
      <c r="H17002">
        <v>0</v>
      </c>
    </row>
    <row r="17003" spans="1:8" x14ac:dyDescent="0.35">
      <c r="A17003" s="1">
        <v>43898</v>
      </c>
      <c r="B17003" t="s">
        <v>132</v>
      </c>
      <c r="C17003" t="s">
        <v>133</v>
      </c>
      <c r="D17003" t="s">
        <v>26</v>
      </c>
      <c r="E17003">
        <v>2</v>
      </c>
      <c r="F17003">
        <v>2</v>
      </c>
      <c r="H17003">
        <v>0</v>
      </c>
    </row>
    <row r="17004" spans="1:8" x14ac:dyDescent="0.35">
      <c r="A17004" s="1">
        <v>43905</v>
      </c>
      <c r="B17004" t="s">
        <v>132</v>
      </c>
      <c r="C17004" t="s">
        <v>133</v>
      </c>
      <c r="D17004" t="s">
        <v>26</v>
      </c>
      <c r="E17004">
        <v>3</v>
      </c>
      <c r="F17004">
        <v>5</v>
      </c>
      <c r="H17004">
        <v>0</v>
      </c>
    </row>
    <row r="17005" spans="1:8" x14ac:dyDescent="0.35">
      <c r="A17005" s="1">
        <v>43912</v>
      </c>
      <c r="B17005" t="s">
        <v>132</v>
      </c>
      <c r="C17005" t="s">
        <v>133</v>
      </c>
      <c r="D17005" t="s">
        <v>26</v>
      </c>
      <c r="E17005">
        <v>67</v>
      </c>
      <c r="F17005">
        <v>72</v>
      </c>
      <c r="G17005">
        <v>2</v>
      </c>
      <c r="H17005">
        <v>2</v>
      </c>
    </row>
    <row r="17006" spans="1:8" x14ac:dyDescent="0.35">
      <c r="A17006" s="1">
        <v>43919</v>
      </c>
      <c r="B17006" t="s">
        <v>132</v>
      </c>
      <c r="C17006" t="s">
        <v>133</v>
      </c>
      <c r="D17006" t="s">
        <v>26</v>
      </c>
      <c r="E17006">
        <v>509</v>
      </c>
      <c r="F17006">
        <v>581</v>
      </c>
      <c r="G17006">
        <v>18</v>
      </c>
      <c r="H17006">
        <v>20</v>
      </c>
    </row>
    <row r="17007" spans="1:8" x14ac:dyDescent="0.35">
      <c r="A17007" s="1">
        <v>43926</v>
      </c>
      <c r="B17007" t="s">
        <v>132</v>
      </c>
      <c r="C17007" t="s">
        <v>133</v>
      </c>
      <c r="D17007" t="s">
        <v>26</v>
      </c>
      <c r="E17007">
        <v>907</v>
      </c>
      <c r="F17007">
        <v>1488</v>
      </c>
      <c r="G17007">
        <v>48</v>
      </c>
      <c r="H17007">
        <v>68</v>
      </c>
    </row>
    <row r="17008" spans="1:8" x14ac:dyDescent="0.35">
      <c r="A17008" s="1">
        <v>43933</v>
      </c>
      <c r="B17008" t="s">
        <v>132</v>
      </c>
      <c r="C17008" t="s">
        <v>133</v>
      </c>
      <c r="D17008" t="s">
        <v>26</v>
      </c>
      <c r="E17008">
        <v>1132</v>
      </c>
      <c r="F17008">
        <v>2620</v>
      </c>
      <c r="G17008">
        <v>58</v>
      </c>
      <c r="H17008">
        <v>126</v>
      </c>
    </row>
    <row r="17009" spans="1:8" x14ac:dyDescent="0.35">
      <c r="A17009" s="1">
        <v>43940</v>
      </c>
      <c r="B17009" t="s">
        <v>132</v>
      </c>
      <c r="C17009" t="s">
        <v>133</v>
      </c>
      <c r="D17009" t="s">
        <v>26</v>
      </c>
      <c r="E17009">
        <v>1715</v>
      </c>
      <c r="F17009">
        <v>4335</v>
      </c>
      <c r="G17009">
        <v>91</v>
      </c>
      <c r="H17009">
        <v>217</v>
      </c>
    </row>
    <row r="17010" spans="1:8" x14ac:dyDescent="0.35">
      <c r="A17010" s="1">
        <v>43947</v>
      </c>
      <c r="B17010" t="s">
        <v>132</v>
      </c>
      <c r="C17010" t="s">
        <v>133</v>
      </c>
      <c r="D17010" t="s">
        <v>26</v>
      </c>
      <c r="E17010">
        <v>1591</v>
      </c>
      <c r="F17010">
        <v>5926</v>
      </c>
      <c r="G17010">
        <v>56</v>
      </c>
      <c r="H17010">
        <v>273</v>
      </c>
    </row>
    <row r="17011" spans="1:8" x14ac:dyDescent="0.35">
      <c r="A17011" s="1">
        <v>43954</v>
      </c>
      <c r="B17011" t="s">
        <v>132</v>
      </c>
      <c r="C17011" t="s">
        <v>133</v>
      </c>
      <c r="D17011" t="s">
        <v>26</v>
      </c>
      <c r="E17011">
        <v>1652</v>
      </c>
      <c r="F17011">
        <v>7578</v>
      </c>
      <c r="G17011">
        <v>53</v>
      </c>
      <c r="H17011">
        <v>326</v>
      </c>
    </row>
    <row r="17012" spans="1:8" x14ac:dyDescent="0.35">
      <c r="A17012" s="1">
        <v>43961</v>
      </c>
      <c r="B17012" t="s">
        <v>132</v>
      </c>
      <c r="C17012" t="s">
        <v>133</v>
      </c>
      <c r="D17012" t="s">
        <v>26</v>
      </c>
      <c r="E17012">
        <v>2304</v>
      </c>
      <c r="F17012">
        <v>9882</v>
      </c>
      <c r="G17012">
        <v>59</v>
      </c>
      <c r="H17012">
        <v>385</v>
      </c>
    </row>
    <row r="17013" spans="1:8" x14ac:dyDescent="0.35">
      <c r="A17013" s="1">
        <v>43968</v>
      </c>
      <c r="B17013" t="s">
        <v>132</v>
      </c>
      <c r="C17013" t="s">
        <v>133</v>
      </c>
      <c r="D17013" t="s">
        <v>26</v>
      </c>
      <c r="E17013">
        <v>2228</v>
      </c>
      <c r="F17013">
        <v>12110</v>
      </c>
      <c r="G17013">
        <v>43</v>
      </c>
      <c r="H17013">
        <v>428</v>
      </c>
    </row>
    <row r="17014" spans="1:8" x14ac:dyDescent="0.35">
      <c r="A17014" s="1">
        <v>43975</v>
      </c>
      <c r="B17014" t="s">
        <v>132</v>
      </c>
      <c r="C17014" t="s">
        <v>133</v>
      </c>
      <c r="D17014" t="s">
        <v>26</v>
      </c>
      <c r="E17014">
        <v>2312</v>
      </c>
      <c r="F17014">
        <v>14422</v>
      </c>
      <c r="G17014">
        <v>30</v>
      </c>
      <c r="H17014">
        <v>458</v>
      </c>
    </row>
    <row r="17015" spans="1:8" x14ac:dyDescent="0.35">
      <c r="A17015" s="1">
        <v>43982</v>
      </c>
      <c r="B17015" t="s">
        <v>132</v>
      </c>
      <c r="C17015" t="s">
        <v>133</v>
      </c>
      <c r="D17015" t="s">
        <v>26</v>
      </c>
      <c r="E17015">
        <v>2486</v>
      </c>
      <c r="F17015">
        <v>16908</v>
      </c>
      <c r="G17015">
        <v>40</v>
      </c>
      <c r="H17015">
        <v>498</v>
      </c>
    </row>
    <row r="17016" spans="1:8" x14ac:dyDescent="0.35">
      <c r="A17016" s="1">
        <v>43989</v>
      </c>
      <c r="B17016" t="s">
        <v>132</v>
      </c>
      <c r="C17016" t="s">
        <v>133</v>
      </c>
      <c r="D17016" t="s">
        <v>26</v>
      </c>
      <c r="E17016">
        <v>2287</v>
      </c>
      <c r="F17016">
        <v>19195</v>
      </c>
      <c r="G17016">
        <v>38</v>
      </c>
      <c r="H17016">
        <v>536</v>
      </c>
    </row>
    <row r="17017" spans="1:8" x14ac:dyDescent="0.35">
      <c r="A17017" s="1">
        <v>43996</v>
      </c>
      <c r="B17017" t="s">
        <v>132</v>
      </c>
      <c r="C17017" t="s">
        <v>133</v>
      </c>
      <c r="D17017" t="s">
        <v>26</v>
      </c>
      <c r="E17017">
        <v>3377</v>
      </c>
      <c r="F17017">
        <v>22572</v>
      </c>
      <c r="G17017">
        <v>41</v>
      </c>
      <c r="H17017">
        <v>577</v>
      </c>
    </row>
    <row r="17018" spans="1:8" x14ac:dyDescent="0.35">
      <c r="A17018" s="1">
        <v>44003</v>
      </c>
      <c r="B17018" t="s">
        <v>132</v>
      </c>
      <c r="C17018" t="s">
        <v>133</v>
      </c>
      <c r="D17018" t="s">
        <v>26</v>
      </c>
      <c r="E17018">
        <v>3206</v>
      </c>
      <c r="F17018">
        <v>25778</v>
      </c>
      <c r="G17018">
        <v>78</v>
      </c>
      <c r="H17018">
        <v>655</v>
      </c>
    </row>
    <row r="17019" spans="1:8" x14ac:dyDescent="0.35">
      <c r="A17019" s="1">
        <v>44010</v>
      </c>
      <c r="B17019" t="s">
        <v>132</v>
      </c>
      <c r="C17019" t="s">
        <v>133</v>
      </c>
      <c r="D17019" t="s">
        <v>26</v>
      </c>
      <c r="E17019">
        <v>4841</v>
      </c>
      <c r="F17019">
        <v>30619</v>
      </c>
      <c r="G17019">
        <v>63</v>
      </c>
      <c r="H17019">
        <v>718</v>
      </c>
    </row>
    <row r="17020" spans="1:8" x14ac:dyDescent="0.35">
      <c r="A17020" s="1">
        <v>44017</v>
      </c>
      <c r="B17020" t="s">
        <v>132</v>
      </c>
      <c r="C17020" t="s">
        <v>133</v>
      </c>
      <c r="D17020" t="s">
        <v>26</v>
      </c>
      <c r="E17020">
        <v>5565</v>
      </c>
      <c r="F17020">
        <v>36184</v>
      </c>
      <c r="G17020">
        <v>68</v>
      </c>
      <c r="H17020">
        <v>786</v>
      </c>
    </row>
    <row r="17021" spans="1:8" x14ac:dyDescent="0.35">
      <c r="A17021" s="1">
        <v>44024</v>
      </c>
      <c r="B17021" t="s">
        <v>132</v>
      </c>
      <c r="C17021" t="s">
        <v>133</v>
      </c>
      <c r="D17021" t="s">
        <v>26</v>
      </c>
      <c r="E17021">
        <v>6930</v>
      </c>
      <c r="F17021">
        <v>43114</v>
      </c>
      <c r="G17021">
        <v>94</v>
      </c>
      <c r="H17021">
        <v>880</v>
      </c>
    </row>
    <row r="17022" spans="1:8" x14ac:dyDescent="0.35">
      <c r="A17022" s="1">
        <v>44031</v>
      </c>
      <c r="B17022" t="s">
        <v>132</v>
      </c>
      <c r="C17022" t="s">
        <v>133</v>
      </c>
      <c r="D17022" t="s">
        <v>26</v>
      </c>
      <c r="E17022">
        <v>8405</v>
      </c>
      <c r="F17022">
        <v>51519</v>
      </c>
      <c r="G17022">
        <v>91</v>
      </c>
      <c r="H17022">
        <v>971</v>
      </c>
    </row>
    <row r="17023" spans="1:8" x14ac:dyDescent="0.35">
      <c r="A17023" s="1">
        <v>44038</v>
      </c>
      <c r="B17023" t="s">
        <v>132</v>
      </c>
      <c r="C17023" t="s">
        <v>133</v>
      </c>
      <c r="D17023" t="s">
        <v>26</v>
      </c>
      <c r="E17023">
        <v>9377</v>
      </c>
      <c r="F17023">
        <v>60896</v>
      </c>
      <c r="G17023">
        <v>84</v>
      </c>
      <c r="H17023">
        <v>1055</v>
      </c>
    </row>
    <row r="17024" spans="1:8" x14ac:dyDescent="0.35">
      <c r="A17024" s="1">
        <v>44045</v>
      </c>
      <c r="B17024" t="s">
        <v>132</v>
      </c>
      <c r="C17024" t="s">
        <v>133</v>
      </c>
      <c r="D17024" t="s">
        <v>26</v>
      </c>
      <c r="E17024">
        <v>10519</v>
      </c>
      <c r="F17024">
        <v>71415</v>
      </c>
      <c r="G17024">
        <v>115</v>
      </c>
      <c r="H17024">
        <v>1170</v>
      </c>
    </row>
    <row r="17025" spans="1:8" x14ac:dyDescent="0.35">
      <c r="A17025" s="1">
        <v>44052</v>
      </c>
      <c r="B17025" t="s">
        <v>132</v>
      </c>
      <c r="C17025" t="s">
        <v>133</v>
      </c>
      <c r="D17025" t="s">
        <v>26</v>
      </c>
      <c r="E17025">
        <v>7363</v>
      </c>
      <c r="F17025">
        <v>78778</v>
      </c>
      <c r="G17025">
        <v>119</v>
      </c>
      <c r="H17025">
        <v>1289</v>
      </c>
    </row>
    <row r="17026" spans="1:8" x14ac:dyDescent="0.35">
      <c r="A17026" s="1">
        <v>44059</v>
      </c>
      <c r="B17026" t="s">
        <v>132</v>
      </c>
      <c r="C17026" t="s">
        <v>133</v>
      </c>
      <c r="D17026" t="s">
        <v>26</v>
      </c>
      <c r="E17026">
        <v>6767</v>
      </c>
      <c r="F17026">
        <v>85545</v>
      </c>
      <c r="G17026">
        <v>149</v>
      </c>
      <c r="H17026">
        <v>1438</v>
      </c>
    </row>
    <row r="17027" spans="1:8" x14ac:dyDescent="0.35">
      <c r="A17027" s="1">
        <v>44066</v>
      </c>
      <c r="B17027" t="s">
        <v>132</v>
      </c>
      <c r="C17027" t="s">
        <v>133</v>
      </c>
      <c r="D17027" t="s">
        <v>26</v>
      </c>
      <c r="E17027">
        <v>5016</v>
      </c>
      <c r="F17027">
        <v>90561</v>
      </c>
      <c r="G17027">
        <v>116</v>
      </c>
      <c r="H17027">
        <v>1554</v>
      </c>
    </row>
    <row r="17028" spans="1:8" x14ac:dyDescent="0.35">
      <c r="A17028" s="1">
        <v>44073</v>
      </c>
      <c r="B17028" t="s">
        <v>132</v>
      </c>
      <c r="C17028" t="s">
        <v>133</v>
      </c>
      <c r="D17028" t="s">
        <v>26</v>
      </c>
      <c r="E17028">
        <v>3165</v>
      </c>
      <c r="F17028">
        <v>93726</v>
      </c>
      <c r="G17028">
        <v>119</v>
      </c>
      <c r="H17028">
        <v>1673</v>
      </c>
    </row>
    <row r="17029" spans="1:8" x14ac:dyDescent="0.35">
      <c r="A17029" s="1">
        <v>44080</v>
      </c>
      <c r="B17029" t="s">
        <v>132</v>
      </c>
      <c r="C17029" t="s">
        <v>133</v>
      </c>
      <c r="D17029" t="s">
        <v>26</v>
      </c>
      <c r="E17029">
        <v>5050</v>
      </c>
      <c r="F17029">
        <v>98776</v>
      </c>
      <c r="G17029">
        <v>167</v>
      </c>
      <c r="H17029">
        <v>1840</v>
      </c>
    </row>
    <row r="17030" spans="1:8" x14ac:dyDescent="0.35">
      <c r="A17030" s="1">
        <v>44087</v>
      </c>
      <c r="B17030" t="s">
        <v>132</v>
      </c>
      <c r="C17030" t="s">
        <v>133</v>
      </c>
      <c r="D17030" t="s">
        <v>26</v>
      </c>
      <c r="E17030">
        <v>4316</v>
      </c>
      <c r="F17030">
        <v>103092</v>
      </c>
      <c r="G17030">
        <v>113</v>
      </c>
      <c r="H17030">
        <v>1953</v>
      </c>
    </row>
    <row r="17031" spans="1:8" x14ac:dyDescent="0.35">
      <c r="A17031" s="1">
        <v>44094</v>
      </c>
      <c r="B17031" t="s">
        <v>132</v>
      </c>
      <c r="C17031" t="s">
        <v>133</v>
      </c>
      <c r="D17031" t="s">
        <v>26</v>
      </c>
      <c r="E17031">
        <v>4608</v>
      </c>
      <c r="F17031">
        <v>107700</v>
      </c>
      <c r="G17031">
        <v>91</v>
      </c>
      <c r="H17031">
        <v>2044</v>
      </c>
    </row>
    <row r="17032" spans="1:8" x14ac:dyDescent="0.35">
      <c r="A17032" s="1">
        <v>44101</v>
      </c>
      <c r="B17032" t="s">
        <v>132</v>
      </c>
      <c r="C17032" t="s">
        <v>133</v>
      </c>
      <c r="D17032" t="s">
        <v>26</v>
      </c>
      <c r="E17032">
        <v>3257</v>
      </c>
      <c r="F17032">
        <v>110957</v>
      </c>
      <c r="G17032">
        <v>49</v>
      </c>
      <c r="H17032">
        <v>2093</v>
      </c>
    </row>
    <row r="17033" spans="1:8" x14ac:dyDescent="0.35">
      <c r="A17033" s="1">
        <v>44108</v>
      </c>
      <c r="B17033" t="s">
        <v>132</v>
      </c>
      <c r="C17033" t="s">
        <v>133</v>
      </c>
      <c r="D17033" t="s">
        <v>26</v>
      </c>
      <c r="E17033">
        <v>2969</v>
      </c>
      <c r="F17033">
        <v>113926</v>
      </c>
      <c r="G17033">
        <v>35</v>
      </c>
      <c r="H17033">
        <v>2128</v>
      </c>
    </row>
    <row r="17034" spans="1:8" x14ac:dyDescent="0.35">
      <c r="A17034" s="1">
        <v>44115</v>
      </c>
      <c r="B17034" t="s">
        <v>132</v>
      </c>
      <c r="C17034" t="s">
        <v>133</v>
      </c>
      <c r="D17034" t="s">
        <v>26</v>
      </c>
      <c r="E17034">
        <v>4088</v>
      </c>
      <c r="F17034">
        <v>118014</v>
      </c>
      <c r="G17034">
        <v>39</v>
      </c>
      <c r="H17034">
        <v>2167</v>
      </c>
    </row>
    <row r="17035" spans="1:8" x14ac:dyDescent="0.35">
      <c r="A17035" s="1">
        <v>44122</v>
      </c>
      <c r="B17035" t="s">
        <v>132</v>
      </c>
      <c r="C17035" t="s">
        <v>133</v>
      </c>
      <c r="D17035" t="s">
        <v>26</v>
      </c>
      <c r="E17035">
        <v>2911</v>
      </c>
      <c r="F17035">
        <v>120925</v>
      </c>
      <c r="G17035">
        <v>28</v>
      </c>
      <c r="H17035">
        <v>2195</v>
      </c>
    </row>
    <row r="17036" spans="1:8" x14ac:dyDescent="0.35">
      <c r="A17036" s="1">
        <v>44129</v>
      </c>
      <c r="B17036" t="s">
        <v>132</v>
      </c>
      <c r="C17036" t="s">
        <v>133</v>
      </c>
      <c r="D17036" t="s">
        <v>26</v>
      </c>
      <c r="E17036">
        <v>3093</v>
      </c>
      <c r="F17036">
        <v>124018</v>
      </c>
      <c r="G17036">
        <v>25</v>
      </c>
      <c r="H17036">
        <v>2220</v>
      </c>
    </row>
    <row r="17037" spans="1:8" x14ac:dyDescent="0.35">
      <c r="A17037" s="1">
        <v>44136</v>
      </c>
      <c r="B17037" t="s">
        <v>132</v>
      </c>
      <c r="C17037" t="s">
        <v>133</v>
      </c>
      <c r="D17037" t="s">
        <v>26</v>
      </c>
      <c r="E17037">
        <v>3000</v>
      </c>
      <c r="F17037">
        <v>127018</v>
      </c>
      <c r="G17037">
        <v>25</v>
      </c>
      <c r="H17037">
        <v>2245</v>
      </c>
    </row>
    <row r="17038" spans="1:8" x14ac:dyDescent="0.35">
      <c r="A17038" s="1">
        <v>44143</v>
      </c>
      <c r="B17038" t="s">
        <v>132</v>
      </c>
      <c r="C17038" t="s">
        <v>133</v>
      </c>
      <c r="D17038" t="s">
        <v>26</v>
      </c>
      <c r="E17038">
        <v>2627</v>
      </c>
      <c r="F17038">
        <v>129645</v>
      </c>
      <c r="G17038">
        <v>18</v>
      </c>
      <c r="H17038">
        <v>2263</v>
      </c>
    </row>
    <row r="17039" spans="1:8" x14ac:dyDescent="0.35">
      <c r="A17039" s="1">
        <v>44150</v>
      </c>
      <c r="B17039" t="s">
        <v>132</v>
      </c>
      <c r="C17039" t="s">
        <v>133</v>
      </c>
      <c r="D17039" t="s">
        <v>26</v>
      </c>
      <c r="E17039">
        <v>3580</v>
      </c>
      <c r="F17039">
        <v>133225</v>
      </c>
      <c r="G17039">
        <v>19</v>
      </c>
      <c r="H17039">
        <v>2282</v>
      </c>
    </row>
    <row r="17040" spans="1:8" x14ac:dyDescent="0.35">
      <c r="A17040" s="1">
        <v>44157</v>
      </c>
      <c r="B17040" t="s">
        <v>132</v>
      </c>
      <c r="C17040" t="s">
        <v>133</v>
      </c>
      <c r="D17040" t="s">
        <v>26</v>
      </c>
      <c r="E17040">
        <v>4545</v>
      </c>
      <c r="F17040">
        <v>137770</v>
      </c>
      <c r="G17040">
        <v>26</v>
      </c>
      <c r="H17040">
        <v>2308</v>
      </c>
    </row>
    <row r="17041" spans="1:8" x14ac:dyDescent="0.35">
      <c r="A17041" s="1">
        <v>44164</v>
      </c>
      <c r="B17041" t="s">
        <v>132</v>
      </c>
      <c r="C17041" t="s">
        <v>133</v>
      </c>
      <c r="D17041" t="s">
        <v>26</v>
      </c>
      <c r="E17041">
        <v>4883</v>
      </c>
      <c r="F17041">
        <v>142653</v>
      </c>
      <c r="G17041">
        <v>20</v>
      </c>
      <c r="H17041">
        <v>2328</v>
      </c>
    </row>
    <row r="17042" spans="1:8" x14ac:dyDescent="0.35">
      <c r="A17042" s="1">
        <v>44171</v>
      </c>
      <c r="B17042" t="s">
        <v>132</v>
      </c>
      <c r="C17042" t="s">
        <v>133</v>
      </c>
      <c r="D17042" t="s">
        <v>26</v>
      </c>
      <c r="E17042">
        <v>5002</v>
      </c>
      <c r="F17042">
        <v>147655</v>
      </c>
      <c r="G17042">
        <v>17</v>
      </c>
      <c r="H17042">
        <v>2345</v>
      </c>
    </row>
    <row r="17043" spans="1:8" x14ac:dyDescent="0.35">
      <c r="A17043" s="1">
        <v>44178</v>
      </c>
      <c r="B17043" t="s">
        <v>132</v>
      </c>
      <c r="C17043" t="s">
        <v>133</v>
      </c>
      <c r="D17043" t="s">
        <v>26</v>
      </c>
      <c r="E17043">
        <v>5930</v>
      </c>
      <c r="F17043">
        <v>153585</v>
      </c>
      <c r="G17043">
        <v>15</v>
      </c>
      <c r="H17043">
        <v>2360</v>
      </c>
    </row>
    <row r="17044" spans="1:8" x14ac:dyDescent="0.35">
      <c r="A17044" s="1">
        <v>44185</v>
      </c>
      <c r="B17044" t="s">
        <v>132</v>
      </c>
      <c r="C17044" t="s">
        <v>133</v>
      </c>
      <c r="D17044" t="s">
        <v>26</v>
      </c>
      <c r="E17044">
        <v>5479</v>
      </c>
      <c r="F17044">
        <v>159064</v>
      </c>
      <c r="G17044">
        <v>22</v>
      </c>
      <c r="H17044">
        <v>2382</v>
      </c>
    </row>
    <row r="17045" spans="1:8" x14ac:dyDescent="0.35">
      <c r="A17045" s="1">
        <v>44192</v>
      </c>
      <c r="B17045" t="s">
        <v>132</v>
      </c>
      <c r="C17045" t="s">
        <v>133</v>
      </c>
      <c r="D17045" t="s">
        <v>26</v>
      </c>
      <c r="E17045">
        <v>6876</v>
      </c>
      <c r="F17045">
        <v>165940</v>
      </c>
      <c r="G17045">
        <v>22</v>
      </c>
      <c r="H17045">
        <v>2404</v>
      </c>
    </row>
    <row r="17046" spans="1:8" x14ac:dyDescent="0.35">
      <c r="A17046" s="1">
        <v>44199</v>
      </c>
      <c r="B17046" t="s">
        <v>132</v>
      </c>
      <c r="C17046" t="s">
        <v>133</v>
      </c>
      <c r="D17046" t="s">
        <v>26</v>
      </c>
      <c r="E17046">
        <v>7025</v>
      </c>
      <c r="F17046">
        <v>172965</v>
      </c>
      <c r="G17046">
        <v>12</v>
      </c>
      <c r="H17046">
        <v>2416</v>
      </c>
    </row>
    <row r="17047" spans="1:8" x14ac:dyDescent="0.35">
      <c r="A17047" s="1">
        <v>44206</v>
      </c>
      <c r="B17047" t="s">
        <v>132</v>
      </c>
      <c r="C17047" t="s">
        <v>133</v>
      </c>
      <c r="D17047" t="s">
        <v>26</v>
      </c>
      <c r="E17047">
        <v>7679</v>
      </c>
      <c r="F17047">
        <v>180644</v>
      </c>
      <c r="G17047">
        <v>8</v>
      </c>
      <c r="H17047">
        <v>2424</v>
      </c>
    </row>
    <row r="17048" spans="1:8" x14ac:dyDescent="0.35">
      <c r="A17048" s="1">
        <v>44213</v>
      </c>
      <c r="B17048" t="s">
        <v>132</v>
      </c>
      <c r="C17048" t="s">
        <v>133</v>
      </c>
      <c r="D17048" t="s">
        <v>26</v>
      </c>
      <c r="E17048">
        <v>10695</v>
      </c>
      <c r="F17048">
        <v>191339</v>
      </c>
      <c r="G17048">
        <v>8</v>
      </c>
      <c r="H17048">
        <v>2432</v>
      </c>
    </row>
    <row r="17049" spans="1:8" x14ac:dyDescent="0.35">
      <c r="A17049" s="1">
        <v>44220</v>
      </c>
      <c r="B17049" t="s">
        <v>132</v>
      </c>
      <c r="C17049" t="s">
        <v>133</v>
      </c>
      <c r="D17049" t="s">
        <v>26</v>
      </c>
      <c r="E17049">
        <v>11168</v>
      </c>
      <c r="F17049">
        <v>202507</v>
      </c>
      <c r="G17049">
        <v>81</v>
      </c>
      <c r="H17049">
        <v>2513</v>
      </c>
    </row>
    <row r="17050" spans="1:8" x14ac:dyDescent="0.35">
      <c r="A17050" s="1">
        <v>44227</v>
      </c>
      <c r="B17050" t="s">
        <v>132</v>
      </c>
      <c r="C17050" t="s">
        <v>133</v>
      </c>
      <c r="D17050" t="s">
        <v>26</v>
      </c>
      <c r="E17050">
        <v>10046</v>
      </c>
      <c r="F17050">
        <v>212553</v>
      </c>
      <c r="G17050">
        <v>133</v>
      </c>
      <c r="H17050">
        <v>2646</v>
      </c>
    </row>
    <row r="17051" spans="1:8" x14ac:dyDescent="0.35">
      <c r="A17051" s="1">
        <v>44234</v>
      </c>
      <c r="B17051" t="s">
        <v>132</v>
      </c>
      <c r="C17051" t="s">
        <v>133</v>
      </c>
      <c r="D17051" t="s">
        <v>26</v>
      </c>
      <c r="E17051">
        <v>9595</v>
      </c>
      <c r="F17051">
        <v>222148</v>
      </c>
      <c r="G17051">
        <v>155</v>
      </c>
      <c r="H17051">
        <v>2801</v>
      </c>
    </row>
    <row r="17052" spans="1:8" x14ac:dyDescent="0.35">
      <c r="A17052" s="1">
        <v>44241</v>
      </c>
      <c r="B17052" t="s">
        <v>132</v>
      </c>
      <c r="C17052" t="s">
        <v>133</v>
      </c>
      <c r="D17052" t="s">
        <v>26</v>
      </c>
      <c r="E17052">
        <v>6747</v>
      </c>
      <c r="F17052">
        <v>228895</v>
      </c>
      <c r="G17052">
        <v>131</v>
      </c>
      <c r="H17052">
        <v>2932</v>
      </c>
    </row>
    <row r="17053" spans="1:8" x14ac:dyDescent="0.35">
      <c r="A17053" s="1">
        <v>44248</v>
      </c>
      <c r="B17053" t="s">
        <v>132</v>
      </c>
      <c r="C17053" t="s">
        <v>133</v>
      </c>
      <c r="D17053" t="s">
        <v>26</v>
      </c>
      <c r="E17053">
        <v>5607</v>
      </c>
      <c r="F17053">
        <v>234502</v>
      </c>
      <c r="G17053">
        <v>96</v>
      </c>
      <c r="H17053">
        <v>3028</v>
      </c>
    </row>
    <row r="17054" spans="1:8" x14ac:dyDescent="0.35">
      <c r="A17054" s="1">
        <v>44255</v>
      </c>
      <c r="B17054" t="s">
        <v>132</v>
      </c>
      <c r="C17054" t="s">
        <v>133</v>
      </c>
      <c r="D17054" t="s">
        <v>26</v>
      </c>
      <c r="E17054">
        <v>4507</v>
      </c>
      <c r="F17054">
        <v>239009</v>
      </c>
      <c r="G17054">
        <v>65</v>
      </c>
      <c r="H17054">
        <v>3093</v>
      </c>
    </row>
    <row r="17055" spans="1:8" x14ac:dyDescent="0.35">
      <c r="A17055" s="1">
        <v>44262</v>
      </c>
      <c r="B17055" t="s">
        <v>132</v>
      </c>
      <c r="C17055" t="s">
        <v>133</v>
      </c>
      <c r="D17055" t="s">
        <v>26</v>
      </c>
      <c r="E17055">
        <v>3651</v>
      </c>
      <c r="F17055">
        <v>242660</v>
      </c>
      <c r="G17055">
        <v>69</v>
      </c>
      <c r="H17055">
        <v>3162</v>
      </c>
    </row>
    <row r="17056" spans="1:8" x14ac:dyDescent="0.35">
      <c r="A17056" s="1">
        <v>44269</v>
      </c>
      <c r="B17056" t="s">
        <v>132</v>
      </c>
      <c r="C17056" t="s">
        <v>133</v>
      </c>
      <c r="D17056" t="s">
        <v>26</v>
      </c>
      <c r="E17056">
        <v>2956</v>
      </c>
      <c r="F17056">
        <v>245616</v>
      </c>
      <c r="G17056">
        <v>51</v>
      </c>
      <c r="H17056">
        <v>3213</v>
      </c>
    </row>
    <row r="17057" spans="1:8" x14ac:dyDescent="0.35">
      <c r="A17057" s="1">
        <v>44276</v>
      </c>
      <c r="B17057" t="s">
        <v>132</v>
      </c>
      <c r="C17057" t="s">
        <v>133</v>
      </c>
      <c r="D17057" t="s">
        <v>26</v>
      </c>
      <c r="E17057">
        <v>3373</v>
      </c>
      <c r="F17057">
        <v>248989</v>
      </c>
      <c r="G17057">
        <v>56</v>
      </c>
      <c r="H17057">
        <v>3269</v>
      </c>
    </row>
    <row r="17058" spans="1:8" x14ac:dyDescent="0.35">
      <c r="A17058" s="1">
        <v>44283</v>
      </c>
      <c r="B17058" t="s">
        <v>132</v>
      </c>
      <c r="C17058" t="s">
        <v>133</v>
      </c>
      <c r="D17058" t="s">
        <v>26</v>
      </c>
      <c r="E17058">
        <v>2593</v>
      </c>
      <c r="F17058">
        <v>251582</v>
      </c>
      <c r="G17058">
        <v>33</v>
      </c>
      <c r="H17058">
        <v>3302</v>
      </c>
    </row>
    <row r="17059" spans="1:8" x14ac:dyDescent="0.35">
      <c r="A17059" s="1">
        <v>44290</v>
      </c>
      <c r="B17059" t="s">
        <v>132</v>
      </c>
      <c r="C17059" t="s">
        <v>133</v>
      </c>
      <c r="D17059" t="s">
        <v>26</v>
      </c>
      <c r="E17059">
        <v>2199</v>
      </c>
      <c r="F17059">
        <v>253781</v>
      </c>
      <c r="G17059">
        <v>32</v>
      </c>
      <c r="H17059">
        <v>3334</v>
      </c>
    </row>
    <row r="17060" spans="1:8" x14ac:dyDescent="0.35">
      <c r="A17060" s="1">
        <v>44297</v>
      </c>
      <c r="B17060" t="s">
        <v>132</v>
      </c>
      <c r="C17060" t="s">
        <v>133</v>
      </c>
      <c r="D17060" t="s">
        <v>26</v>
      </c>
      <c r="E17060">
        <v>3405</v>
      </c>
      <c r="F17060">
        <v>257186</v>
      </c>
      <c r="G17060">
        <v>51</v>
      </c>
      <c r="H17060">
        <v>3385</v>
      </c>
    </row>
    <row r="17061" spans="1:8" x14ac:dyDescent="0.35">
      <c r="A17061" s="1">
        <v>44304</v>
      </c>
      <c r="B17061" t="s">
        <v>132</v>
      </c>
      <c r="C17061" t="s">
        <v>133</v>
      </c>
      <c r="D17061" t="s">
        <v>26</v>
      </c>
      <c r="E17061">
        <v>3441</v>
      </c>
      <c r="F17061">
        <v>260627</v>
      </c>
      <c r="G17061">
        <v>29</v>
      </c>
      <c r="H17061">
        <v>3414</v>
      </c>
    </row>
    <row r="17062" spans="1:8" x14ac:dyDescent="0.35">
      <c r="A17062" s="1">
        <v>44311</v>
      </c>
      <c r="B17062" t="s">
        <v>132</v>
      </c>
      <c r="C17062" t="s">
        <v>133</v>
      </c>
      <c r="D17062" t="s">
        <v>26</v>
      </c>
      <c r="E17062">
        <v>3317</v>
      </c>
      <c r="F17062">
        <v>263944</v>
      </c>
      <c r="G17062">
        <v>37</v>
      </c>
      <c r="H17062">
        <v>3451</v>
      </c>
    </row>
    <row r="17063" spans="1:8" x14ac:dyDescent="0.35">
      <c r="A17063" s="1">
        <v>44318</v>
      </c>
      <c r="B17063" t="s">
        <v>132</v>
      </c>
      <c r="C17063" t="s">
        <v>133</v>
      </c>
      <c r="D17063" t="s">
        <v>26</v>
      </c>
      <c r="E17063">
        <v>2917</v>
      </c>
      <c r="F17063">
        <v>266861</v>
      </c>
      <c r="G17063">
        <v>36</v>
      </c>
      <c r="H17063">
        <v>3487</v>
      </c>
    </row>
    <row r="17064" spans="1:8" x14ac:dyDescent="0.35">
      <c r="A17064" s="1">
        <v>44325</v>
      </c>
      <c r="B17064" t="s">
        <v>132</v>
      </c>
      <c r="C17064" t="s">
        <v>133</v>
      </c>
      <c r="D17064" t="s">
        <v>26</v>
      </c>
      <c r="E17064">
        <v>3739</v>
      </c>
      <c r="F17064">
        <v>270600</v>
      </c>
      <c r="G17064">
        <v>36</v>
      </c>
      <c r="H17064">
        <v>3523</v>
      </c>
    </row>
    <row r="17065" spans="1:8" x14ac:dyDescent="0.35">
      <c r="A17065" s="1">
        <v>44332</v>
      </c>
      <c r="B17065" t="s">
        <v>132</v>
      </c>
      <c r="C17065" t="s">
        <v>133</v>
      </c>
      <c r="D17065" t="s">
        <v>26</v>
      </c>
      <c r="E17065">
        <v>5672</v>
      </c>
      <c r="F17065">
        <v>276272</v>
      </c>
      <c r="G17065">
        <v>46</v>
      </c>
      <c r="H17065">
        <v>3569</v>
      </c>
    </row>
    <row r="17066" spans="1:8" x14ac:dyDescent="0.35">
      <c r="A17066" s="1">
        <v>44339</v>
      </c>
      <c r="B17066" t="s">
        <v>132</v>
      </c>
      <c r="C17066" t="s">
        <v>133</v>
      </c>
      <c r="D17066" t="s">
        <v>26</v>
      </c>
      <c r="E17066">
        <v>6413</v>
      </c>
      <c r="F17066">
        <v>282685</v>
      </c>
      <c r="G17066">
        <v>37</v>
      </c>
      <c r="H17066">
        <v>3606</v>
      </c>
    </row>
    <row r="17067" spans="1:8" x14ac:dyDescent="0.35">
      <c r="A17067" s="1">
        <v>44346</v>
      </c>
      <c r="B17067" t="s">
        <v>132</v>
      </c>
      <c r="C17067" t="s">
        <v>133</v>
      </c>
      <c r="D17067" t="s">
        <v>26</v>
      </c>
      <c r="E17067">
        <v>7841</v>
      </c>
      <c r="F17067">
        <v>290526</v>
      </c>
      <c r="G17067">
        <v>22</v>
      </c>
      <c r="H17067">
        <v>3628</v>
      </c>
    </row>
    <row r="17068" spans="1:8" x14ac:dyDescent="0.35">
      <c r="A17068" s="1">
        <v>44353</v>
      </c>
      <c r="B17068" t="s">
        <v>132</v>
      </c>
      <c r="C17068" t="s">
        <v>133</v>
      </c>
      <c r="D17068" t="s">
        <v>26</v>
      </c>
      <c r="E17068">
        <v>9155</v>
      </c>
      <c r="F17068">
        <v>299681</v>
      </c>
      <c r="G17068">
        <v>24</v>
      </c>
      <c r="H17068">
        <v>3652</v>
      </c>
    </row>
    <row r="17069" spans="1:8" x14ac:dyDescent="0.35">
      <c r="A17069" s="1">
        <v>44360</v>
      </c>
      <c r="B17069" t="s">
        <v>132</v>
      </c>
      <c r="C17069" t="s">
        <v>133</v>
      </c>
      <c r="D17069" t="s">
        <v>26</v>
      </c>
      <c r="E17069">
        <v>8166</v>
      </c>
      <c r="F17069">
        <v>307847</v>
      </c>
      <c r="G17069">
        <v>53</v>
      </c>
      <c r="H17069">
        <v>3705</v>
      </c>
    </row>
    <row r="17070" spans="1:8" x14ac:dyDescent="0.35">
      <c r="A17070" s="1">
        <v>44367</v>
      </c>
      <c r="B17070" t="s">
        <v>132</v>
      </c>
      <c r="C17070" t="s">
        <v>133</v>
      </c>
      <c r="D17070" t="s">
        <v>26</v>
      </c>
      <c r="E17070">
        <v>7968</v>
      </c>
      <c r="F17070">
        <v>315815</v>
      </c>
      <c r="G17070">
        <v>49</v>
      </c>
      <c r="H17070">
        <v>3754</v>
      </c>
    </row>
    <row r="17071" spans="1:8" x14ac:dyDescent="0.35">
      <c r="A17071" s="1">
        <v>44374</v>
      </c>
      <c r="B17071" t="s">
        <v>132</v>
      </c>
      <c r="C17071" t="s">
        <v>133</v>
      </c>
      <c r="D17071" t="s">
        <v>26</v>
      </c>
      <c r="E17071">
        <v>6256</v>
      </c>
      <c r="F17071">
        <v>322071</v>
      </c>
      <c r="G17071">
        <v>42</v>
      </c>
      <c r="H17071">
        <v>3796</v>
      </c>
    </row>
    <row r="17072" spans="1:8" x14ac:dyDescent="0.35">
      <c r="A17072" s="1">
        <v>44381</v>
      </c>
      <c r="B17072" t="s">
        <v>132</v>
      </c>
      <c r="C17072" t="s">
        <v>133</v>
      </c>
      <c r="D17072" t="s">
        <v>26</v>
      </c>
      <c r="E17072">
        <v>6305</v>
      </c>
      <c r="F17072">
        <v>328376</v>
      </c>
      <c r="G17072">
        <v>56</v>
      </c>
      <c r="H17072">
        <v>3852</v>
      </c>
    </row>
    <row r="17073" spans="1:8" x14ac:dyDescent="0.35">
      <c r="A17073" s="1">
        <v>44388</v>
      </c>
      <c r="B17073" t="s">
        <v>132</v>
      </c>
      <c r="C17073" t="s">
        <v>133</v>
      </c>
      <c r="D17073" t="s">
        <v>26</v>
      </c>
      <c r="E17073">
        <v>4677</v>
      </c>
      <c r="F17073">
        <v>333053</v>
      </c>
      <c r="G17073">
        <v>37</v>
      </c>
      <c r="H17073">
        <v>3889</v>
      </c>
    </row>
    <row r="17074" spans="1:8" x14ac:dyDescent="0.35">
      <c r="A17074" s="1">
        <v>44395</v>
      </c>
      <c r="B17074" t="s">
        <v>132</v>
      </c>
      <c r="C17074" t="s">
        <v>133</v>
      </c>
      <c r="D17074" t="s">
        <v>26</v>
      </c>
      <c r="E17074">
        <v>4094</v>
      </c>
      <c r="F17074">
        <v>337147</v>
      </c>
      <c r="G17074">
        <v>26</v>
      </c>
      <c r="H17074">
        <v>3915</v>
      </c>
    </row>
    <row r="17075" spans="1:8" x14ac:dyDescent="0.35">
      <c r="A17075" s="1">
        <v>44402</v>
      </c>
      <c r="B17075" t="s">
        <v>132</v>
      </c>
      <c r="C17075" t="s">
        <v>133</v>
      </c>
      <c r="D17075" t="s">
        <v>26</v>
      </c>
      <c r="E17075">
        <v>2522</v>
      </c>
      <c r="F17075">
        <v>339669</v>
      </c>
      <c r="G17075">
        <v>22</v>
      </c>
      <c r="H17075">
        <v>3937</v>
      </c>
    </row>
    <row r="17076" spans="1:8" x14ac:dyDescent="0.35">
      <c r="A17076" s="1">
        <v>44409</v>
      </c>
      <c r="B17076" t="s">
        <v>132</v>
      </c>
      <c r="C17076" t="s">
        <v>133</v>
      </c>
      <c r="D17076" t="s">
        <v>26</v>
      </c>
      <c r="E17076">
        <v>2236</v>
      </c>
      <c r="F17076">
        <v>341905</v>
      </c>
      <c r="G17076">
        <v>26</v>
      </c>
      <c r="H17076">
        <v>3963</v>
      </c>
    </row>
    <row r="17077" spans="1:8" x14ac:dyDescent="0.35">
      <c r="A17077" s="1">
        <v>44416</v>
      </c>
      <c r="B17077" t="s">
        <v>132</v>
      </c>
      <c r="C17077" t="s">
        <v>133</v>
      </c>
      <c r="D17077" t="s">
        <v>26</v>
      </c>
      <c r="E17077">
        <v>2246</v>
      </c>
      <c r="F17077">
        <v>344151</v>
      </c>
      <c r="G17077">
        <v>11</v>
      </c>
      <c r="H17077">
        <v>3974</v>
      </c>
    </row>
    <row r="17078" spans="1:8" x14ac:dyDescent="0.35">
      <c r="A17078" s="1">
        <v>44423</v>
      </c>
      <c r="B17078" t="s">
        <v>132</v>
      </c>
      <c r="C17078" t="s">
        <v>133</v>
      </c>
      <c r="D17078" t="s">
        <v>26</v>
      </c>
      <c r="E17078">
        <v>1809</v>
      </c>
      <c r="F17078">
        <v>345960</v>
      </c>
      <c r="G17078">
        <v>2</v>
      </c>
      <c r="H17078">
        <v>3976</v>
      </c>
    </row>
    <row r="17079" spans="1:8" x14ac:dyDescent="0.35">
      <c r="A17079" s="1">
        <v>44430</v>
      </c>
      <c r="B17079" t="s">
        <v>132</v>
      </c>
      <c r="C17079" t="s">
        <v>133</v>
      </c>
      <c r="D17079" t="s">
        <v>26</v>
      </c>
      <c r="E17079">
        <v>1677</v>
      </c>
      <c r="F17079">
        <v>347637</v>
      </c>
      <c r="G17079">
        <v>13</v>
      </c>
      <c r="H17079">
        <v>3989</v>
      </c>
    </row>
    <row r="17080" spans="1:8" x14ac:dyDescent="0.35">
      <c r="A17080" s="1">
        <v>44437</v>
      </c>
      <c r="B17080" t="s">
        <v>132</v>
      </c>
      <c r="C17080" t="s">
        <v>133</v>
      </c>
      <c r="D17080" t="s">
        <v>26</v>
      </c>
      <c r="E17080">
        <v>1983</v>
      </c>
      <c r="F17080">
        <v>349620</v>
      </c>
      <c r="G17080">
        <v>18</v>
      </c>
      <c r="H17080">
        <v>4007</v>
      </c>
    </row>
    <row r="17081" spans="1:8" x14ac:dyDescent="0.35">
      <c r="A17081" s="1">
        <v>44444</v>
      </c>
      <c r="B17081" t="s">
        <v>132</v>
      </c>
      <c r="C17081" t="s">
        <v>133</v>
      </c>
      <c r="D17081" t="s">
        <v>26</v>
      </c>
      <c r="E17081">
        <v>1833</v>
      </c>
      <c r="F17081">
        <v>351453</v>
      </c>
      <c r="G17081">
        <v>5</v>
      </c>
      <c r="H17081">
        <v>4012</v>
      </c>
    </row>
    <row r="17082" spans="1:8" x14ac:dyDescent="0.35">
      <c r="A17082" s="1">
        <v>44451</v>
      </c>
      <c r="B17082" t="s">
        <v>132</v>
      </c>
      <c r="C17082" t="s">
        <v>133</v>
      </c>
      <c r="D17082" t="s">
        <v>26</v>
      </c>
      <c r="E17082">
        <v>1618</v>
      </c>
      <c r="F17082">
        <v>353071</v>
      </c>
      <c r="G17082">
        <v>2</v>
      </c>
      <c r="H17082">
        <v>4014</v>
      </c>
    </row>
    <row r="17083" spans="1:8" x14ac:dyDescent="0.35">
      <c r="A17083" s="1">
        <v>44458</v>
      </c>
      <c r="B17083" t="s">
        <v>132</v>
      </c>
      <c r="C17083" t="s">
        <v>133</v>
      </c>
      <c r="D17083" t="s">
        <v>26</v>
      </c>
      <c r="E17083">
        <v>1942</v>
      </c>
      <c r="F17083">
        <v>355013</v>
      </c>
      <c r="G17083">
        <v>13</v>
      </c>
      <c r="H17083">
        <v>4027</v>
      </c>
    </row>
    <row r="17084" spans="1:8" x14ac:dyDescent="0.35">
      <c r="A17084" s="1">
        <v>44465</v>
      </c>
      <c r="B17084" t="s">
        <v>132</v>
      </c>
      <c r="C17084" t="s">
        <v>133</v>
      </c>
      <c r="D17084" t="s">
        <v>26</v>
      </c>
      <c r="E17084">
        <v>1921</v>
      </c>
      <c r="F17084">
        <v>356934</v>
      </c>
      <c r="G17084">
        <v>11</v>
      </c>
      <c r="H17084">
        <v>4038</v>
      </c>
    </row>
    <row r="17085" spans="1:8" x14ac:dyDescent="0.35">
      <c r="A17085" s="1">
        <v>44472</v>
      </c>
      <c r="B17085" t="s">
        <v>132</v>
      </c>
      <c r="C17085" t="s">
        <v>133</v>
      </c>
      <c r="D17085" t="s">
        <v>26</v>
      </c>
      <c r="E17085">
        <v>3323</v>
      </c>
      <c r="F17085">
        <v>360257</v>
      </c>
      <c r="G17085">
        <v>11</v>
      </c>
      <c r="H17085">
        <v>4049</v>
      </c>
    </row>
    <row r="17086" spans="1:8" x14ac:dyDescent="0.35">
      <c r="A17086" s="1">
        <v>44479</v>
      </c>
      <c r="B17086" t="s">
        <v>132</v>
      </c>
      <c r="C17086" t="s">
        <v>133</v>
      </c>
      <c r="D17086" t="s">
        <v>26</v>
      </c>
      <c r="E17086">
        <v>4806</v>
      </c>
      <c r="F17086">
        <v>365063</v>
      </c>
      <c r="G17086">
        <v>18</v>
      </c>
      <c r="H17086">
        <v>4067</v>
      </c>
    </row>
    <row r="17087" spans="1:8" x14ac:dyDescent="0.35">
      <c r="A17087" s="1">
        <v>44486</v>
      </c>
      <c r="B17087" t="s">
        <v>132</v>
      </c>
      <c r="C17087" t="s">
        <v>133</v>
      </c>
      <c r="D17087" t="s">
        <v>26</v>
      </c>
      <c r="E17087">
        <v>4637</v>
      </c>
      <c r="F17087">
        <v>369700</v>
      </c>
      <c r="G17087">
        <v>17</v>
      </c>
      <c r="H17087">
        <v>4084</v>
      </c>
    </row>
    <row r="17088" spans="1:8" x14ac:dyDescent="0.35">
      <c r="A17088" s="1">
        <v>44493</v>
      </c>
      <c r="B17088" t="s">
        <v>132</v>
      </c>
      <c r="C17088" t="s">
        <v>133</v>
      </c>
      <c r="D17088" t="s">
        <v>26</v>
      </c>
      <c r="E17088">
        <v>5845</v>
      </c>
      <c r="F17088">
        <v>375545</v>
      </c>
      <c r="G17088">
        <v>22</v>
      </c>
      <c r="H17088">
        <v>4106</v>
      </c>
    </row>
    <row r="17089" spans="1:8" x14ac:dyDescent="0.35">
      <c r="A17089" s="1">
        <v>44500</v>
      </c>
      <c r="B17089" t="s">
        <v>132</v>
      </c>
      <c r="C17089" t="s">
        <v>133</v>
      </c>
      <c r="D17089" t="s">
        <v>26</v>
      </c>
      <c r="E17089">
        <v>5429</v>
      </c>
      <c r="F17089">
        <v>380974</v>
      </c>
      <c r="G17089">
        <v>23</v>
      </c>
      <c r="H17089">
        <v>4129</v>
      </c>
    </row>
    <row r="17090" spans="1:8" x14ac:dyDescent="0.35">
      <c r="A17090" s="1">
        <v>44507</v>
      </c>
      <c r="B17090" t="s">
        <v>132</v>
      </c>
      <c r="C17090" t="s">
        <v>133</v>
      </c>
      <c r="D17090" t="s">
        <v>26</v>
      </c>
      <c r="E17090">
        <v>6295</v>
      </c>
      <c r="F17090">
        <v>387269</v>
      </c>
      <c r="G17090">
        <v>21</v>
      </c>
      <c r="H17090">
        <v>4150</v>
      </c>
    </row>
    <row r="17091" spans="1:8" x14ac:dyDescent="0.35">
      <c r="A17091" s="1">
        <v>44514</v>
      </c>
      <c r="B17091" t="s">
        <v>132</v>
      </c>
      <c r="C17091" t="s">
        <v>133</v>
      </c>
      <c r="D17091" t="s">
        <v>26</v>
      </c>
      <c r="E17091">
        <v>7339</v>
      </c>
      <c r="F17091">
        <v>394608</v>
      </c>
      <c r="G17091">
        <v>16</v>
      </c>
      <c r="H17091">
        <v>4166</v>
      </c>
    </row>
    <row r="17092" spans="1:8" x14ac:dyDescent="0.35">
      <c r="A17092" s="1">
        <v>44521</v>
      </c>
      <c r="B17092" t="s">
        <v>132</v>
      </c>
      <c r="C17092" t="s">
        <v>133</v>
      </c>
      <c r="D17092" t="s">
        <v>26</v>
      </c>
      <c r="E17092">
        <v>7306</v>
      </c>
      <c r="F17092">
        <v>401914</v>
      </c>
      <c r="G17092">
        <v>20</v>
      </c>
      <c r="H17092">
        <v>4186</v>
      </c>
    </row>
    <row r="17093" spans="1:8" x14ac:dyDescent="0.35">
      <c r="A17093" s="1">
        <v>44528</v>
      </c>
      <c r="B17093" t="s">
        <v>132</v>
      </c>
      <c r="C17093" t="s">
        <v>133</v>
      </c>
      <c r="D17093" t="s">
        <v>26</v>
      </c>
      <c r="E17093">
        <v>4597</v>
      </c>
      <c r="F17093">
        <v>406511</v>
      </c>
      <c r="G17093">
        <v>18</v>
      </c>
      <c r="H17093">
        <v>4204</v>
      </c>
    </row>
    <row r="17094" spans="1:8" x14ac:dyDescent="0.35">
      <c r="A17094" s="1">
        <v>44535</v>
      </c>
      <c r="B17094" t="s">
        <v>132</v>
      </c>
      <c r="C17094" t="s">
        <v>133</v>
      </c>
      <c r="D17094" t="s">
        <v>26</v>
      </c>
      <c r="E17094">
        <v>1734</v>
      </c>
      <c r="F17094">
        <v>408245</v>
      </c>
      <c r="G17094">
        <v>8</v>
      </c>
      <c r="H17094">
        <v>4212</v>
      </c>
    </row>
    <row r="17095" spans="1:8" x14ac:dyDescent="0.35">
      <c r="A17095" s="1">
        <v>44542</v>
      </c>
      <c r="B17095" t="s">
        <v>132</v>
      </c>
      <c r="C17095" t="s">
        <v>133</v>
      </c>
      <c r="D17095" t="s">
        <v>26</v>
      </c>
      <c r="E17095">
        <v>1842</v>
      </c>
      <c r="F17095">
        <v>410087</v>
      </c>
      <c r="G17095">
        <v>6</v>
      </c>
      <c r="H17095">
        <v>4218</v>
      </c>
    </row>
    <row r="17096" spans="1:8" x14ac:dyDescent="0.35">
      <c r="A17096" s="1">
        <v>44549</v>
      </c>
      <c r="B17096" t="s">
        <v>132</v>
      </c>
      <c r="C17096" t="s">
        <v>133</v>
      </c>
      <c r="D17096" t="s">
        <v>26</v>
      </c>
      <c r="E17096">
        <v>1179</v>
      </c>
      <c r="F17096">
        <v>411266</v>
      </c>
      <c r="G17096">
        <v>4</v>
      </c>
      <c r="H17096">
        <v>4222</v>
      </c>
    </row>
    <row r="17097" spans="1:8" x14ac:dyDescent="0.35">
      <c r="A17097" s="1">
        <v>44556</v>
      </c>
      <c r="B17097" t="s">
        <v>132</v>
      </c>
      <c r="C17097" t="s">
        <v>133</v>
      </c>
      <c r="D17097" t="s">
        <v>26</v>
      </c>
      <c r="E17097">
        <v>2621</v>
      </c>
      <c r="F17097">
        <v>413887</v>
      </c>
      <c r="G17097">
        <v>15</v>
      </c>
      <c r="H17097">
        <v>4237</v>
      </c>
    </row>
    <row r="17098" spans="1:8" x14ac:dyDescent="0.35">
      <c r="A17098" s="1">
        <v>44563</v>
      </c>
      <c r="B17098" t="s">
        <v>132</v>
      </c>
      <c r="C17098" t="s">
        <v>133</v>
      </c>
      <c r="D17098" t="s">
        <v>26</v>
      </c>
      <c r="E17098">
        <v>6040</v>
      </c>
      <c r="F17098">
        <v>419927</v>
      </c>
      <c r="G17098">
        <v>10</v>
      </c>
      <c r="H17098">
        <v>4247</v>
      </c>
    </row>
    <row r="17099" spans="1:8" x14ac:dyDescent="0.35">
      <c r="A17099" s="1">
        <v>44570</v>
      </c>
      <c r="B17099" t="s">
        <v>132</v>
      </c>
      <c r="C17099" t="s">
        <v>133</v>
      </c>
      <c r="D17099" t="s">
        <v>26</v>
      </c>
      <c r="E17099">
        <v>31258</v>
      </c>
      <c r="F17099">
        <v>451185</v>
      </c>
      <c r="G17099">
        <v>8</v>
      </c>
      <c r="H17099">
        <v>4255</v>
      </c>
    </row>
    <row r="17100" spans="1:8" x14ac:dyDescent="0.35">
      <c r="A17100" s="1">
        <v>44577</v>
      </c>
      <c r="B17100" t="s">
        <v>132</v>
      </c>
      <c r="C17100" t="s">
        <v>133</v>
      </c>
      <c r="D17100" t="s">
        <v>26</v>
      </c>
      <c r="E17100">
        <v>43410</v>
      </c>
      <c r="F17100">
        <v>494595</v>
      </c>
      <c r="G17100">
        <v>13</v>
      </c>
      <c r="H17100">
        <v>4268</v>
      </c>
    </row>
    <row r="17101" spans="1:8" x14ac:dyDescent="0.35">
      <c r="A17101" s="1">
        <v>44584</v>
      </c>
      <c r="B17101" t="s">
        <v>132</v>
      </c>
      <c r="C17101" t="s">
        <v>133</v>
      </c>
      <c r="D17101" t="s">
        <v>26</v>
      </c>
      <c r="E17101">
        <v>42172</v>
      </c>
      <c r="F17101">
        <v>536767</v>
      </c>
      <c r="G17101">
        <v>17</v>
      </c>
      <c r="H17101">
        <v>4285</v>
      </c>
    </row>
    <row r="17102" spans="1:8" x14ac:dyDescent="0.35">
      <c r="A17102" s="1">
        <v>44591</v>
      </c>
      <c r="B17102" t="s">
        <v>132</v>
      </c>
      <c r="C17102" t="s">
        <v>133</v>
      </c>
      <c r="D17102" t="s">
        <v>26</v>
      </c>
      <c r="E17102">
        <v>16064</v>
      </c>
      <c r="F17102">
        <v>552831</v>
      </c>
      <c r="G17102">
        <v>16</v>
      </c>
      <c r="H17102">
        <v>4301</v>
      </c>
    </row>
    <row r="17103" spans="1:8" x14ac:dyDescent="0.35">
      <c r="A17103" s="1">
        <v>44598</v>
      </c>
      <c r="B17103" t="s">
        <v>132</v>
      </c>
      <c r="C17103" t="s">
        <v>133</v>
      </c>
      <c r="D17103" t="s">
        <v>26</v>
      </c>
      <c r="E17103">
        <v>8826</v>
      </c>
      <c r="F17103">
        <v>561657</v>
      </c>
      <c r="G17103">
        <v>21</v>
      </c>
      <c r="H17103">
        <v>4322</v>
      </c>
    </row>
    <row r="17104" spans="1:8" x14ac:dyDescent="0.35">
      <c r="A17104" s="1">
        <v>44605</v>
      </c>
      <c r="B17104" t="s">
        <v>132</v>
      </c>
      <c r="C17104" t="s">
        <v>133</v>
      </c>
      <c r="D17104" t="s">
        <v>26</v>
      </c>
      <c r="E17104">
        <v>7367</v>
      </c>
      <c r="F17104">
        <v>569024</v>
      </c>
      <c r="G17104">
        <v>21</v>
      </c>
      <c r="H17104">
        <v>4343</v>
      </c>
    </row>
    <row r="17105" spans="1:8" x14ac:dyDescent="0.35">
      <c r="A17105" s="1">
        <v>44612</v>
      </c>
      <c r="B17105" t="s">
        <v>132</v>
      </c>
      <c r="C17105" t="s">
        <v>133</v>
      </c>
      <c r="D17105" t="s">
        <v>26</v>
      </c>
      <c r="E17105">
        <v>2528</v>
      </c>
      <c r="F17105">
        <v>571552</v>
      </c>
      <c r="G17105">
        <v>14</v>
      </c>
      <c r="H17105">
        <v>4357</v>
      </c>
    </row>
    <row r="17106" spans="1:8" x14ac:dyDescent="0.35">
      <c r="A17106" s="1">
        <v>44619</v>
      </c>
      <c r="B17106" t="s">
        <v>132</v>
      </c>
      <c r="C17106" t="s">
        <v>133</v>
      </c>
      <c r="D17106" t="s">
        <v>26</v>
      </c>
      <c r="E17106">
        <v>2519</v>
      </c>
      <c r="F17106">
        <v>574071</v>
      </c>
      <c r="G17106">
        <v>11</v>
      </c>
      <c r="H17106">
        <v>4368</v>
      </c>
    </row>
    <row r="17107" spans="1:8" x14ac:dyDescent="0.35">
      <c r="A17107" s="1">
        <v>44626</v>
      </c>
      <c r="B17107" t="s">
        <v>132</v>
      </c>
      <c r="C17107" t="s">
        <v>133</v>
      </c>
      <c r="D17107" t="s">
        <v>26</v>
      </c>
      <c r="E17107">
        <v>1812</v>
      </c>
      <c r="F17107">
        <v>575883</v>
      </c>
      <c r="G17107">
        <v>3</v>
      </c>
      <c r="H17107">
        <v>4371</v>
      </c>
    </row>
    <row r="17108" spans="1:8" x14ac:dyDescent="0.35">
      <c r="A17108" s="1">
        <v>44633</v>
      </c>
      <c r="B17108" t="s">
        <v>132</v>
      </c>
      <c r="C17108" t="s">
        <v>133</v>
      </c>
      <c r="D17108" t="s">
        <v>26</v>
      </c>
      <c r="E17108">
        <v>484</v>
      </c>
      <c r="F17108">
        <v>576367</v>
      </c>
      <c r="G17108">
        <v>3</v>
      </c>
      <c r="H17108">
        <v>4374</v>
      </c>
    </row>
    <row r="17109" spans="1:8" x14ac:dyDescent="0.35">
      <c r="A17109" s="1">
        <v>44640</v>
      </c>
      <c r="B17109" t="s">
        <v>132</v>
      </c>
      <c r="C17109" t="s">
        <v>133</v>
      </c>
      <c r="D17109" t="s">
        <v>26</v>
      </c>
      <c r="E17109">
        <v>950</v>
      </c>
      <c r="F17109">
        <v>577317</v>
      </c>
      <c r="G17109">
        <v>1</v>
      </c>
      <c r="H17109">
        <v>4375</v>
      </c>
    </row>
    <row r="17110" spans="1:8" x14ac:dyDescent="0.35">
      <c r="A17110" s="1">
        <v>44647</v>
      </c>
      <c r="B17110" t="s">
        <v>132</v>
      </c>
      <c r="C17110" t="s">
        <v>133</v>
      </c>
      <c r="D17110" t="s">
        <v>26</v>
      </c>
      <c r="E17110">
        <v>524</v>
      </c>
      <c r="F17110">
        <v>577841</v>
      </c>
      <c r="H17110">
        <v>4375</v>
      </c>
    </row>
    <row r="17111" spans="1:8" x14ac:dyDescent="0.35">
      <c r="A17111" s="1">
        <v>44654</v>
      </c>
      <c r="B17111" t="s">
        <v>132</v>
      </c>
      <c r="C17111" t="s">
        <v>133</v>
      </c>
      <c r="D17111" t="s">
        <v>26</v>
      </c>
      <c r="E17111">
        <v>338</v>
      </c>
      <c r="F17111">
        <v>578179</v>
      </c>
      <c r="H17111">
        <v>4375</v>
      </c>
    </row>
    <row r="17112" spans="1:8" x14ac:dyDescent="0.35">
      <c r="A17112" s="1">
        <v>44661</v>
      </c>
      <c r="B17112" t="s">
        <v>132</v>
      </c>
      <c r="C17112" t="s">
        <v>133</v>
      </c>
      <c r="D17112" t="s">
        <v>26</v>
      </c>
      <c r="E17112">
        <v>305</v>
      </c>
      <c r="F17112">
        <v>578484</v>
      </c>
      <c r="H17112">
        <v>4375</v>
      </c>
    </row>
    <row r="17113" spans="1:8" x14ac:dyDescent="0.35">
      <c r="A17113" s="1">
        <v>44668</v>
      </c>
      <c r="B17113" t="s">
        <v>132</v>
      </c>
      <c r="C17113" t="s">
        <v>133</v>
      </c>
      <c r="D17113" t="s">
        <v>26</v>
      </c>
      <c r="E17113">
        <v>261</v>
      </c>
      <c r="F17113">
        <v>578745</v>
      </c>
      <c r="H17113">
        <v>4375</v>
      </c>
    </row>
    <row r="17114" spans="1:8" x14ac:dyDescent="0.35">
      <c r="A17114" s="1">
        <v>44675</v>
      </c>
      <c r="B17114" t="s">
        <v>132</v>
      </c>
      <c r="C17114" t="s">
        <v>133</v>
      </c>
      <c r="D17114" t="s">
        <v>26</v>
      </c>
      <c r="E17114">
        <v>334</v>
      </c>
      <c r="F17114">
        <v>579079</v>
      </c>
      <c r="G17114">
        <v>1</v>
      </c>
      <c r="H17114">
        <v>4376</v>
      </c>
    </row>
    <row r="17115" spans="1:8" x14ac:dyDescent="0.35">
      <c r="A17115" s="1">
        <v>44682</v>
      </c>
      <c r="B17115" t="s">
        <v>132</v>
      </c>
      <c r="C17115" t="s">
        <v>133</v>
      </c>
      <c r="D17115" t="s">
        <v>26</v>
      </c>
      <c r="E17115">
        <v>364</v>
      </c>
      <c r="F17115">
        <v>579443</v>
      </c>
      <c r="H17115">
        <v>4376</v>
      </c>
    </row>
    <row r="17116" spans="1:8" x14ac:dyDescent="0.35">
      <c r="A17116" s="1">
        <v>44689</v>
      </c>
      <c r="B17116" t="s">
        <v>132</v>
      </c>
      <c r="C17116" t="s">
        <v>133</v>
      </c>
      <c r="D17116" t="s">
        <v>26</v>
      </c>
      <c r="E17116">
        <v>364</v>
      </c>
      <c r="F17116">
        <v>579807</v>
      </c>
      <c r="H17116">
        <v>4376</v>
      </c>
    </row>
    <row r="17117" spans="1:8" x14ac:dyDescent="0.35">
      <c r="A17117" s="1">
        <v>44696</v>
      </c>
      <c r="B17117" t="s">
        <v>132</v>
      </c>
      <c r="C17117" t="s">
        <v>133</v>
      </c>
      <c r="D17117" t="s">
        <v>26</v>
      </c>
      <c r="E17117">
        <v>605</v>
      </c>
      <c r="F17117">
        <v>580412</v>
      </c>
      <c r="H17117">
        <v>4376</v>
      </c>
    </row>
    <row r="17118" spans="1:8" x14ac:dyDescent="0.35">
      <c r="A17118" s="1">
        <v>44703</v>
      </c>
      <c r="B17118" t="s">
        <v>132</v>
      </c>
      <c r="C17118" t="s">
        <v>133</v>
      </c>
      <c r="D17118" t="s">
        <v>26</v>
      </c>
      <c r="E17118">
        <v>838</v>
      </c>
      <c r="F17118">
        <v>581250</v>
      </c>
      <c r="G17118">
        <v>1</v>
      </c>
      <c r="H17118">
        <v>4377</v>
      </c>
    </row>
    <row r="17119" spans="1:8" x14ac:dyDescent="0.35">
      <c r="A17119" s="1">
        <v>44710</v>
      </c>
      <c r="B17119" t="s">
        <v>132</v>
      </c>
      <c r="C17119" t="s">
        <v>133</v>
      </c>
      <c r="D17119" t="s">
        <v>26</v>
      </c>
      <c r="E17119">
        <v>1909</v>
      </c>
      <c r="F17119">
        <v>583159</v>
      </c>
      <c r="H17119">
        <v>4377</v>
      </c>
    </row>
    <row r="17120" spans="1:8" x14ac:dyDescent="0.35">
      <c r="A17120" s="1">
        <v>44717</v>
      </c>
      <c r="B17120" t="s">
        <v>132</v>
      </c>
      <c r="C17120" t="s">
        <v>133</v>
      </c>
      <c r="D17120" t="s">
        <v>26</v>
      </c>
      <c r="E17120">
        <v>2940</v>
      </c>
      <c r="F17120">
        <v>586099</v>
      </c>
      <c r="H17120">
        <v>4377</v>
      </c>
    </row>
    <row r="17121" spans="1:8" x14ac:dyDescent="0.35">
      <c r="A17121" s="1">
        <v>44724</v>
      </c>
      <c r="B17121" t="s">
        <v>132</v>
      </c>
      <c r="C17121" t="s">
        <v>133</v>
      </c>
      <c r="D17121" t="s">
        <v>26</v>
      </c>
      <c r="E17121">
        <v>4665</v>
      </c>
      <c r="F17121">
        <v>590764</v>
      </c>
      <c r="G17121">
        <v>3</v>
      </c>
      <c r="H17121">
        <v>4380</v>
      </c>
    </row>
    <row r="17122" spans="1:8" x14ac:dyDescent="0.35">
      <c r="A17122" s="1">
        <v>44731</v>
      </c>
      <c r="B17122" t="s">
        <v>132</v>
      </c>
      <c r="C17122" t="s">
        <v>133</v>
      </c>
      <c r="D17122" t="s">
        <v>26</v>
      </c>
      <c r="E17122">
        <v>5918</v>
      </c>
      <c r="F17122">
        <v>596682</v>
      </c>
      <c r="G17122">
        <v>2</v>
      </c>
      <c r="H17122">
        <v>4382</v>
      </c>
    </row>
    <row r="17123" spans="1:8" x14ac:dyDescent="0.35">
      <c r="A17123" s="1">
        <v>44738</v>
      </c>
      <c r="B17123" t="s">
        <v>132</v>
      </c>
      <c r="C17123" t="s">
        <v>133</v>
      </c>
      <c r="D17123" t="s">
        <v>26</v>
      </c>
      <c r="E17123">
        <v>5672</v>
      </c>
      <c r="F17123">
        <v>602354</v>
      </c>
      <c r="G17123">
        <v>1</v>
      </c>
      <c r="H17123">
        <v>4383</v>
      </c>
    </row>
    <row r="17124" spans="1:8" x14ac:dyDescent="0.35">
      <c r="A17124" s="1">
        <v>44745</v>
      </c>
      <c r="B17124" t="s">
        <v>132</v>
      </c>
      <c r="C17124" t="s">
        <v>133</v>
      </c>
      <c r="D17124" t="s">
        <v>26</v>
      </c>
      <c r="E17124">
        <v>7036</v>
      </c>
      <c r="F17124">
        <v>609390</v>
      </c>
      <c r="H17124">
        <v>4383</v>
      </c>
    </row>
    <row r="17125" spans="1:8" x14ac:dyDescent="0.35">
      <c r="A17125" s="1">
        <v>44752</v>
      </c>
      <c r="B17125" t="s">
        <v>132</v>
      </c>
      <c r="C17125" t="s">
        <v>133</v>
      </c>
      <c r="D17125" t="s">
        <v>26</v>
      </c>
      <c r="E17125">
        <v>8263</v>
      </c>
      <c r="F17125">
        <v>617653</v>
      </c>
      <c r="H17125">
        <v>4383</v>
      </c>
    </row>
    <row r="17126" spans="1:8" x14ac:dyDescent="0.35">
      <c r="A17126" s="1">
        <v>44759</v>
      </c>
      <c r="B17126" t="s">
        <v>132</v>
      </c>
      <c r="C17126" t="s">
        <v>133</v>
      </c>
      <c r="D17126" t="s">
        <v>26</v>
      </c>
      <c r="E17126">
        <v>4283</v>
      </c>
      <c r="F17126">
        <v>621936</v>
      </c>
      <c r="H17126">
        <v>4383</v>
      </c>
    </row>
    <row r="17127" spans="1:8" x14ac:dyDescent="0.35">
      <c r="A17127" s="1">
        <v>44766</v>
      </c>
      <c r="B17127" t="s">
        <v>132</v>
      </c>
      <c r="C17127" t="s">
        <v>133</v>
      </c>
      <c r="D17127" t="s">
        <v>26</v>
      </c>
      <c r="E17127">
        <v>4094</v>
      </c>
      <c r="F17127">
        <v>626030</v>
      </c>
      <c r="H17127">
        <v>4383</v>
      </c>
    </row>
    <row r="17128" spans="1:8" x14ac:dyDescent="0.35">
      <c r="A17128" s="1">
        <v>44773</v>
      </c>
      <c r="B17128" t="s">
        <v>132</v>
      </c>
      <c r="C17128" t="s">
        <v>133</v>
      </c>
      <c r="D17128" t="s">
        <v>26</v>
      </c>
      <c r="E17128">
        <v>2695</v>
      </c>
      <c r="F17128">
        <v>628725</v>
      </c>
      <c r="H17128">
        <v>4383</v>
      </c>
    </row>
    <row r="17129" spans="1:8" x14ac:dyDescent="0.35">
      <c r="A17129" s="1">
        <v>44780</v>
      </c>
      <c r="B17129" t="s">
        <v>132</v>
      </c>
      <c r="C17129" t="s">
        <v>133</v>
      </c>
      <c r="D17129" t="s">
        <v>26</v>
      </c>
      <c r="E17129">
        <v>3930</v>
      </c>
      <c r="F17129">
        <v>632655</v>
      </c>
      <c r="G17129">
        <v>1</v>
      </c>
      <c r="H17129">
        <v>4384</v>
      </c>
    </row>
    <row r="17130" spans="1:8" x14ac:dyDescent="0.35">
      <c r="A17130" s="1">
        <v>44787</v>
      </c>
      <c r="B17130" t="s">
        <v>132</v>
      </c>
      <c r="C17130" t="s">
        <v>133</v>
      </c>
      <c r="D17130" t="s">
        <v>26</v>
      </c>
      <c r="E17130">
        <v>2211</v>
      </c>
      <c r="F17130">
        <v>634866</v>
      </c>
      <c r="H17130">
        <v>4384</v>
      </c>
    </row>
    <row r="17131" spans="1:8" x14ac:dyDescent="0.35">
      <c r="A17131" s="1">
        <v>44794</v>
      </c>
      <c r="B17131" t="s">
        <v>132</v>
      </c>
      <c r="C17131" t="s">
        <v>133</v>
      </c>
      <c r="D17131" t="s">
        <v>26</v>
      </c>
      <c r="E17131">
        <v>1550</v>
      </c>
      <c r="F17131">
        <v>636416</v>
      </c>
      <c r="H17131">
        <v>4384</v>
      </c>
    </row>
    <row r="17132" spans="1:8" x14ac:dyDescent="0.35">
      <c r="A17132" s="1">
        <v>44801</v>
      </c>
      <c r="B17132" t="s">
        <v>132</v>
      </c>
      <c r="C17132" t="s">
        <v>133</v>
      </c>
      <c r="D17132" t="s">
        <v>26</v>
      </c>
      <c r="E17132">
        <v>1670</v>
      </c>
      <c r="F17132">
        <v>638086</v>
      </c>
      <c r="H17132">
        <v>4384</v>
      </c>
    </row>
    <row r="17133" spans="1:8" x14ac:dyDescent="0.35">
      <c r="A17133" s="1">
        <v>44808</v>
      </c>
      <c r="B17133" t="s">
        <v>132</v>
      </c>
      <c r="C17133" t="s">
        <v>133</v>
      </c>
      <c r="D17133" t="s">
        <v>26</v>
      </c>
      <c r="E17133">
        <v>1978</v>
      </c>
      <c r="F17133">
        <v>640064</v>
      </c>
      <c r="H17133">
        <v>4384</v>
      </c>
    </row>
    <row r="17134" spans="1:8" x14ac:dyDescent="0.35">
      <c r="A17134" s="1">
        <v>44815</v>
      </c>
      <c r="B17134" t="s">
        <v>132</v>
      </c>
      <c r="C17134" t="s">
        <v>133</v>
      </c>
      <c r="D17134" t="s">
        <v>26</v>
      </c>
      <c r="E17134">
        <v>1899</v>
      </c>
      <c r="F17134">
        <v>641963</v>
      </c>
      <c r="H17134">
        <v>4384</v>
      </c>
    </row>
    <row r="17135" spans="1:8" x14ac:dyDescent="0.35">
      <c r="A17135" s="1">
        <v>44822</v>
      </c>
      <c r="B17135" t="s">
        <v>132</v>
      </c>
      <c r="C17135" t="s">
        <v>133</v>
      </c>
      <c r="D17135" t="s">
        <v>26</v>
      </c>
      <c r="E17135">
        <v>2053</v>
      </c>
      <c r="F17135">
        <v>644016</v>
      </c>
      <c r="H17135">
        <v>4384</v>
      </c>
    </row>
    <row r="17136" spans="1:8" x14ac:dyDescent="0.35">
      <c r="A17136" s="1">
        <v>44829</v>
      </c>
      <c r="B17136" t="s">
        <v>132</v>
      </c>
      <c r="C17136" t="s">
        <v>133</v>
      </c>
      <c r="D17136" t="s">
        <v>26</v>
      </c>
      <c r="E17136">
        <v>1353</v>
      </c>
      <c r="F17136">
        <v>645369</v>
      </c>
      <c r="H17136">
        <v>4384</v>
      </c>
    </row>
    <row r="17137" spans="1:8" x14ac:dyDescent="0.35">
      <c r="A17137" s="1">
        <v>44836</v>
      </c>
      <c r="B17137" t="s">
        <v>132</v>
      </c>
      <c r="C17137" t="s">
        <v>133</v>
      </c>
      <c r="D17137" t="s">
        <v>26</v>
      </c>
      <c r="E17137">
        <v>974</v>
      </c>
      <c r="F17137">
        <v>646343</v>
      </c>
      <c r="H17137">
        <v>4384</v>
      </c>
    </row>
    <row r="17138" spans="1:8" x14ac:dyDescent="0.35">
      <c r="A17138" s="1">
        <v>44843</v>
      </c>
      <c r="B17138" t="s">
        <v>132</v>
      </c>
      <c r="C17138" t="s">
        <v>133</v>
      </c>
      <c r="D17138" t="s">
        <v>26</v>
      </c>
      <c r="E17138">
        <v>541</v>
      </c>
      <c r="F17138">
        <v>646884</v>
      </c>
      <c r="H17138">
        <v>4384</v>
      </c>
    </row>
    <row r="17139" spans="1:8" x14ac:dyDescent="0.35">
      <c r="A17139" s="1">
        <v>44850</v>
      </c>
      <c r="B17139" t="s">
        <v>132</v>
      </c>
      <c r="C17139" t="s">
        <v>133</v>
      </c>
      <c r="D17139" t="s">
        <v>26</v>
      </c>
      <c r="E17139">
        <v>321</v>
      </c>
      <c r="F17139">
        <v>647205</v>
      </c>
      <c r="H17139">
        <v>4384</v>
      </c>
    </row>
    <row r="17140" spans="1:8" x14ac:dyDescent="0.35">
      <c r="A17140" s="1">
        <v>44857</v>
      </c>
      <c r="B17140" t="s">
        <v>132</v>
      </c>
      <c r="C17140" t="s">
        <v>133</v>
      </c>
      <c r="D17140" t="s">
        <v>26</v>
      </c>
      <c r="E17140">
        <v>161</v>
      </c>
      <c r="F17140">
        <v>647366</v>
      </c>
      <c r="H17140">
        <v>4384</v>
      </c>
    </row>
    <row r="17141" spans="1:8" x14ac:dyDescent="0.35">
      <c r="A17141" s="1">
        <v>44864</v>
      </c>
      <c r="B17141" t="s">
        <v>132</v>
      </c>
      <c r="C17141" t="s">
        <v>133</v>
      </c>
      <c r="D17141" t="s">
        <v>26</v>
      </c>
      <c r="E17141">
        <v>189</v>
      </c>
      <c r="F17141">
        <v>647555</v>
      </c>
      <c r="H17141">
        <v>4384</v>
      </c>
    </row>
    <row r="17142" spans="1:8" x14ac:dyDescent="0.35">
      <c r="A17142" s="1">
        <v>44871</v>
      </c>
      <c r="B17142" t="s">
        <v>132</v>
      </c>
      <c r="C17142" t="s">
        <v>133</v>
      </c>
      <c r="D17142" t="s">
        <v>26</v>
      </c>
      <c r="E17142">
        <v>139</v>
      </c>
      <c r="F17142">
        <v>647694</v>
      </c>
      <c r="H17142">
        <v>4384</v>
      </c>
    </row>
    <row r="17143" spans="1:8" x14ac:dyDescent="0.35">
      <c r="A17143" s="1">
        <v>44878</v>
      </c>
      <c r="B17143" t="s">
        <v>132</v>
      </c>
      <c r="C17143" t="s">
        <v>133</v>
      </c>
      <c r="D17143" t="s">
        <v>26</v>
      </c>
      <c r="E17143">
        <v>222</v>
      </c>
      <c r="F17143">
        <v>647916</v>
      </c>
      <c r="H17143">
        <v>4384</v>
      </c>
    </row>
    <row r="17144" spans="1:8" x14ac:dyDescent="0.35">
      <c r="A17144" s="1">
        <v>44885</v>
      </c>
      <c r="B17144" t="s">
        <v>132</v>
      </c>
      <c r="C17144" t="s">
        <v>133</v>
      </c>
      <c r="D17144" t="s">
        <v>26</v>
      </c>
      <c r="E17144">
        <v>490</v>
      </c>
      <c r="F17144">
        <v>648406</v>
      </c>
      <c r="H17144">
        <v>4384</v>
      </c>
    </row>
    <row r="17145" spans="1:8" x14ac:dyDescent="0.35">
      <c r="A17145" s="1">
        <v>44892</v>
      </c>
      <c r="B17145" t="s">
        <v>132</v>
      </c>
      <c r="C17145" t="s">
        <v>133</v>
      </c>
      <c r="D17145" t="s">
        <v>26</v>
      </c>
      <c r="E17145">
        <v>1278</v>
      </c>
      <c r="F17145">
        <v>649684</v>
      </c>
      <c r="H17145">
        <v>4384</v>
      </c>
    </row>
    <row r="17146" spans="1:8" x14ac:dyDescent="0.35">
      <c r="A17146" s="1">
        <v>44899</v>
      </c>
      <c r="B17146" t="s">
        <v>132</v>
      </c>
      <c r="C17146" t="s">
        <v>133</v>
      </c>
      <c r="D17146" t="s">
        <v>26</v>
      </c>
      <c r="E17146">
        <v>1783</v>
      </c>
      <c r="F17146">
        <v>651467</v>
      </c>
      <c r="H17146">
        <v>4384</v>
      </c>
    </row>
    <row r="17147" spans="1:8" x14ac:dyDescent="0.35">
      <c r="A17147" s="1">
        <v>44906</v>
      </c>
      <c r="B17147" t="s">
        <v>132</v>
      </c>
      <c r="C17147" t="s">
        <v>133</v>
      </c>
      <c r="D17147" t="s">
        <v>26</v>
      </c>
      <c r="E17147">
        <v>2494</v>
      </c>
      <c r="F17147">
        <v>653961</v>
      </c>
      <c r="H17147">
        <v>4384</v>
      </c>
    </row>
    <row r="17148" spans="1:8" x14ac:dyDescent="0.35">
      <c r="A17148" s="1">
        <v>44913</v>
      </c>
      <c r="B17148" t="s">
        <v>132</v>
      </c>
      <c r="C17148" t="s">
        <v>133</v>
      </c>
      <c r="D17148" t="s">
        <v>26</v>
      </c>
      <c r="E17148">
        <v>2845</v>
      </c>
      <c r="F17148">
        <v>656806</v>
      </c>
      <c r="H17148">
        <v>4384</v>
      </c>
    </row>
    <row r="17149" spans="1:8" x14ac:dyDescent="0.35">
      <c r="A17149" s="1">
        <v>44920</v>
      </c>
      <c r="B17149" t="s">
        <v>132</v>
      </c>
      <c r="C17149" t="s">
        <v>133</v>
      </c>
      <c r="D17149" t="s">
        <v>26</v>
      </c>
      <c r="E17149">
        <v>1781</v>
      </c>
      <c r="F17149">
        <v>658587</v>
      </c>
      <c r="H17149">
        <v>4384</v>
      </c>
    </row>
    <row r="17150" spans="1:8" x14ac:dyDescent="0.35">
      <c r="A17150" s="1">
        <v>44927</v>
      </c>
      <c r="B17150" t="s">
        <v>132</v>
      </c>
      <c r="C17150" t="s">
        <v>133</v>
      </c>
      <c r="D17150" t="s">
        <v>26</v>
      </c>
      <c r="E17150">
        <v>589</v>
      </c>
      <c r="F17150">
        <v>659176</v>
      </c>
      <c r="H17150">
        <v>4384</v>
      </c>
    </row>
    <row r="17151" spans="1:8" x14ac:dyDescent="0.35">
      <c r="A17151" s="1">
        <v>44934</v>
      </c>
      <c r="B17151" t="s">
        <v>132</v>
      </c>
      <c r="C17151" t="s">
        <v>133</v>
      </c>
      <c r="D17151" t="s">
        <v>26</v>
      </c>
      <c r="E17151">
        <v>342</v>
      </c>
      <c r="F17151">
        <v>659518</v>
      </c>
      <c r="H17151">
        <v>4384</v>
      </c>
    </row>
    <row r="17152" spans="1:8" x14ac:dyDescent="0.35">
      <c r="A17152" s="1">
        <v>44941</v>
      </c>
      <c r="B17152" t="s">
        <v>132</v>
      </c>
      <c r="C17152" t="s">
        <v>133</v>
      </c>
      <c r="D17152" t="s">
        <v>26</v>
      </c>
      <c r="E17152">
        <v>215</v>
      </c>
      <c r="F17152">
        <v>659733</v>
      </c>
      <c r="H17152">
        <v>4384</v>
      </c>
    </row>
    <row r="17153" spans="1:8" x14ac:dyDescent="0.35">
      <c r="A17153" s="1">
        <v>44948</v>
      </c>
      <c r="B17153" t="s">
        <v>132</v>
      </c>
      <c r="C17153" t="s">
        <v>133</v>
      </c>
      <c r="D17153" t="s">
        <v>26</v>
      </c>
      <c r="E17153">
        <v>229</v>
      </c>
      <c r="F17153">
        <v>659962</v>
      </c>
      <c r="H17153">
        <v>4384</v>
      </c>
    </row>
    <row r="17154" spans="1:8" x14ac:dyDescent="0.35">
      <c r="A17154" s="1">
        <v>44955</v>
      </c>
      <c r="B17154" t="s">
        <v>132</v>
      </c>
      <c r="C17154" t="s">
        <v>133</v>
      </c>
      <c r="D17154" t="s">
        <v>26</v>
      </c>
      <c r="E17154">
        <v>225</v>
      </c>
      <c r="F17154">
        <v>660187</v>
      </c>
      <c r="H17154">
        <v>4384</v>
      </c>
    </row>
    <row r="17155" spans="1:8" x14ac:dyDescent="0.35">
      <c r="A17155" s="1">
        <v>44962</v>
      </c>
      <c r="B17155" t="s">
        <v>132</v>
      </c>
      <c r="C17155" t="s">
        <v>133</v>
      </c>
      <c r="D17155" t="s">
        <v>26</v>
      </c>
      <c r="E17155">
        <v>173</v>
      </c>
      <c r="F17155">
        <v>660360</v>
      </c>
      <c r="H17155">
        <v>4384</v>
      </c>
    </row>
    <row r="17156" spans="1:8" x14ac:dyDescent="0.35">
      <c r="A17156" s="1">
        <v>44969</v>
      </c>
      <c r="B17156" t="s">
        <v>132</v>
      </c>
      <c r="C17156" t="s">
        <v>133</v>
      </c>
      <c r="D17156" t="s">
        <v>26</v>
      </c>
      <c r="E17156">
        <v>108</v>
      </c>
      <c r="F17156">
        <v>660468</v>
      </c>
      <c r="H17156">
        <v>4384</v>
      </c>
    </row>
    <row r="17157" spans="1:8" x14ac:dyDescent="0.35">
      <c r="A17157" s="1">
        <v>44976</v>
      </c>
      <c r="B17157" t="s">
        <v>132</v>
      </c>
      <c r="C17157" t="s">
        <v>133</v>
      </c>
      <c r="D17157" t="s">
        <v>26</v>
      </c>
      <c r="E17157">
        <v>157</v>
      </c>
      <c r="F17157">
        <v>660625</v>
      </c>
      <c r="H17157">
        <v>4384</v>
      </c>
    </row>
    <row r="17158" spans="1:8" x14ac:dyDescent="0.35">
      <c r="A17158" s="1">
        <v>44983</v>
      </c>
      <c r="B17158" t="s">
        <v>132</v>
      </c>
      <c r="C17158" t="s">
        <v>133</v>
      </c>
      <c r="D17158" t="s">
        <v>26</v>
      </c>
      <c r="E17158">
        <v>132</v>
      </c>
      <c r="F17158">
        <v>660757</v>
      </c>
      <c r="H17158">
        <v>4384</v>
      </c>
    </row>
    <row r="17159" spans="1:8" x14ac:dyDescent="0.35">
      <c r="A17159" s="1">
        <v>44990</v>
      </c>
      <c r="B17159" t="s">
        <v>132</v>
      </c>
      <c r="C17159" t="s">
        <v>133</v>
      </c>
      <c r="D17159" t="s">
        <v>26</v>
      </c>
      <c r="E17159">
        <v>65</v>
      </c>
      <c r="F17159">
        <v>660822</v>
      </c>
      <c r="H17159">
        <v>4384</v>
      </c>
    </row>
    <row r="17160" spans="1:8" x14ac:dyDescent="0.35">
      <c r="A17160" s="1">
        <v>44997</v>
      </c>
      <c r="B17160" t="s">
        <v>132</v>
      </c>
      <c r="C17160" t="s">
        <v>133</v>
      </c>
      <c r="D17160" t="s">
        <v>26</v>
      </c>
      <c r="E17160">
        <v>54</v>
      </c>
      <c r="F17160">
        <v>660876</v>
      </c>
      <c r="H17160">
        <v>4384</v>
      </c>
    </row>
    <row r="17161" spans="1:8" x14ac:dyDescent="0.35">
      <c r="A17161" s="1">
        <v>45004</v>
      </c>
      <c r="B17161" t="s">
        <v>132</v>
      </c>
      <c r="C17161" t="s">
        <v>133</v>
      </c>
      <c r="D17161" t="s">
        <v>26</v>
      </c>
      <c r="E17161">
        <v>39</v>
      </c>
      <c r="F17161">
        <v>660915</v>
      </c>
      <c r="H17161">
        <v>4384</v>
      </c>
    </row>
    <row r="17162" spans="1:8" x14ac:dyDescent="0.35">
      <c r="A17162" s="1">
        <v>45011</v>
      </c>
      <c r="B17162" t="s">
        <v>132</v>
      </c>
      <c r="C17162" t="s">
        <v>133</v>
      </c>
      <c r="D17162" t="s">
        <v>26</v>
      </c>
      <c r="E17162">
        <v>22</v>
      </c>
      <c r="F17162">
        <v>660937</v>
      </c>
      <c r="H17162">
        <v>4384</v>
      </c>
    </row>
    <row r="17163" spans="1:8" x14ac:dyDescent="0.35">
      <c r="A17163" s="1">
        <v>45018</v>
      </c>
      <c r="B17163" t="s">
        <v>132</v>
      </c>
      <c r="C17163" t="s">
        <v>133</v>
      </c>
      <c r="D17163" t="s">
        <v>26</v>
      </c>
      <c r="F17163">
        <v>660937</v>
      </c>
      <c r="H17163">
        <v>4384</v>
      </c>
    </row>
    <row r="17164" spans="1:8" x14ac:dyDescent="0.35">
      <c r="A17164" s="1">
        <v>45025</v>
      </c>
      <c r="B17164" t="s">
        <v>132</v>
      </c>
      <c r="C17164" t="s">
        <v>133</v>
      </c>
      <c r="D17164" t="s">
        <v>26</v>
      </c>
      <c r="F17164">
        <v>660937</v>
      </c>
      <c r="H17164">
        <v>4384</v>
      </c>
    </row>
    <row r="17165" spans="1:8" x14ac:dyDescent="0.35">
      <c r="A17165" s="1">
        <v>45032</v>
      </c>
      <c r="B17165" t="s">
        <v>132</v>
      </c>
      <c r="C17165" t="s">
        <v>133</v>
      </c>
      <c r="D17165" t="s">
        <v>26</v>
      </c>
      <c r="E17165">
        <v>24</v>
      </c>
      <c r="F17165">
        <v>660961</v>
      </c>
      <c r="H17165">
        <v>4384</v>
      </c>
    </row>
    <row r="17166" spans="1:8" x14ac:dyDescent="0.35">
      <c r="A17166" s="1">
        <v>45039</v>
      </c>
      <c r="B17166" t="s">
        <v>132</v>
      </c>
      <c r="C17166" t="s">
        <v>133</v>
      </c>
      <c r="D17166" t="s">
        <v>26</v>
      </c>
      <c r="E17166">
        <v>47</v>
      </c>
      <c r="F17166">
        <v>661008</v>
      </c>
      <c r="H17166">
        <v>4384</v>
      </c>
    </row>
    <row r="17167" spans="1:8" x14ac:dyDescent="0.35">
      <c r="A17167" s="1">
        <v>45046</v>
      </c>
      <c r="B17167" t="s">
        <v>132</v>
      </c>
      <c r="C17167" t="s">
        <v>133</v>
      </c>
      <c r="D17167" t="s">
        <v>26</v>
      </c>
      <c r="E17167">
        <v>37</v>
      </c>
      <c r="F17167">
        <v>661045</v>
      </c>
      <c r="H17167">
        <v>4384</v>
      </c>
    </row>
    <row r="17168" spans="1:8" x14ac:dyDescent="0.35">
      <c r="A17168" s="1">
        <v>45053</v>
      </c>
      <c r="B17168" t="s">
        <v>132</v>
      </c>
      <c r="C17168" t="s">
        <v>133</v>
      </c>
      <c r="D17168" t="s">
        <v>26</v>
      </c>
      <c r="E17168">
        <v>58</v>
      </c>
      <c r="F17168">
        <v>661103</v>
      </c>
      <c r="H17168">
        <v>4384</v>
      </c>
    </row>
    <row r="17169" spans="1:8" x14ac:dyDescent="0.35">
      <c r="A17169" s="1">
        <v>45060</v>
      </c>
      <c r="B17169" t="s">
        <v>132</v>
      </c>
      <c r="C17169" t="s">
        <v>133</v>
      </c>
      <c r="D17169" t="s">
        <v>26</v>
      </c>
      <c r="F17169">
        <v>661103</v>
      </c>
      <c r="H17169">
        <v>4384</v>
      </c>
    </row>
    <row r="17170" spans="1:8" x14ac:dyDescent="0.35">
      <c r="A17170" s="1">
        <v>45067</v>
      </c>
      <c r="B17170" t="s">
        <v>132</v>
      </c>
      <c r="C17170" t="s">
        <v>133</v>
      </c>
      <c r="D17170" t="s">
        <v>26</v>
      </c>
      <c r="F17170">
        <v>661103</v>
      </c>
      <c r="H17170">
        <v>4384</v>
      </c>
    </row>
    <row r="17171" spans="1:8" x14ac:dyDescent="0.35">
      <c r="A17171" s="1">
        <v>45074</v>
      </c>
      <c r="B17171" t="s">
        <v>132</v>
      </c>
      <c r="C17171" t="s">
        <v>133</v>
      </c>
      <c r="D17171" t="s">
        <v>26</v>
      </c>
      <c r="F17171">
        <v>661103</v>
      </c>
      <c r="H17171">
        <v>4384</v>
      </c>
    </row>
    <row r="17172" spans="1:8" x14ac:dyDescent="0.35">
      <c r="A17172" s="1">
        <v>45081</v>
      </c>
      <c r="B17172" t="s">
        <v>132</v>
      </c>
      <c r="C17172" t="s">
        <v>133</v>
      </c>
      <c r="D17172" t="s">
        <v>26</v>
      </c>
      <c r="F17172">
        <v>661103</v>
      </c>
      <c r="H17172">
        <v>4384</v>
      </c>
    </row>
    <row r="17173" spans="1:8" x14ac:dyDescent="0.35">
      <c r="A17173" s="1">
        <v>45088</v>
      </c>
      <c r="B17173" t="s">
        <v>132</v>
      </c>
      <c r="C17173" t="s">
        <v>133</v>
      </c>
      <c r="D17173" t="s">
        <v>26</v>
      </c>
      <c r="F17173">
        <v>661103</v>
      </c>
      <c r="H17173">
        <v>4384</v>
      </c>
    </row>
    <row r="17174" spans="1:8" x14ac:dyDescent="0.35">
      <c r="A17174" s="1">
        <v>45095</v>
      </c>
      <c r="B17174" t="s">
        <v>132</v>
      </c>
      <c r="C17174" t="s">
        <v>133</v>
      </c>
      <c r="D17174" t="s">
        <v>26</v>
      </c>
      <c r="F17174">
        <v>661103</v>
      </c>
      <c r="H17174">
        <v>4384</v>
      </c>
    </row>
    <row r="17175" spans="1:8" x14ac:dyDescent="0.35">
      <c r="A17175" s="1">
        <v>45102</v>
      </c>
      <c r="B17175" t="s">
        <v>132</v>
      </c>
      <c r="C17175" t="s">
        <v>133</v>
      </c>
      <c r="D17175" t="s">
        <v>26</v>
      </c>
      <c r="F17175">
        <v>661103</v>
      </c>
      <c r="H17175">
        <v>4384</v>
      </c>
    </row>
    <row r="17176" spans="1:8" x14ac:dyDescent="0.35">
      <c r="A17176" s="1">
        <v>45109</v>
      </c>
      <c r="B17176" t="s">
        <v>132</v>
      </c>
      <c r="C17176" t="s">
        <v>133</v>
      </c>
      <c r="D17176" t="s">
        <v>26</v>
      </c>
      <c r="F17176">
        <v>661103</v>
      </c>
      <c r="H17176">
        <v>4384</v>
      </c>
    </row>
    <row r="17177" spans="1:8" x14ac:dyDescent="0.35">
      <c r="A17177" s="1">
        <v>45116</v>
      </c>
      <c r="B17177" t="s">
        <v>132</v>
      </c>
      <c r="C17177" t="s">
        <v>133</v>
      </c>
      <c r="D17177" t="s">
        <v>26</v>
      </c>
      <c r="F17177">
        <v>661103</v>
      </c>
      <c r="H17177">
        <v>4384</v>
      </c>
    </row>
    <row r="17178" spans="1:8" x14ac:dyDescent="0.35">
      <c r="A17178" s="1">
        <v>45123</v>
      </c>
      <c r="B17178" t="s">
        <v>132</v>
      </c>
      <c r="C17178" t="s">
        <v>133</v>
      </c>
      <c r="D17178" t="s">
        <v>26</v>
      </c>
      <c r="F17178">
        <v>661103</v>
      </c>
      <c r="H17178">
        <v>4384</v>
      </c>
    </row>
    <row r="17179" spans="1:8" x14ac:dyDescent="0.35">
      <c r="A17179" s="1">
        <v>45130</v>
      </c>
      <c r="B17179" t="s">
        <v>132</v>
      </c>
      <c r="C17179" t="s">
        <v>133</v>
      </c>
      <c r="D17179" t="s">
        <v>26</v>
      </c>
      <c r="F17179">
        <v>661103</v>
      </c>
      <c r="H17179">
        <v>4384</v>
      </c>
    </row>
    <row r="17180" spans="1:8" x14ac:dyDescent="0.35">
      <c r="A17180" s="1">
        <v>45137</v>
      </c>
      <c r="B17180" t="s">
        <v>132</v>
      </c>
      <c r="C17180" t="s">
        <v>133</v>
      </c>
      <c r="D17180" t="s">
        <v>26</v>
      </c>
      <c r="F17180">
        <v>661103</v>
      </c>
      <c r="H17180">
        <v>4384</v>
      </c>
    </row>
    <row r="17181" spans="1:8" x14ac:dyDescent="0.35">
      <c r="A17181" s="1">
        <v>45144</v>
      </c>
      <c r="B17181" t="s">
        <v>132</v>
      </c>
      <c r="C17181" t="s">
        <v>133</v>
      </c>
      <c r="D17181" t="s">
        <v>26</v>
      </c>
      <c r="F17181">
        <v>661103</v>
      </c>
      <c r="H17181">
        <v>4384</v>
      </c>
    </row>
    <row r="17182" spans="1:8" x14ac:dyDescent="0.35">
      <c r="A17182" s="1">
        <v>45151</v>
      </c>
      <c r="B17182" t="s">
        <v>132</v>
      </c>
      <c r="C17182" t="s">
        <v>133</v>
      </c>
      <c r="D17182" t="s">
        <v>26</v>
      </c>
      <c r="F17182">
        <v>661103</v>
      </c>
      <c r="H17182">
        <v>4384</v>
      </c>
    </row>
    <row r="17183" spans="1:8" x14ac:dyDescent="0.35">
      <c r="A17183" s="1">
        <v>45158</v>
      </c>
      <c r="B17183" t="s">
        <v>132</v>
      </c>
      <c r="C17183" t="s">
        <v>133</v>
      </c>
      <c r="D17183" t="s">
        <v>26</v>
      </c>
      <c r="F17183">
        <v>661103</v>
      </c>
      <c r="H17183">
        <v>4384</v>
      </c>
    </row>
    <row r="17184" spans="1:8" x14ac:dyDescent="0.35">
      <c r="A17184" s="1">
        <v>45165</v>
      </c>
      <c r="B17184" t="s">
        <v>132</v>
      </c>
      <c r="C17184" t="s">
        <v>133</v>
      </c>
      <c r="D17184" t="s">
        <v>26</v>
      </c>
      <c r="F17184">
        <v>661103</v>
      </c>
      <c r="H17184">
        <v>4384</v>
      </c>
    </row>
    <row r="17185" spans="1:8" x14ac:dyDescent="0.35">
      <c r="A17185" s="1">
        <v>45172</v>
      </c>
      <c r="B17185" t="s">
        <v>132</v>
      </c>
      <c r="C17185" t="s">
        <v>133</v>
      </c>
      <c r="D17185" t="s">
        <v>26</v>
      </c>
      <c r="F17185">
        <v>661103</v>
      </c>
      <c r="H17185">
        <v>4384</v>
      </c>
    </row>
    <row r="17186" spans="1:8" x14ac:dyDescent="0.35">
      <c r="A17186" s="1">
        <v>45179</v>
      </c>
      <c r="B17186" t="s">
        <v>132</v>
      </c>
      <c r="C17186" t="s">
        <v>133</v>
      </c>
      <c r="D17186" t="s">
        <v>26</v>
      </c>
      <c r="F17186">
        <v>661103</v>
      </c>
      <c r="H17186">
        <v>4384</v>
      </c>
    </row>
    <row r="17187" spans="1:8" x14ac:dyDescent="0.35">
      <c r="A17187" s="1">
        <v>45186</v>
      </c>
      <c r="B17187" t="s">
        <v>132</v>
      </c>
      <c r="C17187" t="s">
        <v>133</v>
      </c>
      <c r="D17187" t="s">
        <v>26</v>
      </c>
      <c r="F17187">
        <v>661103</v>
      </c>
      <c r="H17187">
        <v>4384</v>
      </c>
    </row>
    <row r="17188" spans="1:8" x14ac:dyDescent="0.35">
      <c r="A17188" s="1">
        <v>45193</v>
      </c>
      <c r="B17188" t="s">
        <v>132</v>
      </c>
      <c r="C17188" t="s">
        <v>133</v>
      </c>
      <c r="D17188" t="s">
        <v>26</v>
      </c>
      <c r="F17188">
        <v>661103</v>
      </c>
      <c r="H17188">
        <v>4384</v>
      </c>
    </row>
    <row r="17189" spans="1:8" x14ac:dyDescent="0.35">
      <c r="A17189" s="1">
        <v>45200</v>
      </c>
      <c r="B17189" t="s">
        <v>132</v>
      </c>
      <c r="C17189" t="s">
        <v>133</v>
      </c>
      <c r="D17189" t="s">
        <v>26</v>
      </c>
      <c r="F17189">
        <v>661103</v>
      </c>
      <c r="H17189">
        <v>4384</v>
      </c>
    </row>
    <row r="17190" spans="1:8" x14ac:dyDescent="0.35">
      <c r="A17190" s="1">
        <v>45207</v>
      </c>
      <c r="B17190" t="s">
        <v>132</v>
      </c>
      <c r="C17190" t="s">
        <v>133</v>
      </c>
      <c r="D17190" t="s">
        <v>26</v>
      </c>
      <c r="F17190">
        <v>661103</v>
      </c>
      <c r="H17190">
        <v>4384</v>
      </c>
    </row>
    <row r="17191" spans="1:8" x14ac:dyDescent="0.35">
      <c r="A17191" s="1">
        <v>45214</v>
      </c>
      <c r="B17191" t="s">
        <v>132</v>
      </c>
      <c r="C17191" t="s">
        <v>133</v>
      </c>
      <c r="D17191" t="s">
        <v>26</v>
      </c>
      <c r="F17191">
        <v>661103</v>
      </c>
      <c r="H17191">
        <v>4384</v>
      </c>
    </row>
    <row r="17192" spans="1:8" x14ac:dyDescent="0.35">
      <c r="A17192" s="1">
        <v>45221</v>
      </c>
      <c r="B17192" t="s">
        <v>132</v>
      </c>
      <c r="C17192" t="s">
        <v>133</v>
      </c>
      <c r="D17192" t="s">
        <v>26</v>
      </c>
      <c r="F17192">
        <v>661103</v>
      </c>
      <c r="H17192">
        <v>4384</v>
      </c>
    </row>
    <row r="17193" spans="1:8" x14ac:dyDescent="0.35">
      <c r="A17193" s="1">
        <v>45228</v>
      </c>
      <c r="B17193" t="s">
        <v>132</v>
      </c>
      <c r="C17193" t="s">
        <v>133</v>
      </c>
      <c r="D17193" t="s">
        <v>26</v>
      </c>
      <c r="F17193">
        <v>661103</v>
      </c>
      <c r="H17193">
        <v>4384</v>
      </c>
    </row>
    <row r="17194" spans="1:8" x14ac:dyDescent="0.35">
      <c r="A17194" s="1">
        <v>45235</v>
      </c>
      <c r="B17194" t="s">
        <v>132</v>
      </c>
      <c r="C17194" t="s">
        <v>133</v>
      </c>
      <c r="D17194" t="s">
        <v>26</v>
      </c>
      <c r="F17194">
        <v>661103</v>
      </c>
      <c r="H17194">
        <v>4384</v>
      </c>
    </row>
    <row r="17195" spans="1:8" x14ac:dyDescent="0.35">
      <c r="A17195" s="1">
        <v>45242</v>
      </c>
      <c r="B17195" t="s">
        <v>132</v>
      </c>
      <c r="C17195" t="s">
        <v>133</v>
      </c>
      <c r="D17195" t="s">
        <v>26</v>
      </c>
      <c r="F17195">
        <v>661103</v>
      </c>
      <c r="H17195">
        <v>4384</v>
      </c>
    </row>
    <row r="17196" spans="1:8" x14ac:dyDescent="0.35">
      <c r="A17196" s="1">
        <v>45249</v>
      </c>
      <c r="B17196" t="s">
        <v>132</v>
      </c>
      <c r="C17196" t="s">
        <v>133</v>
      </c>
      <c r="D17196" t="s">
        <v>26</v>
      </c>
      <c r="F17196">
        <v>661103</v>
      </c>
      <c r="H17196">
        <v>4384</v>
      </c>
    </row>
    <row r="17197" spans="1:8" x14ac:dyDescent="0.35">
      <c r="A17197" s="1">
        <v>45256</v>
      </c>
      <c r="B17197" t="s">
        <v>132</v>
      </c>
      <c r="C17197" t="s">
        <v>133</v>
      </c>
      <c r="D17197" t="s">
        <v>26</v>
      </c>
      <c r="F17197">
        <v>661103</v>
      </c>
      <c r="H17197">
        <v>4384</v>
      </c>
    </row>
    <row r="17198" spans="1:8" x14ac:dyDescent="0.35">
      <c r="A17198" s="1">
        <v>45263</v>
      </c>
      <c r="B17198" t="s">
        <v>132</v>
      </c>
      <c r="C17198" t="s">
        <v>133</v>
      </c>
      <c r="D17198" t="s">
        <v>26</v>
      </c>
      <c r="F17198">
        <v>661103</v>
      </c>
      <c r="H17198">
        <v>4384</v>
      </c>
    </row>
    <row r="17199" spans="1:8" x14ac:dyDescent="0.35">
      <c r="A17199" s="1">
        <v>45270</v>
      </c>
      <c r="B17199" t="s">
        <v>132</v>
      </c>
      <c r="C17199" t="s">
        <v>133</v>
      </c>
      <c r="D17199" t="s">
        <v>26</v>
      </c>
      <c r="F17199">
        <v>661103</v>
      </c>
      <c r="H17199">
        <v>4384</v>
      </c>
    </row>
    <row r="17200" spans="1:8" x14ac:dyDescent="0.35">
      <c r="A17200" s="1">
        <v>45277</v>
      </c>
      <c r="B17200" t="s">
        <v>132</v>
      </c>
      <c r="C17200" t="s">
        <v>133</v>
      </c>
      <c r="D17200" t="s">
        <v>26</v>
      </c>
      <c r="F17200">
        <v>661103</v>
      </c>
      <c r="H17200">
        <v>4384</v>
      </c>
    </row>
    <row r="17201" spans="1:8" x14ac:dyDescent="0.35">
      <c r="A17201" s="1">
        <v>45284</v>
      </c>
      <c r="B17201" t="s">
        <v>132</v>
      </c>
      <c r="C17201" t="s">
        <v>133</v>
      </c>
      <c r="D17201" t="s">
        <v>26</v>
      </c>
      <c r="F17201">
        <v>661103</v>
      </c>
      <c r="H17201">
        <v>4384</v>
      </c>
    </row>
    <row r="17202" spans="1:8" x14ac:dyDescent="0.35">
      <c r="A17202" s="1">
        <v>45291</v>
      </c>
      <c r="B17202" t="s">
        <v>132</v>
      </c>
      <c r="C17202" t="s">
        <v>133</v>
      </c>
      <c r="D17202" t="s">
        <v>26</v>
      </c>
      <c r="F17202">
        <v>661103</v>
      </c>
      <c r="H17202">
        <v>4384</v>
      </c>
    </row>
    <row r="17203" spans="1:8" x14ac:dyDescent="0.35">
      <c r="A17203" s="1">
        <v>45298</v>
      </c>
      <c r="B17203" t="s">
        <v>132</v>
      </c>
      <c r="C17203" t="s">
        <v>133</v>
      </c>
      <c r="D17203" t="s">
        <v>26</v>
      </c>
      <c r="F17203">
        <v>661103</v>
      </c>
      <c r="H17203">
        <v>4384</v>
      </c>
    </row>
    <row r="17204" spans="1:8" x14ac:dyDescent="0.35">
      <c r="A17204" s="1">
        <v>45305</v>
      </c>
      <c r="B17204" t="s">
        <v>132</v>
      </c>
      <c r="C17204" t="s">
        <v>133</v>
      </c>
      <c r="D17204" t="s">
        <v>26</v>
      </c>
      <c r="F17204">
        <v>661103</v>
      </c>
      <c r="H17204">
        <v>4384</v>
      </c>
    </row>
    <row r="17205" spans="1:8" x14ac:dyDescent="0.35">
      <c r="A17205" s="1">
        <v>45312</v>
      </c>
      <c r="B17205" t="s">
        <v>132</v>
      </c>
      <c r="C17205" t="s">
        <v>133</v>
      </c>
      <c r="D17205" t="s">
        <v>26</v>
      </c>
      <c r="F17205">
        <v>661103</v>
      </c>
      <c r="H17205">
        <v>4384</v>
      </c>
    </row>
    <row r="17206" spans="1:8" x14ac:dyDescent="0.35">
      <c r="A17206" s="1">
        <v>45319</v>
      </c>
      <c r="B17206" t="s">
        <v>132</v>
      </c>
      <c r="C17206" t="s">
        <v>133</v>
      </c>
      <c r="D17206" t="s">
        <v>26</v>
      </c>
      <c r="F17206">
        <v>661103</v>
      </c>
      <c r="H17206">
        <v>4384</v>
      </c>
    </row>
    <row r="17207" spans="1:8" x14ac:dyDescent="0.35">
      <c r="A17207" s="1">
        <v>45326</v>
      </c>
      <c r="B17207" t="s">
        <v>132</v>
      </c>
      <c r="C17207" t="s">
        <v>133</v>
      </c>
      <c r="D17207" t="s">
        <v>26</v>
      </c>
      <c r="F17207">
        <v>661103</v>
      </c>
      <c r="H17207">
        <v>4384</v>
      </c>
    </row>
    <row r="17208" spans="1:8" x14ac:dyDescent="0.35">
      <c r="A17208" s="1">
        <v>45333</v>
      </c>
      <c r="B17208" t="s">
        <v>132</v>
      </c>
      <c r="C17208" t="s">
        <v>133</v>
      </c>
      <c r="D17208" t="s">
        <v>26</v>
      </c>
      <c r="F17208">
        <v>661103</v>
      </c>
      <c r="H17208">
        <v>4384</v>
      </c>
    </row>
    <row r="17209" spans="1:8" x14ac:dyDescent="0.35">
      <c r="A17209" s="1">
        <v>45340</v>
      </c>
      <c r="B17209" t="s">
        <v>132</v>
      </c>
      <c r="C17209" t="s">
        <v>133</v>
      </c>
      <c r="D17209" t="s">
        <v>26</v>
      </c>
      <c r="F17209">
        <v>661103</v>
      </c>
      <c r="H17209">
        <v>4384</v>
      </c>
    </row>
    <row r="17210" spans="1:8" x14ac:dyDescent="0.35">
      <c r="A17210" s="1">
        <v>45347</v>
      </c>
      <c r="B17210" t="s">
        <v>132</v>
      </c>
      <c r="C17210" t="s">
        <v>133</v>
      </c>
      <c r="D17210" t="s">
        <v>26</v>
      </c>
      <c r="F17210">
        <v>661103</v>
      </c>
      <c r="H17210">
        <v>4384</v>
      </c>
    </row>
    <row r="17211" spans="1:8" x14ac:dyDescent="0.35">
      <c r="A17211" s="1">
        <v>45354</v>
      </c>
      <c r="B17211" t="s">
        <v>132</v>
      </c>
      <c r="C17211" t="s">
        <v>133</v>
      </c>
      <c r="D17211" t="s">
        <v>26</v>
      </c>
      <c r="F17211">
        <v>661103</v>
      </c>
      <c r="H17211">
        <v>4384</v>
      </c>
    </row>
    <row r="17212" spans="1:8" x14ac:dyDescent="0.35">
      <c r="A17212" s="1">
        <v>45361</v>
      </c>
      <c r="B17212" t="s">
        <v>132</v>
      </c>
      <c r="C17212" t="s">
        <v>133</v>
      </c>
      <c r="D17212" t="s">
        <v>26</v>
      </c>
      <c r="F17212">
        <v>661103</v>
      </c>
      <c r="H17212">
        <v>4384</v>
      </c>
    </row>
    <row r="17213" spans="1:8" x14ac:dyDescent="0.35">
      <c r="A17213" s="1">
        <v>45368</v>
      </c>
      <c r="B17213" t="s">
        <v>132</v>
      </c>
      <c r="C17213" t="s">
        <v>133</v>
      </c>
      <c r="D17213" t="s">
        <v>26</v>
      </c>
      <c r="F17213">
        <v>661103</v>
      </c>
      <c r="H17213">
        <v>4384</v>
      </c>
    </row>
    <row r="17214" spans="1:8" x14ac:dyDescent="0.35">
      <c r="A17214" s="1">
        <v>45375</v>
      </c>
      <c r="B17214" t="s">
        <v>132</v>
      </c>
      <c r="C17214" t="s">
        <v>133</v>
      </c>
      <c r="D17214" t="s">
        <v>26</v>
      </c>
      <c r="F17214">
        <v>661103</v>
      </c>
      <c r="H17214">
        <v>4384</v>
      </c>
    </row>
    <row r="17215" spans="1:8" x14ac:dyDescent="0.35">
      <c r="A17215" s="1">
        <v>45382</v>
      </c>
      <c r="B17215" t="s">
        <v>132</v>
      </c>
      <c r="C17215" t="s">
        <v>133</v>
      </c>
      <c r="D17215" t="s">
        <v>26</v>
      </c>
      <c r="F17215">
        <v>661103</v>
      </c>
      <c r="H17215">
        <v>4384</v>
      </c>
    </row>
    <row r="17216" spans="1:8" x14ac:dyDescent="0.35">
      <c r="A17216" s="1">
        <v>45389</v>
      </c>
      <c r="B17216" t="s">
        <v>132</v>
      </c>
      <c r="C17216" t="s">
        <v>133</v>
      </c>
      <c r="D17216" t="s">
        <v>26</v>
      </c>
      <c r="F17216">
        <v>661103</v>
      </c>
      <c r="H17216">
        <v>4384</v>
      </c>
    </row>
    <row r="17217" spans="1:8" x14ac:dyDescent="0.35">
      <c r="A17217" s="1">
        <v>45396</v>
      </c>
      <c r="B17217" t="s">
        <v>132</v>
      </c>
      <c r="C17217" t="s">
        <v>133</v>
      </c>
      <c r="D17217" t="s">
        <v>26</v>
      </c>
      <c r="F17217">
        <v>661103</v>
      </c>
      <c r="H17217">
        <v>4384</v>
      </c>
    </row>
    <row r="17218" spans="1:8" x14ac:dyDescent="0.35">
      <c r="A17218" s="1">
        <v>45403</v>
      </c>
      <c r="B17218" t="s">
        <v>132</v>
      </c>
      <c r="C17218" t="s">
        <v>133</v>
      </c>
      <c r="D17218" t="s">
        <v>26</v>
      </c>
      <c r="F17218">
        <v>661103</v>
      </c>
      <c r="H17218">
        <v>4384</v>
      </c>
    </row>
    <row r="17219" spans="1:8" x14ac:dyDescent="0.35">
      <c r="A17219" s="1">
        <v>45410</v>
      </c>
      <c r="B17219" t="s">
        <v>132</v>
      </c>
      <c r="C17219" t="s">
        <v>133</v>
      </c>
      <c r="D17219" t="s">
        <v>26</v>
      </c>
      <c r="F17219">
        <v>661103</v>
      </c>
      <c r="H17219">
        <v>4384</v>
      </c>
    </row>
    <row r="17220" spans="1:8" x14ac:dyDescent="0.35">
      <c r="A17220" s="1">
        <v>45417</v>
      </c>
      <c r="B17220" t="s">
        <v>132</v>
      </c>
      <c r="C17220" t="s">
        <v>133</v>
      </c>
      <c r="D17220" t="s">
        <v>26</v>
      </c>
      <c r="F17220">
        <v>661103</v>
      </c>
      <c r="H17220">
        <v>4384</v>
      </c>
    </row>
    <row r="17221" spans="1:8" x14ac:dyDescent="0.35">
      <c r="A17221" s="1">
        <v>45424</v>
      </c>
      <c r="B17221" t="s">
        <v>132</v>
      </c>
      <c r="C17221" t="s">
        <v>133</v>
      </c>
      <c r="D17221" t="s">
        <v>26</v>
      </c>
      <c r="F17221">
        <v>661103</v>
      </c>
      <c r="H17221">
        <v>4384</v>
      </c>
    </row>
    <row r="17222" spans="1:8" x14ac:dyDescent="0.35">
      <c r="A17222" s="1">
        <v>45431</v>
      </c>
      <c r="B17222" t="s">
        <v>132</v>
      </c>
      <c r="C17222" t="s">
        <v>133</v>
      </c>
      <c r="D17222" t="s">
        <v>26</v>
      </c>
      <c r="F17222">
        <v>661103</v>
      </c>
      <c r="H17222">
        <v>4384</v>
      </c>
    </row>
    <row r="17223" spans="1:8" x14ac:dyDescent="0.35">
      <c r="A17223" s="1">
        <v>45438</v>
      </c>
      <c r="B17223" t="s">
        <v>132</v>
      </c>
      <c r="C17223" t="s">
        <v>133</v>
      </c>
      <c r="D17223" t="s">
        <v>26</v>
      </c>
      <c r="F17223">
        <v>661103</v>
      </c>
      <c r="H17223">
        <v>4384</v>
      </c>
    </row>
    <row r="17224" spans="1:8" x14ac:dyDescent="0.35">
      <c r="A17224" s="1">
        <v>45445</v>
      </c>
      <c r="B17224" t="s">
        <v>132</v>
      </c>
      <c r="C17224" t="s">
        <v>133</v>
      </c>
      <c r="D17224" t="s">
        <v>26</v>
      </c>
      <c r="F17224">
        <v>661103</v>
      </c>
      <c r="H17224">
        <v>4384</v>
      </c>
    </row>
    <row r="17225" spans="1:8" x14ac:dyDescent="0.35">
      <c r="A17225" s="1">
        <v>45452</v>
      </c>
      <c r="B17225" t="s">
        <v>132</v>
      </c>
      <c r="C17225" t="s">
        <v>133</v>
      </c>
      <c r="D17225" t="s">
        <v>26</v>
      </c>
      <c r="F17225">
        <v>661103</v>
      </c>
      <c r="H17225">
        <v>4384</v>
      </c>
    </row>
    <row r="17226" spans="1:8" x14ac:dyDescent="0.35">
      <c r="A17226" s="1">
        <v>45459</v>
      </c>
      <c r="B17226" t="s">
        <v>132</v>
      </c>
      <c r="C17226" t="s">
        <v>133</v>
      </c>
      <c r="D17226" t="s">
        <v>26</v>
      </c>
      <c r="F17226">
        <v>661103</v>
      </c>
      <c r="H17226">
        <v>4384</v>
      </c>
    </row>
    <row r="17227" spans="1:8" x14ac:dyDescent="0.35">
      <c r="A17227" s="1">
        <v>45466</v>
      </c>
      <c r="B17227" t="s">
        <v>132</v>
      </c>
      <c r="C17227" t="s">
        <v>133</v>
      </c>
      <c r="D17227" t="s">
        <v>26</v>
      </c>
      <c r="F17227">
        <v>661103</v>
      </c>
      <c r="H17227">
        <v>4384</v>
      </c>
    </row>
    <row r="17228" spans="1:8" x14ac:dyDescent="0.35">
      <c r="A17228" s="1">
        <v>45473</v>
      </c>
      <c r="B17228" t="s">
        <v>132</v>
      </c>
      <c r="C17228" t="s">
        <v>133</v>
      </c>
      <c r="D17228" t="s">
        <v>26</v>
      </c>
      <c r="F17228">
        <v>661103</v>
      </c>
      <c r="H17228">
        <v>4384</v>
      </c>
    </row>
    <row r="17229" spans="1:8" x14ac:dyDescent="0.35">
      <c r="A17229" s="1">
        <v>45480</v>
      </c>
      <c r="B17229" t="s">
        <v>132</v>
      </c>
      <c r="C17229" t="s">
        <v>133</v>
      </c>
      <c r="D17229" t="s">
        <v>26</v>
      </c>
      <c r="F17229">
        <v>661103</v>
      </c>
      <c r="H17229">
        <v>4384</v>
      </c>
    </row>
    <row r="17230" spans="1:8" x14ac:dyDescent="0.35">
      <c r="A17230" s="1">
        <v>45487</v>
      </c>
      <c r="B17230" t="s">
        <v>132</v>
      </c>
      <c r="C17230" t="s">
        <v>133</v>
      </c>
      <c r="D17230" t="s">
        <v>26</v>
      </c>
      <c r="F17230">
        <v>661103</v>
      </c>
      <c r="H17230">
        <v>4384</v>
      </c>
    </row>
    <row r="17231" spans="1:8" x14ac:dyDescent="0.35">
      <c r="A17231" s="1">
        <v>45494</v>
      </c>
      <c r="B17231" t="s">
        <v>132</v>
      </c>
      <c r="C17231" t="s">
        <v>133</v>
      </c>
      <c r="D17231" t="s">
        <v>26</v>
      </c>
      <c r="F17231">
        <v>661103</v>
      </c>
      <c r="H17231">
        <v>4384</v>
      </c>
    </row>
    <row r="17232" spans="1:8" x14ac:dyDescent="0.35">
      <c r="A17232" s="1">
        <v>45501</v>
      </c>
      <c r="B17232" t="s">
        <v>132</v>
      </c>
      <c r="C17232" t="s">
        <v>133</v>
      </c>
      <c r="D17232" t="s">
        <v>26</v>
      </c>
      <c r="F17232">
        <v>661103</v>
      </c>
      <c r="H17232">
        <v>4384</v>
      </c>
    </row>
    <row r="17233" spans="1:8" x14ac:dyDescent="0.35">
      <c r="A17233" s="1">
        <v>45508</v>
      </c>
      <c r="B17233" t="s">
        <v>132</v>
      </c>
      <c r="C17233" t="s">
        <v>133</v>
      </c>
      <c r="D17233" t="s">
        <v>26</v>
      </c>
      <c r="F17233">
        <v>661103</v>
      </c>
      <c r="H17233">
        <v>4384</v>
      </c>
    </row>
    <row r="17234" spans="1:8" x14ac:dyDescent="0.35">
      <c r="A17234" s="1">
        <v>45515</v>
      </c>
      <c r="B17234" t="s">
        <v>132</v>
      </c>
      <c r="C17234" t="s">
        <v>133</v>
      </c>
      <c r="D17234" t="s">
        <v>26</v>
      </c>
      <c r="F17234">
        <v>661103</v>
      </c>
      <c r="H17234">
        <v>4384</v>
      </c>
    </row>
    <row r="17235" spans="1:8" x14ac:dyDescent="0.35">
      <c r="A17235" s="1">
        <v>45522</v>
      </c>
      <c r="B17235" t="s">
        <v>132</v>
      </c>
      <c r="C17235" t="s">
        <v>133</v>
      </c>
      <c r="D17235" t="s">
        <v>26</v>
      </c>
      <c r="F17235">
        <v>661103</v>
      </c>
      <c r="H17235">
        <v>4384</v>
      </c>
    </row>
    <row r="17236" spans="1:8" x14ac:dyDescent="0.35">
      <c r="A17236" s="1">
        <v>45529</v>
      </c>
      <c r="B17236" t="s">
        <v>132</v>
      </c>
      <c r="C17236" t="s">
        <v>133</v>
      </c>
      <c r="D17236" t="s">
        <v>26</v>
      </c>
      <c r="F17236">
        <v>661103</v>
      </c>
      <c r="H17236">
        <v>4384</v>
      </c>
    </row>
    <row r="17237" spans="1:8" x14ac:dyDescent="0.35">
      <c r="A17237" s="1">
        <v>45536</v>
      </c>
      <c r="B17237" t="s">
        <v>132</v>
      </c>
      <c r="C17237" t="s">
        <v>133</v>
      </c>
      <c r="D17237" t="s">
        <v>26</v>
      </c>
      <c r="F17237">
        <v>661103</v>
      </c>
      <c r="H17237">
        <v>4384</v>
      </c>
    </row>
    <row r="17238" spans="1:8" x14ac:dyDescent="0.35">
      <c r="A17238" s="1">
        <v>45543</v>
      </c>
      <c r="B17238" t="s">
        <v>132</v>
      </c>
      <c r="C17238" t="s">
        <v>133</v>
      </c>
      <c r="D17238" t="s">
        <v>26</v>
      </c>
      <c r="F17238">
        <v>661103</v>
      </c>
      <c r="H17238">
        <v>4384</v>
      </c>
    </row>
    <row r="17239" spans="1:8" x14ac:dyDescent="0.35">
      <c r="A17239" s="1">
        <v>45550</v>
      </c>
      <c r="B17239" t="s">
        <v>132</v>
      </c>
      <c r="C17239" t="s">
        <v>133</v>
      </c>
      <c r="D17239" t="s">
        <v>26</v>
      </c>
      <c r="F17239">
        <v>661103</v>
      </c>
      <c r="H17239">
        <v>4384</v>
      </c>
    </row>
    <row r="17240" spans="1:8" x14ac:dyDescent="0.35">
      <c r="A17240" s="1">
        <v>45557</v>
      </c>
      <c r="B17240" t="s">
        <v>132</v>
      </c>
      <c r="C17240" t="s">
        <v>133</v>
      </c>
      <c r="D17240" t="s">
        <v>26</v>
      </c>
      <c r="F17240">
        <v>661103</v>
      </c>
      <c r="H17240">
        <v>4384</v>
      </c>
    </row>
    <row r="17241" spans="1:8" x14ac:dyDescent="0.35">
      <c r="A17241" s="1">
        <v>45564</v>
      </c>
      <c r="B17241" t="s">
        <v>132</v>
      </c>
      <c r="C17241" t="s">
        <v>133</v>
      </c>
      <c r="D17241" t="s">
        <v>26</v>
      </c>
      <c r="F17241">
        <v>661103</v>
      </c>
      <c r="H17241">
        <v>4384</v>
      </c>
    </row>
    <row r="17242" spans="1:8" x14ac:dyDescent="0.35">
      <c r="A17242" s="1">
        <v>45571</v>
      </c>
      <c r="B17242" t="s">
        <v>132</v>
      </c>
      <c r="C17242" t="s">
        <v>133</v>
      </c>
      <c r="D17242" t="s">
        <v>26</v>
      </c>
      <c r="F17242">
        <v>661103</v>
      </c>
      <c r="H17242">
        <v>4384</v>
      </c>
    </row>
    <row r="17243" spans="1:8" x14ac:dyDescent="0.35">
      <c r="A17243" s="1">
        <v>45578</v>
      </c>
      <c r="B17243" t="s">
        <v>132</v>
      </c>
      <c r="C17243" t="s">
        <v>133</v>
      </c>
      <c r="D17243" t="s">
        <v>26</v>
      </c>
      <c r="F17243">
        <v>661103</v>
      </c>
      <c r="H17243">
        <v>4384</v>
      </c>
    </row>
    <row r="17244" spans="1:8" x14ac:dyDescent="0.35">
      <c r="A17244" s="1">
        <v>45585</v>
      </c>
      <c r="B17244" t="s">
        <v>132</v>
      </c>
      <c r="C17244" t="s">
        <v>133</v>
      </c>
      <c r="D17244" t="s">
        <v>26</v>
      </c>
      <c r="F17244">
        <v>661103</v>
      </c>
      <c r="H17244">
        <v>4384</v>
      </c>
    </row>
    <row r="17245" spans="1:8" x14ac:dyDescent="0.35">
      <c r="A17245" s="1">
        <v>45592</v>
      </c>
      <c r="B17245" t="s">
        <v>132</v>
      </c>
      <c r="C17245" t="s">
        <v>133</v>
      </c>
      <c r="D17245" t="s">
        <v>26</v>
      </c>
      <c r="F17245">
        <v>661103</v>
      </c>
      <c r="H17245">
        <v>4384</v>
      </c>
    </row>
    <row r="17246" spans="1:8" x14ac:dyDescent="0.35">
      <c r="A17246" s="1">
        <v>45599</v>
      </c>
      <c r="B17246" t="s">
        <v>132</v>
      </c>
      <c r="C17246" t="s">
        <v>133</v>
      </c>
      <c r="D17246" t="s">
        <v>26</v>
      </c>
      <c r="F17246">
        <v>661103</v>
      </c>
      <c r="H17246">
        <v>4384</v>
      </c>
    </row>
    <row r="17247" spans="1:8" x14ac:dyDescent="0.35">
      <c r="A17247" s="1">
        <v>45606</v>
      </c>
      <c r="B17247" t="s">
        <v>132</v>
      </c>
      <c r="C17247" t="s">
        <v>133</v>
      </c>
      <c r="D17247" t="s">
        <v>26</v>
      </c>
      <c r="F17247">
        <v>661103</v>
      </c>
      <c r="H17247">
        <v>4384</v>
      </c>
    </row>
    <row r="17248" spans="1:8" x14ac:dyDescent="0.35">
      <c r="A17248" s="1">
        <v>45613</v>
      </c>
      <c r="B17248" t="s">
        <v>132</v>
      </c>
      <c r="C17248" t="s">
        <v>133</v>
      </c>
      <c r="D17248" t="s">
        <v>26</v>
      </c>
      <c r="F17248">
        <v>661103</v>
      </c>
      <c r="H17248">
        <v>4384</v>
      </c>
    </row>
    <row r="17249" spans="1:8" x14ac:dyDescent="0.35">
      <c r="A17249" s="1">
        <v>45620</v>
      </c>
      <c r="B17249" t="s">
        <v>132</v>
      </c>
      <c r="C17249" t="s">
        <v>133</v>
      </c>
      <c r="D17249" t="s">
        <v>26</v>
      </c>
      <c r="F17249">
        <v>661103</v>
      </c>
      <c r="H17249">
        <v>4384</v>
      </c>
    </row>
    <row r="17250" spans="1:8" x14ac:dyDescent="0.35">
      <c r="A17250" s="1">
        <v>45627</v>
      </c>
      <c r="B17250" t="s">
        <v>132</v>
      </c>
      <c r="C17250" t="s">
        <v>133</v>
      </c>
      <c r="D17250" t="s">
        <v>26</v>
      </c>
      <c r="F17250">
        <v>661103</v>
      </c>
      <c r="H17250">
        <v>4384</v>
      </c>
    </row>
    <row r="17251" spans="1:8" x14ac:dyDescent="0.35">
      <c r="A17251" s="1">
        <v>45634</v>
      </c>
      <c r="B17251" t="s">
        <v>132</v>
      </c>
      <c r="C17251" t="s">
        <v>133</v>
      </c>
      <c r="D17251" t="s">
        <v>26</v>
      </c>
      <c r="F17251">
        <v>661103</v>
      </c>
      <c r="H17251">
        <v>4384</v>
      </c>
    </row>
    <row r="17252" spans="1:8" x14ac:dyDescent="0.35">
      <c r="A17252" s="1">
        <v>45641</v>
      </c>
      <c r="B17252" t="s">
        <v>132</v>
      </c>
      <c r="C17252" t="s">
        <v>133</v>
      </c>
      <c r="D17252" t="s">
        <v>26</v>
      </c>
      <c r="F17252">
        <v>661103</v>
      </c>
      <c r="H17252">
        <v>4384</v>
      </c>
    </row>
    <row r="17253" spans="1:8" x14ac:dyDescent="0.35">
      <c r="A17253" s="1">
        <v>45648</v>
      </c>
      <c r="B17253" t="s">
        <v>132</v>
      </c>
      <c r="C17253" t="s">
        <v>133</v>
      </c>
      <c r="D17253" t="s">
        <v>26</v>
      </c>
      <c r="F17253">
        <v>661103</v>
      </c>
      <c r="H17253">
        <v>4384</v>
      </c>
    </row>
    <row r="17254" spans="1:8" x14ac:dyDescent="0.35">
      <c r="A17254" s="1">
        <v>45655</v>
      </c>
      <c r="B17254" t="s">
        <v>132</v>
      </c>
      <c r="C17254" t="s">
        <v>133</v>
      </c>
      <c r="D17254" t="s">
        <v>26</v>
      </c>
      <c r="F17254">
        <v>661103</v>
      </c>
      <c r="H17254">
        <v>4384</v>
      </c>
    </row>
    <row r="17255" spans="1:8" x14ac:dyDescent="0.35">
      <c r="A17255" s="1">
        <v>45662</v>
      </c>
      <c r="B17255" t="s">
        <v>132</v>
      </c>
      <c r="C17255" t="s">
        <v>133</v>
      </c>
      <c r="D17255" t="s">
        <v>26</v>
      </c>
      <c r="F17255">
        <v>661103</v>
      </c>
      <c r="H17255">
        <v>4384</v>
      </c>
    </row>
    <row r="17256" spans="1:8" x14ac:dyDescent="0.35">
      <c r="A17256" s="1">
        <v>45669</v>
      </c>
      <c r="B17256" t="s">
        <v>132</v>
      </c>
      <c r="C17256" t="s">
        <v>133</v>
      </c>
      <c r="D17256" t="s">
        <v>26</v>
      </c>
      <c r="F17256">
        <v>661103</v>
      </c>
      <c r="H17256">
        <v>4384</v>
      </c>
    </row>
    <row r="17257" spans="1:8" x14ac:dyDescent="0.35">
      <c r="A17257" s="1">
        <v>45676</v>
      </c>
      <c r="B17257" t="s">
        <v>132</v>
      </c>
      <c r="C17257" t="s">
        <v>133</v>
      </c>
      <c r="D17257" t="s">
        <v>26</v>
      </c>
      <c r="F17257">
        <v>661103</v>
      </c>
      <c r="H17257">
        <v>4384</v>
      </c>
    </row>
    <row r="17258" spans="1:8" x14ac:dyDescent="0.35">
      <c r="A17258" s="1">
        <v>45683</v>
      </c>
      <c r="B17258" t="s">
        <v>132</v>
      </c>
      <c r="C17258" t="s">
        <v>133</v>
      </c>
      <c r="D17258" t="s">
        <v>26</v>
      </c>
      <c r="F17258">
        <v>661103</v>
      </c>
      <c r="H17258">
        <v>4384</v>
      </c>
    </row>
    <row r="17259" spans="1:8" x14ac:dyDescent="0.35">
      <c r="A17259" s="1">
        <v>45690</v>
      </c>
      <c r="B17259" t="s">
        <v>132</v>
      </c>
      <c r="C17259" t="s">
        <v>133</v>
      </c>
      <c r="D17259" t="s">
        <v>26</v>
      </c>
      <c r="F17259">
        <v>661103</v>
      </c>
      <c r="H17259">
        <v>4384</v>
      </c>
    </row>
    <row r="17260" spans="1:8" x14ac:dyDescent="0.35">
      <c r="A17260" s="1">
        <v>45697</v>
      </c>
      <c r="B17260" t="s">
        <v>132</v>
      </c>
      <c r="C17260" t="s">
        <v>133</v>
      </c>
      <c r="D17260" t="s">
        <v>26</v>
      </c>
      <c r="F17260">
        <v>661103</v>
      </c>
      <c r="H17260">
        <v>4384</v>
      </c>
    </row>
    <row r="17261" spans="1:8" x14ac:dyDescent="0.35">
      <c r="A17261" s="1">
        <v>45704</v>
      </c>
      <c r="B17261" t="s">
        <v>132</v>
      </c>
      <c r="C17261" t="s">
        <v>133</v>
      </c>
      <c r="D17261" t="s">
        <v>26</v>
      </c>
      <c r="F17261">
        <v>661103</v>
      </c>
      <c r="H17261">
        <v>4384</v>
      </c>
    </row>
    <row r="17262" spans="1:8" x14ac:dyDescent="0.35">
      <c r="A17262" s="1">
        <v>45711</v>
      </c>
      <c r="B17262" t="s">
        <v>132</v>
      </c>
      <c r="C17262" t="s">
        <v>133</v>
      </c>
      <c r="D17262" t="s">
        <v>26</v>
      </c>
      <c r="F17262">
        <v>661103</v>
      </c>
      <c r="H17262">
        <v>4384</v>
      </c>
    </row>
    <row r="17263" spans="1:8" x14ac:dyDescent="0.35">
      <c r="A17263" s="1">
        <v>45718</v>
      </c>
      <c r="B17263" t="s">
        <v>132</v>
      </c>
      <c r="C17263" t="s">
        <v>133</v>
      </c>
      <c r="D17263" t="s">
        <v>26</v>
      </c>
      <c r="F17263">
        <v>661103</v>
      </c>
      <c r="H17263">
        <v>4384</v>
      </c>
    </row>
    <row r="17264" spans="1:8" x14ac:dyDescent="0.35">
      <c r="A17264" s="1">
        <v>45725</v>
      </c>
      <c r="B17264" t="s">
        <v>132</v>
      </c>
      <c r="C17264" t="s">
        <v>133</v>
      </c>
      <c r="D17264" t="s">
        <v>26</v>
      </c>
      <c r="F17264">
        <v>661103</v>
      </c>
      <c r="H17264">
        <v>4384</v>
      </c>
    </row>
    <row r="17265" spans="1:8" x14ac:dyDescent="0.35">
      <c r="A17265" s="1">
        <v>45732</v>
      </c>
      <c r="B17265" t="s">
        <v>132</v>
      </c>
      <c r="C17265" t="s">
        <v>133</v>
      </c>
      <c r="D17265" t="s">
        <v>26</v>
      </c>
      <c r="F17265">
        <v>661103</v>
      </c>
      <c r="H17265">
        <v>4384</v>
      </c>
    </row>
    <row r="17266" spans="1:8" x14ac:dyDescent="0.35">
      <c r="A17266" s="1">
        <v>45739</v>
      </c>
      <c r="B17266" t="s">
        <v>132</v>
      </c>
      <c r="C17266" t="s">
        <v>133</v>
      </c>
      <c r="D17266" t="s">
        <v>26</v>
      </c>
      <c r="F17266">
        <v>661103</v>
      </c>
      <c r="H17266">
        <v>4384</v>
      </c>
    </row>
    <row r="17267" spans="1:8" x14ac:dyDescent="0.35">
      <c r="A17267" s="1">
        <v>45746</v>
      </c>
      <c r="B17267" t="s">
        <v>132</v>
      </c>
      <c r="C17267" t="s">
        <v>133</v>
      </c>
      <c r="D17267" t="s">
        <v>26</v>
      </c>
      <c r="F17267">
        <v>661103</v>
      </c>
      <c r="H17267">
        <v>4384</v>
      </c>
    </row>
    <row r="17268" spans="1:8" x14ac:dyDescent="0.35">
      <c r="A17268" s="1">
        <v>45753</v>
      </c>
      <c r="B17268" t="s">
        <v>132</v>
      </c>
      <c r="C17268" t="s">
        <v>133</v>
      </c>
      <c r="D17268" t="s">
        <v>26</v>
      </c>
      <c r="F17268">
        <v>661103</v>
      </c>
      <c r="H17268">
        <v>4384</v>
      </c>
    </row>
    <row r="17269" spans="1:8" x14ac:dyDescent="0.35">
      <c r="A17269" s="1">
        <v>45760</v>
      </c>
      <c r="B17269" t="s">
        <v>132</v>
      </c>
      <c r="C17269" t="s">
        <v>133</v>
      </c>
      <c r="D17269" t="s">
        <v>26</v>
      </c>
      <c r="F17269">
        <v>661103</v>
      </c>
      <c r="H17269">
        <v>4384</v>
      </c>
    </row>
    <row r="17270" spans="1:8" x14ac:dyDescent="0.35">
      <c r="A17270" s="1">
        <v>45767</v>
      </c>
      <c r="B17270" t="s">
        <v>132</v>
      </c>
      <c r="C17270" t="s">
        <v>133</v>
      </c>
      <c r="D17270" t="s">
        <v>26</v>
      </c>
      <c r="F17270">
        <v>661103</v>
      </c>
      <c r="H17270">
        <v>4384</v>
      </c>
    </row>
    <row r="17271" spans="1:8" x14ac:dyDescent="0.35">
      <c r="A17271" s="1">
        <v>45774</v>
      </c>
      <c r="B17271" t="s">
        <v>132</v>
      </c>
      <c r="C17271" t="s">
        <v>133</v>
      </c>
      <c r="D17271" t="s">
        <v>26</v>
      </c>
      <c r="F17271">
        <v>661103</v>
      </c>
      <c r="H17271">
        <v>4384</v>
      </c>
    </row>
    <row r="17272" spans="1:8" x14ac:dyDescent="0.35">
      <c r="A17272" s="1">
        <v>45781</v>
      </c>
      <c r="B17272" t="s">
        <v>132</v>
      </c>
      <c r="C17272" t="s">
        <v>133</v>
      </c>
      <c r="D17272" t="s">
        <v>26</v>
      </c>
      <c r="F17272">
        <v>661103</v>
      </c>
      <c r="H17272">
        <v>4384</v>
      </c>
    </row>
    <row r="17273" spans="1:8" x14ac:dyDescent="0.35">
      <c r="A17273" s="1">
        <v>45788</v>
      </c>
      <c r="B17273" t="s">
        <v>132</v>
      </c>
      <c r="C17273" t="s">
        <v>133</v>
      </c>
      <c r="D17273" t="s">
        <v>26</v>
      </c>
      <c r="F17273">
        <v>661103</v>
      </c>
      <c r="H17273">
        <v>4384</v>
      </c>
    </row>
    <row r="17274" spans="1:8" x14ac:dyDescent="0.35">
      <c r="A17274" s="1">
        <v>45795</v>
      </c>
      <c r="B17274" t="s">
        <v>132</v>
      </c>
      <c r="C17274" t="s">
        <v>133</v>
      </c>
      <c r="D17274" t="s">
        <v>26</v>
      </c>
      <c r="F17274">
        <v>661103</v>
      </c>
      <c r="H17274">
        <v>4384</v>
      </c>
    </row>
    <row r="17275" spans="1:8" x14ac:dyDescent="0.35">
      <c r="A17275" s="1">
        <v>45802</v>
      </c>
      <c r="B17275" t="s">
        <v>132</v>
      </c>
      <c r="C17275" t="s">
        <v>133</v>
      </c>
      <c r="D17275" t="s">
        <v>26</v>
      </c>
      <c r="F17275">
        <v>661103</v>
      </c>
      <c r="H17275">
        <v>4384</v>
      </c>
    </row>
    <row r="17276" spans="1:8" x14ac:dyDescent="0.35">
      <c r="A17276" s="1">
        <v>45809</v>
      </c>
      <c r="B17276" t="s">
        <v>132</v>
      </c>
      <c r="C17276" t="s">
        <v>133</v>
      </c>
      <c r="D17276" t="s">
        <v>26</v>
      </c>
      <c r="F17276">
        <v>661103</v>
      </c>
      <c r="H17276">
        <v>4384</v>
      </c>
    </row>
    <row r="17277" spans="1:8" x14ac:dyDescent="0.35">
      <c r="A17277" s="1">
        <v>45816</v>
      </c>
      <c r="B17277" t="s">
        <v>132</v>
      </c>
      <c r="C17277" t="s">
        <v>133</v>
      </c>
      <c r="D17277" t="s">
        <v>26</v>
      </c>
      <c r="F17277">
        <v>661103</v>
      </c>
      <c r="H17277">
        <v>4384</v>
      </c>
    </row>
    <row r="17278" spans="1:8" x14ac:dyDescent="0.35">
      <c r="A17278" s="1">
        <v>45823</v>
      </c>
      <c r="B17278" t="s">
        <v>132</v>
      </c>
      <c r="C17278" t="s">
        <v>133</v>
      </c>
      <c r="D17278" t="s">
        <v>26</v>
      </c>
      <c r="F17278">
        <v>661103</v>
      </c>
      <c r="H17278">
        <v>4384</v>
      </c>
    </row>
    <row r="17279" spans="1:8" x14ac:dyDescent="0.35">
      <c r="A17279" s="1">
        <v>45830</v>
      </c>
      <c r="B17279" t="s">
        <v>132</v>
      </c>
      <c r="C17279" t="s">
        <v>133</v>
      </c>
      <c r="D17279" t="s">
        <v>26</v>
      </c>
      <c r="F17279">
        <v>661103</v>
      </c>
      <c r="H17279">
        <v>4384</v>
      </c>
    </row>
    <row r="17280" spans="1:8" x14ac:dyDescent="0.35">
      <c r="A17280" s="1">
        <v>45837</v>
      </c>
      <c r="B17280" t="s">
        <v>132</v>
      </c>
      <c r="C17280" t="s">
        <v>133</v>
      </c>
      <c r="D17280" t="s">
        <v>26</v>
      </c>
      <c r="F17280">
        <v>661103</v>
      </c>
      <c r="H17280">
        <v>4384</v>
      </c>
    </row>
    <row r="17281" spans="1:8" x14ac:dyDescent="0.35">
      <c r="A17281" s="1">
        <v>45844</v>
      </c>
      <c r="B17281" t="s">
        <v>132</v>
      </c>
      <c r="C17281" t="s">
        <v>133</v>
      </c>
      <c r="D17281" t="s">
        <v>26</v>
      </c>
      <c r="F17281">
        <v>661103</v>
      </c>
      <c r="H17281">
        <v>4384</v>
      </c>
    </row>
    <row r="17282" spans="1:8" x14ac:dyDescent="0.35">
      <c r="A17282" s="1">
        <v>43835</v>
      </c>
      <c r="B17282" t="s">
        <v>134</v>
      </c>
      <c r="C17282" t="s">
        <v>135</v>
      </c>
      <c r="D17282" t="s">
        <v>26</v>
      </c>
      <c r="F17282">
        <v>0</v>
      </c>
      <c r="H17282">
        <v>0</v>
      </c>
    </row>
    <row r="17283" spans="1:8" x14ac:dyDescent="0.35">
      <c r="A17283" s="1">
        <v>43842</v>
      </c>
      <c r="B17283" t="s">
        <v>134</v>
      </c>
      <c r="C17283" t="s">
        <v>135</v>
      </c>
      <c r="D17283" t="s">
        <v>26</v>
      </c>
      <c r="F17283">
        <v>0</v>
      </c>
      <c r="H17283">
        <v>0</v>
      </c>
    </row>
    <row r="17284" spans="1:8" x14ac:dyDescent="0.35">
      <c r="A17284" s="1">
        <v>43849</v>
      </c>
      <c r="B17284" t="s">
        <v>134</v>
      </c>
      <c r="C17284" t="s">
        <v>135</v>
      </c>
      <c r="D17284" t="s">
        <v>26</v>
      </c>
      <c r="F17284">
        <v>0</v>
      </c>
      <c r="H17284">
        <v>0</v>
      </c>
    </row>
    <row r="17285" spans="1:8" x14ac:dyDescent="0.35">
      <c r="A17285" s="1">
        <v>43856</v>
      </c>
      <c r="B17285" t="s">
        <v>134</v>
      </c>
      <c r="C17285" t="s">
        <v>135</v>
      </c>
      <c r="D17285" t="s">
        <v>26</v>
      </c>
      <c r="F17285">
        <v>0</v>
      </c>
      <c r="H17285">
        <v>0</v>
      </c>
    </row>
    <row r="17286" spans="1:8" x14ac:dyDescent="0.35">
      <c r="A17286" s="1">
        <v>43863</v>
      </c>
      <c r="B17286" t="s">
        <v>134</v>
      </c>
      <c r="C17286" t="s">
        <v>135</v>
      </c>
      <c r="D17286" t="s">
        <v>26</v>
      </c>
      <c r="F17286">
        <v>0</v>
      </c>
      <c r="H17286">
        <v>0</v>
      </c>
    </row>
    <row r="17287" spans="1:8" x14ac:dyDescent="0.35">
      <c r="A17287" s="1">
        <v>43870</v>
      </c>
      <c r="B17287" t="s">
        <v>134</v>
      </c>
      <c r="C17287" t="s">
        <v>135</v>
      </c>
      <c r="D17287" t="s">
        <v>26</v>
      </c>
      <c r="F17287">
        <v>0</v>
      </c>
      <c r="H17287">
        <v>0</v>
      </c>
    </row>
    <row r="17288" spans="1:8" x14ac:dyDescent="0.35">
      <c r="A17288" s="1">
        <v>43877</v>
      </c>
      <c r="B17288" t="s">
        <v>134</v>
      </c>
      <c r="C17288" t="s">
        <v>135</v>
      </c>
      <c r="D17288" t="s">
        <v>26</v>
      </c>
      <c r="F17288">
        <v>0</v>
      </c>
      <c r="H17288">
        <v>0</v>
      </c>
    </row>
    <row r="17289" spans="1:8" x14ac:dyDescent="0.35">
      <c r="A17289" s="1">
        <v>43884</v>
      </c>
      <c r="B17289" t="s">
        <v>134</v>
      </c>
      <c r="C17289" t="s">
        <v>135</v>
      </c>
      <c r="D17289" t="s">
        <v>26</v>
      </c>
      <c r="F17289">
        <v>0</v>
      </c>
      <c r="H17289">
        <v>0</v>
      </c>
    </row>
    <row r="17290" spans="1:8" x14ac:dyDescent="0.35">
      <c r="A17290" s="1">
        <v>43891</v>
      </c>
      <c r="B17290" t="s">
        <v>134</v>
      </c>
      <c r="C17290" t="s">
        <v>135</v>
      </c>
      <c r="D17290" t="s">
        <v>26</v>
      </c>
      <c r="F17290">
        <v>0</v>
      </c>
      <c r="H17290">
        <v>0</v>
      </c>
    </row>
    <row r="17291" spans="1:8" x14ac:dyDescent="0.35">
      <c r="A17291" s="1">
        <v>43898</v>
      </c>
      <c r="B17291" t="s">
        <v>134</v>
      </c>
      <c r="C17291" t="s">
        <v>135</v>
      </c>
      <c r="D17291" t="s">
        <v>26</v>
      </c>
      <c r="E17291">
        <v>13</v>
      </c>
      <c r="F17291">
        <v>13</v>
      </c>
      <c r="H17291">
        <v>0</v>
      </c>
    </row>
    <row r="17292" spans="1:8" x14ac:dyDescent="0.35">
      <c r="A17292" s="1">
        <v>43905</v>
      </c>
      <c r="B17292" t="s">
        <v>134</v>
      </c>
      <c r="C17292" t="s">
        <v>135</v>
      </c>
      <c r="D17292" t="s">
        <v>26</v>
      </c>
      <c r="E17292">
        <v>10</v>
      </c>
      <c r="F17292">
        <v>23</v>
      </c>
      <c r="H17292">
        <v>0</v>
      </c>
    </row>
    <row r="17293" spans="1:8" x14ac:dyDescent="0.35">
      <c r="A17293" s="1">
        <v>43912</v>
      </c>
      <c r="B17293" t="s">
        <v>134</v>
      </c>
      <c r="C17293" t="s">
        <v>135</v>
      </c>
      <c r="D17293" t="s">
        <v>26</v>
      </c>
      <c r="E17293">
        <v>483</v>
      </c>
      <c r="F17293">
        <v>506</v>
      </c>
      <c r="G17293">
        <v>7</v>
      </c>
      <c r="H17293">
        <v>7</v>
      </c>
    </row>
    <row r="17294" spans="1:8" x14ac:dyDescent="0.35">
      <c r="A17294" s="1">
        <v>43919</v>
      </c>
      <c r="B17294" t="s">
        <v>134</v>
      </c>
      <c r="C17294" t="s">
        <v>135</v>
      </c>
      <c r="D17294" t="s">
        <v>26</v>
      </c>
      <c r="E17294">
        <v>1317</v>
      </c>
      <c r="F17294">
        <v>1823</v>
      </c>
      <c r="G17294">
        <v>41</v>
      </c>
      <c r="H17294">
        <v>48</v>
      </c>
    </row>
    <row r="17295" spans="1:8" x14ac:dyDescent="0.35">
      <c r="A17295" s="1">
        <v>43926</v>
      </c>
      <c r="B17295" t="s">
        <v>134</v>
      </c>
      <c r="C17295" t="s">
        <v>135</v>
      </c>
      <c r="D17295" t="s">
        <v>26</v>
      </c>
      <c r="E17295">
        <v>1642</v>
      </c>
      <c r="F17295">
        <v>3465</v>
      </c>
      <c r="G17295">
        <v>124</v>
      </c>
      <c r="H17295">
        <v>172</v>
      </c>
    </row>
    <row r="17296" spans="1:8" x14ac:dyDescent="0.35">
      <c r="A17296" s="1">
        <v>43933</v>
      </c>
      <c r="B17296" t="s">
        <v>134</v>
      </c>
      <c r="C17296" t="s">
        <v>135</v>
      </c>
      <c r="D17296" t="s">
        <v>26</v>
      </c>
      <c r="E17296">
        <v>3792</v>
      </c>
      <c r="F17296">
        <v>7257</v>
      </c>
      <c r="G17296">
        <v>143</v>
      </c>
      <c r="H17296">
        <v>315</v>
      </c>
    </row>
    <row r="17297" spans="1:8" x14ac:dyDescent="0.35">
      <c r="A17297" s="1">
        <v>43940</v>
      </c>
      <c r="B17297" t="s">
        <v>134</v>
      </c>
      <c r="C17297" t="s">
        <v>135</v>
      </c>
      <c r="D17297" t="s">
        <v>26</v>
      </c>
      <c r="E17297">
        <v>1765</v>
      </c>
      <c r="F17297">
        <v>9022</v>
      </c>
      <c r="G17297">
        <v>141</v>
      </c>
      <c r="H17297">
        <v>456</v>
      </c>
    </row>
    <row r="17298" spans="1:8" x14ac:dyDescent="0.35">
      <c r="A17298" s="1">
        <v>43947</v>
      </c>
      <c r="B17298" t="s">
        <v>134</v>
      </c>
      <c r="C17298" t="s">
        <v>135</v>
      </c>
      <c r="D17298" t="s">
        <v>26</v>
      </c>
      <c r="E17298">
        <v>13697</v>
      </c>
      <c r="F17298">
        <v>22719</v>
      </c>
      <c r="G17298">
        <v>120</v>
      </c>
      <c r="H17298">
        <v>576</v>
      </c>
    </row>
    <row r="17299" spans="1:8" x14ac:dyDescent="0.35">
      <c r="A17299" s="1">
        <v>43954</v>
      </c>
      <c r="B17299" t="s">
        <v>134</v>
      </c>
      <c r="C17299" t="s">
        <v>135</v>
      </c>
      <c r="D17299" t="s">
        <v>26</v>
      </c>
      <c r="E17299">
        <v>4745</v>
      </c>
      <c r="F17299">
        <v>27464</v>
      </c>
      <c r="G17299">
        <v>795</v>
      </c>
      <c r="H17299">
        <v>1371</v>
      </c>
    </row>
    <row r="17300" spans="1:8" x14ac:dyDescent="0.35">
      <c r="A17300" s="1">
        <v>43961</v>
      </c>
      <c r="B17300" t="s">
        <v>134</v>
      </c>
      <c r="C17300" t="s">
        <v>135</v>
      </c>
      <c r="D17300" t="s">
        <v>26</v>
      </c>
      <c r="E17300">
        <v>1607</v>
      </c>
      <c r="F17300">
        <v>29071</v>
      </c>
      <c r="G17300">
        <v>346</v>
      </c>
      <c r="H17300">
        <v>1717</v>
      </c>
    </row>
    <row r="17301" spans="1:8" x14ac:dyDescent="0.35">
      <c r="A17301" s="1">
        <v>43968</v>
      </c>
      <c r="B17301" t="s">
        <v>134</v>
      </c>
      <c r="C17301" t="s">
        <v>135</v>
      </c>
      <c r="D17301" t="s">
        <v>26</v>
      </c>
      <c r="E17301">
        <v>2396</v>
      </c>
      <c r="F17301">
        <v>31467</v>
      </c>
      <c r="G17301">
        <v>877</v>
      </c>
      <c r="H17301">
        <v>2594</v>
      </c>
    </row>
    <row r="17302" spans="1:8" x14ac:dyDescent="0.35">
      <c r="A17302" s="1">
        <v>43975</v>
      </c>
      <c r="B17302" t="s">
        <v>134</v>
      </c>
      <c r="C17302" t="s">
        <v>135</v>
      </c>
      <c r="D17302" t="s">
        <v>26</v>
      </c>
      <c r="E17302">
        <v>4791</v>
      </c>
      <c r="F17302">
        <v>36258</v>
      </c>
      <c r="G17302">
        <v>502</v>
      </c>
      <c r="H17302">
        <v>3096</v>
      </c>
    </row>
    <row r="17303" spans="1:8" x14ac:dyDescent="0.35">
      <c r="A17303" s="1">
        <v>43982</v>
      </c>
      <c r="B17303" t="s">
        <v>134</v>
      </c>
      <c r="C17303" t="s">
        <v>135</v>
      </c>
      <c r="D17303" t="s">
        <v>26</v>
      </c>
      <c r="E17303">
        <v>2585</v>
      </c>
      <c r="F17303">
        <v>38843</v>
      </c>
      <c r="G17303">
        <v>250</v>
      </c>
      <c r="H17303">
        <v>3346</v>
      </c>
    </row>
    <row r="17304" spans="1:8" x14ac:dyDescent="0.35">
      <c r="A17304" s="1">
        <v>43989</v>
      </c>
      <c r="B17304" t="s">
        <v>134</v>
      </c>
      <c r="C17304" t="s">
        <v>135</v>
      </c>
      <c r="D17304" t="s">
        <v>26</v>
      </c>
      <c r="E17304">
        <v>3885</v>
      </c>
      <c r="F17304">
        <v>42728</v>
      </c>
      <c r="G17304">
        <v>262</v>
      </c>
      <c r="H17304">
        <v>3608</v>
      </c>
    </row>
    <row r="17305" spans="1:8" x14ac:dyDescent="0.35">
      <c r="A17305" s="1">
        <v>43996</v>
      </c>
      <c r="B17305" t="s">
        <v>134</v>
      </c>
      <c r="C17305" t="s">
        <v>135</v>
      </c>
      <c r="D17305" t="s">
        <v>26</v>
      </c>
      <c r="E17305">
        <v>3628</v>
      </c>
      <c r="F17305">
        <v>46356</v>
      </c>
      <c r="G17305">
        <v>266</v>
      </c>
      <c r="H17305">
        <v>3874</v>
      </c>
    </row>
    <row r="17306" spans="1:8" x14ac:dyDescent="0.35">
      <c r="A17306" s="1">
        <v>44003</v>
      </c>
      <c r="B17306" t="s">
        <v>134</v>
      </c>
      <c r="C17306" t="s">
        <v>135</v>
      </c>
      <c r="D17306" t="s">
        <v>26</v>
      </c>
      <c r="E17306">
        <v>3827</v>
      </c>
      <c r="F17306">
        <v>50183</v>
      </c>
      <c r="G17306">
        <v>325</v>
      </c>
      <c r="H17306">
        <v>4199</v>
      </c>
    </row>
    <row r="17307" spans="1:8" x14ac:dyDescent="0.35">
      <c r="A17307" s="1">
        <v>44010</v>
      </c>
      <c r="B17307" t="s">
        <v>134</v>
      </c>
      <c r="C17307" t="s">
        <v>135</v>
      </c>
      <c r="D17307" t="s">
        <v>26</v>
      </c>
      <c r="E17307">
        <v>4391</v>
      </c>
      <c r="F17307">
        <v>54574</v>
      </c>
      <c r="G17307">
        <v>225</v>
      </c>
      <c r="H17307">
        <v>4424</v>
      </c>
    </row>
    <row r="17308" spans="1:8" x14ac:dyDescent="0.35">
      <c r="A17308" s="1">
        <v>44017</v>
      </c>
      <c r="B17308" t="s">
        <v>134</v>
      </c>
      <c r="C17308" t="s">
        <v>135</v>
      </c>
      <c r="D17308" t="s">
        <v>26</v>
      </c>
      <c r="E17308">
        <v>6961</v>
      </c>
      <c r="F17308">
        <v>61535</v>
      </c>
      <c r="G17308">
        <v>345</v>
      </c>
      <c r="H17308">
        <v>4769</v>
      </c>
    </row>
    <row r="17309" spans="1:8" x14ac:dyDescent="0.35">
      <c r="A17309" s="1">
        <v>44024</v>
      </c>
      <c r="B17309" t="s">
        <v>134</v>
      </c>
      <c r="C17309" t="s">
        <v>135</v>
      </c>
      <c r="D17309" t="s">
        <v>26</v>
      </c>
      <c r="E17309">
        <v>5674</v>
      </c>
      <c r="F17309">
        <v>67209</v>
      </c>
      <c r="G17309">
        <v>262</v>
      </c>
      <c r="H17309">
        <v>5031</v>
      </c>
    </row>
    <row r="17310" spans="1:8" x14ac:dyDescent="0.35">
      <c r="A17310" s="1">
        <v>44031</v>
      </c>
      <c r="B17310" t="s">
        <v>134</v>
      </c>
      <c r="C17310" t="s">
        <v>135</v>
      </c>
      <c r="D17310" t="s">
        <v>26</v>
      </c>
      <c r="E17310">
        <v>6173</v>
      </c>
      <c r="F17310">
        <v>73382</v>
      </c>
      <c r="G17310">
        <v>251</v>
      </c>
      <c r="H17310">
        <v>5282</v>
      </c>
    </row>
    <row r="17311" spans="1:8" x14ac:dyDescent="0.35">
      <c r="A17311" s="1">
        <v>44038</v>
      </c>
      <c r="B17311" t="s">
        <v>134</v>
      </c>
      <c r="C17311" t="s">
        <v>135</v>
      </c>
      <c r="D17311" t="s">
        <v>26</v>
      </c>
      <c r="E17311">
        <v>6654</v>
      </c>
      <c r="F17311">
        <v>80036</v>
      </c>
      <c r="G17311">
        <v>225</v>
      </c>
      <c r="H17311">
        <v>5507</v>
      </c>
    </row>
    <row r="17312" spans="1:8" x14ac:dyDescent="0.35">
      <c r="A17312" s="1">
        <v>44045</v>
      </c>
      <c r="B17312" t="s">
        <v>134</v>
      </c>
      <c r="C17312" t="s">
        <v>135</v>
      </c>
      <c r="D17312" t="s">
        <v>26</v>
      </c>
      <c r="E17312">
        <v>6196</v>
      </c>
      <c r="F17312">
        <v>86232</v>
      </c>
      <c r="G17312">
        <v>229</v>
      </c>
      <c r="H17312">
        <v>5736</v>
      </c>
    </row>
    <row r="17313" spans="1:8" x14ac:dyDescent="0.35">
      <c r="A17313" s="1">
        <v>44052</v>
      </c>
      <c r="B17313" t="s">
        <v>134</v>
      </c>
      <c r="C17313" t="s">
        <v>135</v>
      </c>
      <c r="D17313" t="s">
        <v>26</v>
      </c>
      <c r="E17313">
        <v>7340</v>
      </c>
      <c r="F17313">
        <v>93572</v>
      </c>
      <c r="G17313">
        <v>180</v>
      </c>
      <c r="H17313">
        <v>5916</v>
      </c>
    </row>
    <row r="17314" spans="1:8" x14ac:dyDescent="0.35">
      <c r="A17314" s="1">
        <v>44059</v>
      </c>
      <c r="B17314" t="s">
        <v>134</v>
      </c>
      <c r="C17314" t="s">
        <v>135</v>
      </c>
      <c r="D17314" t="s">
        <v>26</v>
      </c>
      <c r="E17314">
        <v>7116</v>
      </c>
      <c r="F17314">
        <v>100688</v>
      </c>
      <c r="G17314">
        <v>149</v>
      </c>
      <c r="H17314">
        <v>6065</v>
      </c>
    </row>
    <row r="17315" spans="1:8" x14ac:dyDescent="0.35">
      <c r="A17315" s="1">
        <v>44066</v>
      </c>
      <c r="B17315" t="s">
        <v>134</v>
      </c>
      <c r="C17315" t="s">
        <v>135</v>
      </c>
      <c r="D17315" t="s">
        <v>26</v>
      </c>
      <c r="E17315">
        <v>6401</v>
      </c>
      <c r="F17315">
        <v>107089</v>
      </c>
      <c r="G17315">
        <v>212</v>
      </c>
      <c r="H17315">
        <v>6277</v>
      </c>
    </row>
    <row r="17316" spans="1:8" x14ac:dyDescent="0.35">
      <c r="A17316" s="1">
        <v>44073</v>
      </c>
      <c r="B17316" t="s">
        <v>134</v>
      </c>
      <c r="C17316" t="s">
        <v>135</v>
      </c>
      <c r="D17316" t="s">
        <v>26</v>
      </c>
      <c r="E17316">
        <v>5817</v>
      </c>
      <c r="F17316">
        <v>112906</v>
      </c>
      <c r="G17316">
        <v>260</v>
      </c>
      <c r="H17316">
        <v>6537</v>
      </c>
    </row>
    <row r="17317" spans="1:8" x14ac:dyDescent="0.35">
      <c r="A17317" s="1">
        <v>44080</v>
      </c>
      <c r="B17317" t="s">
        <v>134</v>
      </c>
      <c r="C17317" t="s">
        <v>135</v>
      </c>
      <c r="D17317" t="s">
        <v>26</v>
      </c>
      <c r="E17317">
        <v>5139</v>
      </c>
      <c r="F17317">
        <v>118045</v>
      </c>
      <c r="G17317">
        <v>187</v>
      </c>
      <c r="H17317">
        <v>6724</v>
      </c>
    </row>
    <row r="17318" spans="1:8" x14ac:dyDescent="0.35">
      <c r="A17318" s="1">
        <v>44087</v>
      </c>
      <c r="B17318" t="s">
        <v>134</v>
      </c>
      <c r="C17318" t="s">
        <v>135</v>
      </c>
      <c r="D17318" t="s">
        <v>26</v>
      </c>
      <c r="E17318">
        <v>-1594</v>
      </c>
      <c r="F17318">
        <v>116451</v>
      </c>
      <c r="G17318">
        <v>4140</v>
      </c>
      <c r="H17318">
        <v>10864</v>
      </c>
    </row>
    <row r="17319" spans="1:8" x14ac:dyDescent="0.35">
      <c r="A17319" s="1">
        <v>44094</v>
      </c>
      <c r="B17319" t="s">
        <v>134</v>
      </c>
      <c r="C17319" t="s">
        <v>135</v>
      </c>
      <c r="D17319" t="s">
        <v>26</v>
      </c>
      <c r="E17319">
        <v>9169</v>
      </c>
      <c r="F17319">
        <v>125620</v>
      </c>
      <c r="G17319">
        <v>225</v>
      </c>
      <c r="H17319">
        <v>11089</v>
      </c>
    </row>
    <row r="17320" spans="1:8" x14ac:dyDescent="0.35">
      <c r="A17320" s="1">
        <v>44101</v>
      </c>
      <c r="B17320" t="s">
        <v>134</v>
      </c>
      <c r="C17320" t="s">
        <v>135</v>
      </c>
      <c r="D17320" t="s">
        <v>26</v>
      </c>
      <c r="E17320">
        <v>8361</v>
      </c>
      <c r="F17320">
        <v>133981</v>
      </c>
      <c r="G17320">
        <v>184</v>
      </c>
      <c r="H17320">
        <v>11273</v>
      </c>
    </row>
    <row r="17321" spans="1:8" x14ac:dyDescent="0.35">
      <c r="A17321" s="1">
        <v>44108</v>
      </c>
      <c r="B17321" t="s">
        <v>134</v>
      </c>
      <c r="C17321" t="s">
        <v>135</v>
      </c>
      <c r="D17321" t="s">
        <v>26</v>
      </c>
      <c r="E17321">
        <v>6370</v>
      </c>
      <c r="F17321">
        <v>140351</v>
      </c>
      <c r="G17321">
        <v>324</v>
      </c>
      <c r="H17321">
        <v>11597</v>
      </c>
    </row>
    <row r="17322" spans="1:8" x14ac:dyDescent="0.35">
      <c r="A17322" s="1">
        <v>44115</v>
      </c>
      <c r="B17322" t="s">
        <v>134</v>
      </c>
      <c r="C17322" t="s">
        <v>135</v>
      </c>
      <c r="D17322" t="s">
        <v>26</v>
      </c>
      <c r="E17322">
        <v>6477</v>
      </c>
      <c r="F17322">
        <v>146828</v>
      </c>
      <c r="G17322">
        <v>591</v>
      </c>
      <c r="H17322">
        <v>12188</v>
      </c>
    </row>
    <row r="17323" spans="1:8" x14ac:dyDescent="0.35">
      <c r="A17323" s="1">
        <v>44122</v>
      </c>
      <c r="B17323" t="s">
        <v>134</v>
      </c>
      <c r="C17323" t="s">
        <v>135</v>
      </c>
      <c r="D17323" t="s">
        <v>26</v>
      </c>
      <c r="E17323">
        <v>5594</v>
      </c>
      <c r="F17323">
        <v>152422</v>
      </c>
      <c r="G17323">
        <v>187</v>
      </c>
      <c r="H17323">
        <v>12375</v>
      </c>
    </row>
    <row r="17324" spans="1:8" x14ac:dyDescent="0.35">
      <c r="A17324" s="1">
        <v>44129</v>
      </c>
      <c r="B17324" t="s">
        <v>134</v>
      </c>
      <c r="C17324" t="s">
        <v>135</v>
      </c>
      <c r="D17324" t="s">
        <v>26</v>
      </c>
      <c r="E17324">
        <v>7192</v>
      </c>
      <c r="F17324">
        <v>159614</v>
      </c>
      <c r="G17324">
        <v>167</v>
      </c>
      <c r="H17324">
        <v>12542</v>
      </c>
    </row>
    <row r="17325" spans="1:8" x14ac:dyDescent="0.35">
      <c r="A17325" s="1">
        <v>44136</v>
      </c>
      <c r="B17325" t="s">
        <v>134</v>
      </c>
      <c r="C17325" t="s">
        <v>135</v>
      </c>
      <c r="D17325" t="s">
        <v>26</v>
      </c>
      <c r="E17325">
        <v>8578</v>
      </c>
      <c r="F17325">
        <v>168192</v>
      </c>
      <c r="G17325">
        <v>128</v>
      </c>
      <c r="H17325">
        <v>12670</v>
      </c>
    </row>
    <row r="17326" spans="1:8" x14ac:dyDescent="0.35">
      <c r="A17326" s="1">
        <v>44143</v>
      </c>
      <c r="B17326" t="s">
        <v>134</v>
      </c>
      <c r="C17326" t="s">
        <v>135</v>
      </c>
      <c r="D17326" t="s">
        <v>26</v>
      </c>
      <c r="E17326">
        <v>5294</v>
      </c>
      <c r="F17326">
        <v>173486</v>
      </c>
      <c r="G17326">
        <v>145</v>
      </c>
      <c r="H17326">
        <v>12815</v>
      </c>
    </row>
    <row r="17327" spans="1:8" x14ac:dyDescent="0.35">
      <c r="A17327" s="1">
        <v>44150</v>
      </c>
      <c r="B17327" t="s">
        <v>134</v>
      </c>
      <c r="C17327" t="s">
        <v>135</v>
      </c>
      <c r="D17327" t="s">
        <v>26</v>
      </c>
      <c r="E17327">
        <v>6141</v>
      </c>
      <c r="F17327">
        <v>179627</v>
      </c>
      <c r="G17327">
        <v>182</v>
      </c>
      <c r="H17327">
        <v>12997</v>
      </c>
    </row>
    <row r="17328" spans="1:8" x14ac:dyDescent="0.35">
      <c r="A17328" s="1">
        <v>44157</v>
      </c>
      <c r="B17328" t="s">
        <v>134</v>
      </c>
      <c r="C17328" t="s">
        <v>135</v>
      </c>
      <c r="D17328" t="s">
        <v>26</v>
      </c>
      <c r="E17328">
        <v>5249</v>
      </c>
      <c r="F17328">
        <v>184876</v>
      </c>
      <c r="G17328">
        <v>142</v>
      </c>
      <c r="H17328">
        <v>13139</v>
      </c>
    </row>
    <row r="17329" spans="1:8" x14ac:dyDescent="0.35">
      <c r="A17329" s="1">
        <v>44164</v>
      </c>
      <c r="B17329" t="s">
        <v>134</v>
      </c>
      <c r="C17329" t="s">
        <v>135</v>
      </c>
      <c r="D17329" t="s">
        <v>26</v>
      </c>
      <c r="E17329">
        <v>6033</v>
      </c>
      <c r="F17329">
        <v>190909</v>
      </c>
      <c r="G17329">
        <v>232</v>
      </c>
      <c r="H17329">
        <v>13371</v>
      </c>
    </row>
    <row r="17330" spans="1:8" x14ac:dyDescent="0.35">
      <c r="A17330" s="1">
        <v>44171</v>
      </c>
      <c r="B17330" t="s">
        <v>134</v>
      </c>
      <c r="C17330" t="s">
        <v>135</v>
      </c>
      <c r="D17330" t="s">
        <v>26</v>
      </c>
      <c r="E17330">
        <v>6482</v>
      </c>
      <c r="F17330">
        <v>197391</v>
      </c>
      <c r="G17330">
        <v>385</v>
      </c>
      <c r="H17330">
        <v>13756</v>
      </c>
    </row>
    <row r="17331" spans="1:8" x14ac:dyDescent="0.35">
      <c r="A17331" s="1">
        <v>44178</v>
      </c>
      <c r="B17331" t="s">
        <v>134</v>
      </c>
      <c r="C17331" t="s">
        <v>135</v>
      </c>
      <c r="D17331" t="s">
        <v>26</v>
      </c>
      <c r="E17331">
        <v>4133</v>
      </c>
      <c r="F17331">
        <v>201524</v>
      </c>
      <c r="G17331">
        <v>118</v>
      </c>
      <c r="H17331">
        <v>13874</v>
      </c>
    </row>
    <row r="17332" spans="1:8" x14ac:dyDescent="0.35">
      <c r="A17332" s="1">
        <v>44185</v>
      </c>
      <c r="B17332" t="s">
        <v>134</v>
      </c>
      <c r="C17332" t="s">
        <v>135</v>
      </c>
      <c r="D17332" t="s">
        <v>26</v>
      </c>
      <c r="E17332">
        <v>4396</v>
      </c>
      <c r="F17332">
        <v>205920</v>
      </c>
      <c r="G17332">
        <v>74</v>
      </c>
      <c r="H17332">
        <v>13948</v>
      </c>
    </row>
    <row r="17333" spans="1:8" x14ac:dyDescent="0.35">
      <c r="A17333" s="1">
        <v>44192</v>
      </c>
      <c r="B17333" t="s">
        <v>134</v>
      </c>
      <c r="C17333" t="s">
        <v>135</v>
      </c>
      <c r="D17333" t="s">
        <v>26</v>
      </c>
      <c r="E17333">
        <v>3354</v>
      </c>
      <c r="F17333">
        <v>209274</v>
      </c>
      <c r="G17333">
        <v>42</v>
      </c>
      <c r="H17333">
        <v>13990</v>
      </c>
    </row>
    <row r="17334" spans="1:8" x14ac:dyDescent="0.35">
      <c r="A17334" s="1">
        <v>44199</v>
      </c>
      <c r="B17334" t="s">
        <v>134</v>
      </c>
      <c r="C17334" t="s">
        <v>135</v>
      </c>
      <c r="D17334" t="s">
        <v>26</v>
      </c>
      <c r="E17334">
        <v>5239</v>
      </c>
      <c r="F17334">
        <v>214513</v>
      </c>
      <c r="G17334">
        <v>69</v>
      </c>
      <c r="H17334">
        <v>14059</v>
      </c>
    </row>
    <row r="17335" spans="1:8" x14ac:dyDescent="0.35">
      <c r="A17335" s="1">
        <v>44206</v>
      </c>
      <c r="B17335" t="s">
        <v>134</v>
      </c>
      <c r="C17335" t="s">
        <v>135</v>
      </c>
      <c r="D17335" t="s">
        <v>26</v>
      </c>
      <c r="E17335">
        <v>5836</v>
      </c>
      <c r="F17335">
        <v>220349</v>
      </c>
      <c r="G17335">
        <v>118</v>
      </c>
      <c r="H17335">
        <v>14177</v>
      </c>
    </row>
    <row r="17336" spans="1:8" x14ac:dyDescent="0.35">
      <c r="A17336" s="1">
        <v>44213</v>
      </c>
      <c r="B17336" t="s">
        <v>134</v>
      </c>
      <c r="C17336" t="s">
        <v>135</v>
      </c>
      <c r="D17336" t="s">
        <v>26</v>
      </c>
      <c r="E17336">
        <v>10459</v>
      </c>
      <c r="F17336">
        <v>230808</v>
      </c>
      <c r="G17336">
        <v>139</v>
      </c>
      <c r="H17336">
        <v>14316</v>
      </c>
    </row>
    <row r="17337" spans="1:8" x14ac:dyDescent="0.35">
      <c r="A17337" s="1">
        <v>44220</v>
      </c>
      <c r="B17337" t="s">
        <v>134</v>
      </c>
      <c r="C17337" t="s">
        <v>135</v>
      </c>
      <c r="D17337" t="s">
        <v>26</v>
      </c>
      <c r="E17337">
        <v>7424</v>
      </c>
      <c r="F17337">
        <v>238232</v>
      </c>
      <c r="G17337">
        <v>280</v>
      </c>
      <c r="H17337">
        <v>14596</v>
      </c>
    </row>
    <row r="17338" spans="1:8" x14ac:dyDescent="0.35">
      <c r="A17338" s="1">
        <v>44227</v>
      </c>
      <c r="B17338" t="s">
        <v>134</v>
      </c>
      <c r="C17338" t="s">
        <v>135</v>
      </c>
      <c r="D17338" t="s">
        <v>26</v>
      </c>
      <c r="E17338">
        <v>11547</v>
      </c>
      <c r="F17338">
        <v>249779</v>
      </c>
      <c r="G17338">
        <v>255</v>
      </c>
      <c r="H17338">
        <v>14851</v>
      </c>
    </row>
    <row r="17339" spans="1:8" x14ac:dyDescent="0.35">
      <c r="A17339" s="1">
        <v>44234</v>
      </c>
      <c r="B17339" t="s">
        <v>134</v>
      </c>
      <c r="C17339" t="s">
        <v>135</v>
      </c>
      <c r="D17339" t="s">
        <v>26</v>
      </c>
      <c r="E17339">
        <v>7336</v>
      </c>
      <c r="F17339">
        <v>257115</v>
      </c>
      <c r="G17339">
        <v>153</v>
      </c>
      <c r="H17339">
        <v>15004</v>
      </c>
    </row>
    <row r="17340" spans="1:8" x14ac:dyDescent="0.35">
      <c r="A17340" s="1">
        <v>44241</v>
      </c>
      <c r="B17340" t="s">
        <v>134</v>
      </c>
      <c r="C17340" t="s">
        <v>135</v>
      </c>
      <c r="D17340" t="s">
        <v>26</v>
      </c>
      <c r="E17340">
        <v>8412</v>
      </c>
      <c r="F17340">
        <v>265527</v>
      </c>
      <c r="G17340">
        <v>265</v>
      </c>
      <c r="H17340">
        <v>15269</v>
      </c>
    </row>
    <row r="17341" spans="1:8" x14ac:dyDescent="0.35">
      <c r="A17341" s="1">
        <v>44248</v>
      </c>
      <c r="B17341" t="s">
        <v>134</v>
      </c>
      <c r="C17341" t="s">
        <v>135</v>
      </c>
      <c r="D17341" t="s">
        <v>26</v>
      </c>
      <c r="E17341">
        <v>7570</v>
      </c>
      <c r="F17341">
        <v>273097</v>
      </c>
      <c r="G17341">
        <v>244</v>
      </c>
      <c r="H17341">
        <v>15513</v>
      </c>
    </row>
    <row r="17342" spans="1:8" x14ac:dyDescent="0.35">
      <c r="A17342" s="1">
        <v>44255</v>
      </c>
      <c r="B17342" t="s">
        <v>134</v>
      </c>
      <c r="C17342" t="s">
        <v>135</v>
      </c>
      <c r="D17342" t="s">
        <v>26</v>
      </c>
      <c r="E17342">
        <v>9502</v>
      </c>
      <c r="F17342">
        <v>282599</v>
      </c>
      <c r="G17342">
        <v>200</v>
      </c>
      <c r="H17342">
        <v>15713</v>
      </c>
    </row>
    <row r="17343" spans="1:8" x14ac:dyDescent="0.35">
      <c r="A17343" s="1">
        <v>44262</v>
      </c>
      <c r="B17343" t="s">
        <v>134</v>
      </c>
      <c r="C17343" t="s">
        <v>135</v>
      </c>
      <c r="D17343" t="s">
        <v>26</v>
      </c>
      <c r="E17343">
        <v>10344</v>
      </c>
      <c r="F17343">
        <v>292943</v>
      </c>
      <c r="G17343">
        <v>307</v>
      </c>
      <c r="H17343">
        <v>16020</v>
      </c>
    </row>
    <row r="17344" spans="1:8" x14ac:dyDescent="0.35">
      <c r="A17344" s="1">
        <v>44269</v>
      </c>
      <c r="B17344" t="s">
        <v>134</v>
      </c>
      <c r="C17344" t="s">
        <v>135</v>
      </c>
      <c r="D17344" t="s">
        <v>26</v>
      </c>
      <c r="E17344">
        <v>7723</v>
      </c>
      <c r="F17344">
        <v>300666</v>
      </c>
      <c r="G17344">
        <v>195</v>
      </c>
      <c r="H17344">
        <v>16215</v>
      </c>
    </row>
    <row r="17345" spans="1:8" x14ac:dyDescent="0.35">
      <c r="A17345" s="1">
        <v>44276</v>
      </c>
      <c r="B17345" t="s">
        <v>134</v>
      </c>
      <c r="C17345" t="s">
        <v>135</v>
      </c>
      <c r="D17345" t="s">
        <v>26</v>
      </c>
      <c r="E17345">
        <v>10202</v>
      </c>
      <c r="F17345">
        <v>310868</v>
      </c>
      <c r="G17345">
        <v>220</v>
      </c>
      <c r="H17345">
        <v>16435</v>
      </c>
    </row>
    <row r="17346" spans="1:8" x14ac:dyDescent="0.35">
      <c r="A17346" s="1">
        <v>44283</v>
      </c>
      <c r="B17346" t="s">
        <v>134</v>
      </c>
      <c r="C17346" t="s">
        <v>135</v>
      </c>
      <c r="D17346" t="s">
        <v>26</v>
      </c>
      <c r="E17346">
        <v>11831</v>
      </c>
      <c r="F17346">
        <v>322699</v>
      </c>
      <c r="G17346">
        <v>244</v>
      </c>
      <c r="H17346">
        <v>16679</v>
      </c>
    </row>
    <row r="17347" spans="1:8" x14ac:dyDescent="0.35">
      <c r="A17347" s="1">
        <v>44290</v>
      </c>
      <c r="B17347" t="s">
        <v>134</v>
      </c>
      <c r="C17347" t="s">
        <v>135</v>
      </c>
      <c r="D17347" t="s">
        <v>26</v>
      </c>
      <c r="E17347">
        <v>10476</v>
      </c>
      <c r="F17347">
        <v>333175</v>
      </c>
      <c r="G17347">
        <v>250</v>
      </c>
      <c r="H17347">
        <v>16929</v>
      </c>
    </row>
    <row r="17348" spans="1:8" x14ac:dyDescent="0.35">
      <c r="A17348" s="1">
        <v>44297</v>
      </c>
      <c r="B17348" t="s">
        <v>134</v>
      </c>
      <c r="C17348" t="s">
        <v>135</v>
      </c>
      <c r="D17348" t="s">
        <v>26</v>
      </c>
      <c r="E17348">
        <v>11702</v>
      </c>
      <c r="F17348">
        <v>344877</v>
      </c>
      <c r="G17348">
        <v>346</v>
      </c>
      <c r="H17348">
        <v>17275</v>
      </c>
    </row>
    <row r="17349" spans="1:8" x14ac:dyDescent="0.35">
      <c r="A17349" s="1">
        <v>44304</v>
      </c>
      <c r="B17349" t="s">
        <v>134</v>
      </c>
      <c r="C17349" t="s">
        <v>135</v>
      </c>
      <c r="D17349" t="s">
        <v>26</v>
      </c>
      <c r="E17349">
        <v>13280</v>
      </c>
      <c r="F17349">
        <v>358157</v>
      </c>
      <c r="G17349">
        <v>366</v>
      </c>
      <c r="H17349">
        <v>17641</v>
      </c>
    </row>
    <row r="17350" spans="1:8" x14ac:dyDescent="0.35">
      <c r="A17350" s="1">
        <v>44311</v>
      </c>
      <c r="B17350" t="s">
        <v>134</v>
      </c>
      <c r="C17350" t="s">
        <v>135</v>
      </c>
      <c r="D17350" t="s">
        <v>26</v>
      </c>
      <c r="E17350">
        <v>14597</v>
      </c>
      <c r="F17350">
        <v>372754</v>
      </c>
      <c r="G17350">
        <v>517</v>
      </c>
      <c r="H17350">
        <v>18158</v>
      </c>
    </row>
    <row r="17351" spans="1:8" x14ac:dyDescent="0.35">
      <c r="A17351" s="1">
        <v>44318</v>
      </c>
      <c r="B17351" t="s">
        <v>134</v>
      </c>
      <c r="C17351" t="s">
        <v>135</v>
      </c>
      <c r="D17351" t="s">
        <v>26</v>
      </c>
      <c r="E17351">
        <v>11835</v>
      </c>
      <c r="F17351">
        <v>384589</v>
      </c>
      <c r="G17351">
        <v>566</v>
      </c>
      <c r="H17351">
        <v>18724</v>
      </c>
    </row>
    <row r="17352" spans="1:8" x14ac:dyDescent="0.35">
      <c r="A17352" s="1">
        <v>44325</v>
      </c>
      <c r="B17352" t="s">
        <v>134</v>
      </c>
      <c r="C17352" t="s">
        <v>135</v>
      </c>
      <c r="D17352" t="s">
        <v>26</v>
      </c>
      <c r="E17352">
        <v>14332</v>
      </c>
      <c r="F17352">
        <v>398921</v>
      </c>
      <c r="G17352">
        <v>413</v>
      </c>
      <c r="H17352">
        <v>19137</v>
      </c>
    </row>
    <row r="17353" spans="1:8" x14ac:dyDescent="0.35">
      <c r="A17353" s="1">
        <v>44332</v>
      </c>
      <c r="B17353" t="s">
        <v>134</v>
      </c>
      <c r="C17353" t="s">
        <v>135</v>
      </c>
      <c r="D17353" t="s">
        <v>26</v>
      </c>
      <c r="E17353">
        <v>10599</v>
      </c>
      <c r="F17353">
        <v>409520</v>
      </c>
      <c r="G17353">
        <v>555</v>
      </c>
      <c r="H17353">
        <v>19692</v>
      </c>
    </row>
    <row r="17354" spans="1:8" x14ac:dyDescent="0.35">
      <c r="A17354" s="1">
        <v>44339</v>
      </c>
      <c r="B17354" t="s">
        <v>134</v>
      </c>
      <c r="C17354" t="s">
        <v>135</v>
      </c>
      <c r="D17354" t="s">
        <v>26</v>
      </c>
      <c r="E17354">
        <v>8320</v>
      </c>
      <c r="F17354">
        <v>417840</v>
      </c>
      <c r="G17354">
        <v>488</v>
      </c>
      <c r="H17354">
        <v>20180</v>
      </c>
    </row>
    <row r="17355" spans="1:8" x14ac:dyDescent="0.35">
      <c r="A17355" s="1">
        <v>44346</v>
      </c>
      <c r="B17355" t="s">
        <v>134</v>
      </c>
      <c r="C17355" t="s">
        <v>135</v>
      </c>
      <c r="D17355" t="s">
        <v>26</v>
      </c>
      <c r="E17355">
        <v>6901</v>
      </c>
      <c r="F17355">
        <v>424741</v>
      </c>
      <c r="G17355">
        <v>305</v>
      </c>
      <c r="H17355">
        <v>20485</v>
      </c>
    </row>
    <row r="17356" spans="1:8" x14ac:dyDescent="0.35">
      <c r="A17356" s="1">
        <v>44353</v>
      </c>
      <c r="B17356" t="s">
        <v>134</v>
      </c>
      <c r="C17356" t="s">
        <v>135</v>
      </c>
      <c r="D17356" t="s">
        <v>26</v>
      </c>
      <c r="E17356">
        <v>6688</v>
      </c>
      <c r="F17356">
        <v>431429</v>
      </c>
      <c r="G17356">
        <v>288</v>
      </c>
      <c r="H17356">
        <v>20773</v>
      </c>
    </row>
    <row r="17357" spans="1:8" x14ac:dyDescent="0.35">
      <c r="A17357" s="1">
        <v>44360</v>
      </c>
      <c r="B17357" t="s">
        <v>134</v>
      </c>
      <c r="C17357" t="s">
        <v>135</v>
      </c>
      <c r="D17357" t="s">
        <v>26</v>
      </c>
      <c r="E17357">
        <v>6679</v>
      </c>
      <c r="F17357">
        <v>438108</v>
      </c>
      <c r="G17357">
        <v>245</v>
      </c>
      <c r="H17357">
        <v>21018</v>
      </c>
    </row>
    <row r="17358" spans="1:8" x14ac:dyDescent="0.35">
      <c r="A17358" s="1">
        <v>44367</v>
      </c>
      <c r="B17358" t="s">
        <v>134</v>
      </c>
      <c r="C17358" t="s">
        <v>135</v>
      </c>
      <c r="D17358" t="s">
        <v>26</v>
      </c>
      <c r="E17358">
        <v>7478</v>
      </c>
      <c r="F17358">
        <v>445586</v>
      </c>
      <c r="G17358">
        <v>266</v>
      </c>
      <c r="H17358">
        <v>21284</v>
      </c>
    </row>
    <row r="17359" spans="1:8" x14ac:dyDescent="0.35">
      <c r="A17359" s="1">
        <v>44374</v>
      </c>
      <c r="B17359" t="s">
        <v>134</v>
      </c>
      <c r="C17359" t="s">
        <v>135</v>
      </c>
      <c r="D17359" t="s">
        <v>26</v>
      </c>
      <c r="E17359">
        <v>7776</v>
      </c>
      <c r="F17359">
        <v>453362</v>
      </c>
      <c r="G17359">
        <v>201</v>
      </c>
      <c r="H17359">
        <v>21485</v>
      </c>
    </row>
    <row r="17360" spans="1:8" x14ac:dyDescent="0.35">
      <c r="A17360" s="1">
        <v>44381</v>
      </c>
      <c r="B17360" t="s">
        <v>134</v>
      </c>
      <c r="C17360" t="s">
        <v>135</v>
      </c>
      <c r="D17360" t="s">
        <v>26</v>
      </c>
      <c r="E17360">
        <v>8780</v>
      </c>
      <c r="F17360">
        <v>462142</v>
      </c>
      <c r="G17360">
        <v>175</v>
      </c>
      <c r="H17360">
        <v>21660</v>
      </c>
    </row>
    <row r="17361" spans="1:8" x14ac:dyDescent="0.35">
      <c r="A17361" s="1">
        <v>44388</v>
      </c>
      <c r="B17361" t="s">
        <v>134</v>
      </c>
      <c r="C17361" t="s">
        <v>135</v>
      </c>
      <c r="D17361" t="s">
        <v>26</v>
      </c>
      <c r="E17361">
        <v>5834</v>
      </c>
      <c r="F17361">
        <v>467976</v>
      </c>
      <c r="G17361">
        <v>154</v>
      </c>
      <c r="H17361">
        <v>21814</v>
      </c>
    </row>
    <row r="17362" spans="1:8" x14ac:dyDescent="0.35">
      <c r="A17362" s="1">
        <v>44395</v>
      </c>
      <c r="B17362" t="s">
        <v>134</v>
      </c>
      <c r="C17362" t="s">
        <v>135</v>
      </c>
      <c r="D17362" t="s">
        <v>26</v>
      </c>
      <c r="E17362">
        <v>7239</v>
      </c>
      <c r="F17362">
        <v>475215</v>
      </c>
      <c r="G17362">
        <v>119</v>
      </c>
      <c r="H17362">
        <v>21933</v>
      </c>
    </row>
    <row r="17363" spans="1:8" x14ac:dyDescent="0.35">
      <c r="A17363" s="1">
        <v>44402</v>
      </c>
      <c r="B17363" t="s">
        <v>134</v>
      </c>
      <c r="C17363" t="s">
        <v>135</v>
      </c>
      <c r="D17363" t="s">
        <v>26</v>
      </c>
      <c r="E17363">
        <v>5505</v>
      </c>
      <c r="F17363">
        <v>480720</v>
      </c>
      <c r="G17363">
        <v>8864</v>
      </c>
      <c r="H17363">
        <v>30797</v>
      </c>
    </row>
    <row r="17364" spans="1:8" x14ac:dyDescent="0.35">
      <c r="A17364" s="1">
        <v>44409</v>
      </c>
      <c r="B17364" t="s">
        <v>134</v>
      </c>
      <c r="C17364" t="s">
        <v>135</v>
      </c>
      <c r="D17364" t="s">
        <v>26</v>
      </c>
      <c r="E17364">
        <v>6652</v>
      </c>
      <c r="F17364">
        <v>487372</v>
      </c>
      <c r="G17364">
        <v>834</v>
      </c>
      <c r="H17364">
        <v>31631</v>
      </c>
    </row>
    <row r="17365" spans="1:8" x14ac:dyDescent="0.35">
      <c r="A17365" s="1">
        <v>44416</v>
      </c>
      <c r="B17365" t="s">
        <v>134</v>
      </c>
      <c r="C17365" t="s">
        <v>135</v>
      </c>
      <c r="D17365" t="s">
        <v>26</v>
      </c>
      <c r="E17365">
        <v>4459</v>
      </c>
      <c r="F17365">
        <v>491831</v>
      </c>
      <c r="G17365">
        <v>157</v>
      </c>
      <c r="H17365">
        <v>31788</v>
      </c>
    </row>
    <row r="17366" spans="1:8" x14ac:dyDescent="0.35">
      <c r="A17366" s="1">
        <v>44423</v>
      </c>
      <c r="B17366" t="s">
        <v>134</v>
      </c>
      <c r="C17366" t="s">
        <v>135</v>
      </c>
      <c r="D17366" t="s">
        <v>26</v>
      </c>
      <c r="E17366">
        <v>2988</v>
      </c>
      <c r="F17366">
        <v>494819</v>
      </c>
      <c r="G17366">
        <v>166</v>
      </c>
      <c r="H17366">
        <v>31954</v>
      </c>
    </row>
    <row r="17367" spans="1:8" x14ac:dyDescent="0.35">
      <c r="A17367" s="1">
        <v>44430</v>
      </c>
      <c r="B17367" t="s">
        <v>134</v>
      </c>
      <c r="C17367" t="s">
        <v>135</v>
      </c>
      <c r="D17367" t="s">
        <v>26</v>
      </c>
      <c r="E17367">
        <v>3795</v>
      </c>
      <c r="F17367">
        <v>498614</v>
      </c>
      <c r="G17367">
        <v>131</v>
      </c>
      <c r="H17367">
        <v>32085</v>
      </c>
    </row>
    <row r="17368" spans="1:8" x14ac:dyDescent="0.35">
      <c r="A17368" s="1">
        <v>44437</v>
      </c>
      <c r="B17368" t="s">
        <v>134</v>
      </c>
      <c r="C17368" t="s">
        <v>135</v>
      </c>
      <c r="D17368" t="s">
        <v>26</v>
      </c>
      <c r="E17368">
        <v>2435</v>
      </c>
      <c r="F17368">
        <v>501049</v>
      </c>
      <c r="G17368">
        <v>138</v>
      </c>
      <c r="H17368">
        <v>32223</v>
      </c>
    </row>
    <row r="17369" spans="1:8" x14ac:dyDescent="0.35">
      <c r="A17369" s="1">
        <v>44444</v>
      </c>
      <c r="B17369" t="s">
        <v>134</v>
      </c>
      <c r="C17369" t="s">
        <v>135</v>
      </c>
      <c r="D17369" t="s">
        <v>26</v>
      </c>
      <c r="E17369">
        <v>2465</v>
      </c>
      <c r="F17369">
        <v>503514</v>
      </c>
      <c r="G17369">
        <v>111</v>
      </c>
      <c r="H17369">
        <v>32334</v>
      </c>
    </row>
    <row r="17370" spans="1:8" x14ac:dyDescent="0.35">
      <c r="A17370" s="1">
        <v>44451</v>
      </c>
      <c r="B17370" t="s">
        <v>134</v>
      </c>
      <c r="C17370" t="s">
        <v>135</v>
      </c>
      <c r="D17370" t="s">
        <v>26</v>
      </c>
      <c r="E17370">
        <v>1561</v>
      </c>
      <c r="F17370">
        <v>505075</v>
      </c>
      <c r="G17370">
        <v>31</v>
      </c>
      <c r="H17370">
        <v>32365</v>
      </c>
    </row>
    <row r="17371" spans="1:8" x14ac:dyDescent="0.35">
      <c r="A17371" s="1">
        <v>44458</v>
      </c>
      <c r="B17371" t="s">
        <v>134</v>
      </c>
      <c r="C17371" t="s">
        <v>135</v>
      </c>
      <c r="D17371" t="s">
        <v>26</v>
      </c>
      <c r="E17371">
        <v>1464</v>
      </c>
      <c r="F17371">
        <v>506539</v>
      </c>
      <c r="G17371">
        <v>269</v>
      </c>
      <c r="H17371">
        <v>32634</v>
      </c>
    </row>
    <row r="17372" spans="1:8" x14ac:dyDescent="0.35">
      <c r="A17372" s="1">
        <v>44465</v>
      </c>
      <c r="B17372" t="s">
        <v>134</v>
      </c>
      <c r="C17372" t="s">
        <v>135</v>
      </c>
      <c r="D17372" t="s">
        <v>26</v>
      </c>
      <c r="E17372">
        <v>1533</v>
      </c>
      <c r="F17372">
        <v>508072</v>
      </c>
      <c r="G17372">
        <v>98</v>
      </c>
      <c r="H17372">
        <v>32732</v>
      </c>
    </row>
    <row r="17373" spans="1:8" x14ac:dyDescent="0.35">
      <c r="A17373" s="1">
        <v>44472</v>
      </c>
      <c r="B17373" t="s">
        <v>134</v>
      </c>
      <c r="C17373" t="s">
        <v>135</v>
      </c>
      <c r="D17373" t="s">
        <v>26</v>
      </c>
      <c r="E17373">
        <v>2547</v>
      </c>
      <c r="F17373">
        <v>510619</v>
      </c>
      <c r="G17373">
        <v>59</v>
      </c>
      <c r="H17373">
        <v>32791</v>
      </c>
    </row>
    <row r="17374" spans="1:8" x14ac:dyDescent="0.35">
      <c r="A17374" s="1">
        <v>44479</v>
      </c>
      <c r="B17374" t="s">
        <v>134</v>
      </c>
      <c r="C17374" t="s">
        <v>135</v>
      </c>
      <c r="D17374" t="s">
        <v>26</v>
      </c>
      <c r="E17374">
        <v>1279</v>
      </c>
      <c r="F17374">
        <v>511898</v>
      </c>
      <c r="G17374">
        <v>56</v>
      </c>
      <c r="H17374">
        <v>32847</v>
      </c>
    </row>
    <row r="17375" spans="1:8" x14ac:dyDescent="0.35">
      <c r="A17375" s="1">
        <v>44486</v>
      </c>
      <c r="B17375" t="s">
        <v>134</v>
      </c>
      <c r="C17375" t="s">
        <v>135</v>
      </c>
      <c r="D17375" t="s">
        <v>26</v>
      </c>
      <c r="E17375">
        <v>1404</v>
      </c>
      <c r="F17375">
        <v>513302</v>
      </c>
      <c r="G17375">
        <v>79</v>
      </c>
      <c r="H17375">
        <v>32926</v>
      </c>
    </row>
    <row r="17376" spans="1:8" x14ac:dyDescent="0.35">
      <c r="A17376" s="1">
        <v>44493</v>
      </c>
      <c r="B17376" t="s">
        <v>134</v>
      </c>
      <c r="C17376" t="s">
        <v>135</v>
      </c>
      <c r="D17376" t="s">
        <v>26</v>
      </c>
      <c r="E17376">
        <v>2009</v>
      </c>
      <c r="F17376">
        <v>515311</v>
      </c>
      <c r="G17376">
        <v>22</v>
      </c>
      <c r="H17376">
        <v>32948</v>
      </c>
    </row>
    <row r="17377" spans="1:8" x14ac:dyDescent="0.35">
      <c r="A17377" s="1">
        <v>44500</v>
      </c>
      <c r="B17377" t="s">
        <v>134</v>
      </c>
      <c r="C17377" t="s">
        <v>135</v>
      </c>
      <c r="D17377" t="s">
        <v>26</v>
      </c>
      <c r="E17377">
        <v>1620</v>
      </c>
      <c r="F17377">
        <v>516931</v>
      </c>
      <c r="G17377">
        <v>30</v>
      </c>
      <c r="H17377">
        <v>32978</v>
      </c>
    </row>
    <row r="17378" spans="1:8" x14ac:dyDescent="0.35">
      <c r="A17378" s="1">
        <v>44507</v>
      </c>
      <c r="B17378" t="s">
        <v>134</v>
      </c>
      <c r="C17378" t="s">
        <v>135</v>
      </c>
      <c r="D17378" t="s">
        <v>26</v>
      </c>
      <c r="E17378">
        <v>2044</v>
      </c>
      <c r="F17378">
        <v>518975</v>
      </c>
      <c r="G17378">
        <v>10</v>
      </c>
      <c r="H17378">
        <v>32988</v>
      </c>
    </row>
    <row r="17379" spans="1:8" x14ac:dyDescent="0.35">
      <c r="A17379" s="1">
        <v>44514</v>
      </c>
      <c r="B17379" t="s">
        <v>134</v>
      </c>
      <c r="C17379" t="s">
        <v>135</v>
      </c>
      <c r="D17379" t="s">
        <v>26</v>
      </c>
      <c r="E17379">
        <v>2304</v>
      </c>
      <c r="F17379">
        <v>521279</v>
      </c>
      <c r="G17379">
        <v>82</v>
      </c>
      <c r="H17379">
        <v>33070</v>
      </c>
    </row>
    <row r="17380" spans="1:8" x14ac:dyDescent="0.35">
      <c r="A17380" s="1">
        <v>44521</v>
      </c>
      <c r="B17380" t="s">
        <v>134</v>
      </c>
      <c r="C17380" t="s">
        <v>135</v>
      </c>
      <c r="D17380" t="s">
        <v>26</v>
      </c>
      <c r="E17380">
        <v>2568</v>
      </c>
      <c r="F17380">
        <v>523847</v>
      </c>
      <c r="G17380">
        <v>51</v>
      </c>
      <c r="H17380">
        <v>33121</v>
      </c>
    </row>
    <row r="17381" spans="1:8" x14ac:dyDescent="0.35">
      <c r="A17381" s="1">
        <v>44528</v>
      </c>
      <c r="B17381" t="s">
        <v>134</v>
      </c>
      <c r="C17381" t="s">
        <v>135</v>
      </c>
      <c r="D17381" t="s">
        <v>26</v>
      </c>
      <c r="E17381">
        <v>2290</v>
      </c>
      <c r="F17381">
        <v>526137</v>
      </c>
      <c r="G17381">
        <v>64</v>
      </c>
      <c r="H17381">
        <v>33185</v>
      </c>
    </row>
    <row r="17382" spans="1:8" x14ac:dyDescent="0.35">
      <c r="A17382" s="1">
        <v>44535</v>
      </c>
      <c r="B17382" t="s">
        <v>134</v>
      </c>
      <c r="C17382" t="s">
        <v>135</v>
      </c>
      <c r="D17382" t="s">
        <v>26</v>
      </c>
      <c r="E17382">
        <v>2453</v>
      </c>
      <c r="F17382">
        <v>528590</v>
      </c>
      <c r="G17382">
        <v>262</v>
      </c>
      <c r="H17382">
        <v>33447</v>
      </c>
    </row>
    <row r="17383" spans="1:8" x14ac:dyDescent="0.35">
      <c r="A17383" s="1">
        <v>44542</v>
      </c>
      <c r="B17383" t="s">
        <v>134</v>
      </c>
      <c r="C17383" t="s">
        <v>135</v>
      </c>
      <c r="D17383" t="s">
        <v>26</v>
      </c>
      <c r="E17383">
        <v>3840</v>
      </c>
      <c r="F17383">
        <v>532430</v>
      </c>
      <c r="G17383">
        <v>101</v>
      </c>
      <c r="H17383">
        <v>33548</v>
      </c>
    </row>
    <row r="17384" spans="1:8" x14ac:dyDescent="0.35">
      <c r="A17384" s="1">
        <v>44549</v>
      </c>
      <c r="B17384" t="s">
        <v>134</v>
      </c>
      <c r="C17384" t="s">
        <v>135</v>
      </c>
      <c r="D17384" t="s">
        <v>26</v>
      </c>
      <c r="E17384">
        <v>3699</v>
      </c>
      <c r="F17384">
        <v>536129</v>
      </c>
      <c r="G17384">
        <v>45</v>
      </c>
      <c r="H17384">
        <v>33593</v>
      </c>
    </row>
    <row r="17385" spans="1:8" x14ac:dyDescent="0.35">
      <c r="A17385" s="1">
        <v>44556</v>
      </c>
      <c r="B17385" t="s">
        <v>134</v>
      </c>
      <c r="C17385" t="s">
        <v>135</v>
      </c>
      <c r="D17385" t="s">
        <v>26</v>
      </c>
      <c r="E17385">
        <v>5239</v>
      </c>
      <c r="F17385">
        <v>541368</v>
      </c>
      <c r="G17385">
        <v>54</v>
      </c>
      <c r="H17385">
        <v>33647</v>
      </c>
    </row>
    <row r="17386" spans="1:8" x14ac:dyDescent="0.35">
      <c r="A17386" s="1">
        <v>44563</v>
      </c>
      <c r="B17386" t="s">
        <v>134</v>
      </c>
      <c r="C17386" t="s">
        <v>135</v>
      </c>
      <c r="D17386" t="s">
        <v>26</v>
      </c>
      <c r="E17386">
        <v>8050</v>
      </c>
      <c r="F17386">
        <v>549418</v>
      </c>
      <c r="G17386">
        <v>34</v>
      </c>
      <c r="H17386">
        <v>33681</v>
      </c>
    </row>
    <row r="17387" spans="1:8" x14ac:dyDescent="0.35">
      <c r="A17387" s="1">
        <v>44570</v>
      </c>
      <c r="B17387" t="s">
        <v>134</v>
      </c>
      <c r="C17387" t="s">
        <v>135</v>
      </c>
      <c r="D17387" t="s">
        <v>26</v>
      </c>
      <c r="E17387">
        <v>11867</v>
      </c>
      <c r="F17387">
        <v>561285</v>
      </c>
      <c r="G17387">
        <v>21</v>
      </c>
      <c r="H17387">
        <v>33702</v>
      </c>
    </row>
    <row r="17388" spans="1:8" x14ac:dyDescent="0.35">
      <c r="A17388" s="1">
        <v>44577</v>
      </c>
      <c r="B17388" t="s">
        <v>134</v>
      </c>
      <c r="C17388" t="s">
        <v>135</v>
      </c>
      <c r="D17388" t="s">
        <v>26</v>
      </c>
      <c r="E17388">
        <v>41657</v>
      </c>
      <c r="F17388">
        <v>602942</v>
      </c>
      <c r="G17388">
        <v>504</v>
      </c>
      <c r="H17388">
        <v>34206</v>
      </c>
    </row>
    <row r="17389" spans="1:8" x14ac:dyDescent="0.35">
      <c r="A17389" s="1">
        <v>44584</v>
      </c>
      <c r="B17389" t="s">
        <v>134</v>
      </c>
      <c r="C17389" t="s">
        <v>135</v>
      </c>
      <c r="D17389" t="s">
        <v>26</v>
      </c>
      <c r="E17389">
        <v>61722</v>
      </c>
      <c r="F17389">
        <v>664664</v>
      </c>
      <c r="G17389">
        <v>81</v>
      </c>
      <c r="H17389">
        <v>34287</v>
      </c>
    </row>
    <row r="17390" spans="1:8" x14ac:dyDescent="0.35">
      <c r="A17390" s="1">
        <v>44591</v>
      </c>
      <c r="B17390" t="s">
        <v>134</v>
      </c>
      <c r="C17390" t="s">
        <v>135</v>
      </c>
      <c r="D17390" t="s">
        <v>26</v>
      </c>
      <c r="E17390">
        <v>52421</v>
      </c>
      <c r="F17390">
        <v>717085</v>
      </c>
      <c r="G17390">
        <v>202</v>
      </c>
      <c r="H17390">
        <v>34489</v>
      </c>
    </row>
    <row r="17391" spans="1:8" x14ac:dyDescent="0.35">
      <c r="A17391" s="1">
        <v>44598</v>
      </c>
      <c r="B17391" t="s">
        <v>134</v>
      </c>
      <c r="C17391" t="s">
        <v>135</v>
      </c>
      <c r="D17391" t="s">
        <v>26</v>
      </c>
      <c r="E17391">
        <v>44236</v>
      </c>
      <c r="F17391">
        <v>761321</v>
      </c>
      <c r="G17391">
        <v>227</v>
      </c>
      <c r="H17391">
        <v>34716</v>
      </c>
    </row>
    <row r="17392" spans="1:8" x14ac:dyDescent="0.35">
      <c r="A17392" s="1">
        <v>44605</v>
      </c>
      <c r="B17392" t="s">
        <v>134</v>
      </c>
      <c r="C17392" t="s">
        <v>135</v>
      </c>
      <c r="D17392" t="s">
        <v>26</v>
      </c>
      <c r="E17392">
        <v>32499</v>
      </c>
      <c r="F17392">
        <v>793820</v>
      </c>
      <c r="G17392">
        <v>290</v>
      </c>
      <c r="H17392">
        <v>35006</v>
      </c>
    </row>
    <row r="17393" spans="1:8" x14ac:dyDescent="0.35">
      <c r="A17393" s="1">
        <v>44612</v>
      </c>
      <c r="B17393" t="s">
        <v>134</v>
      </c>
      <c r="C17393" t="s">
        <v>135</v>
      </c>
      <c r="D17393" t="s">
        <v>26</v>
      </c>
      <c r="E17393">
        <v>21752</v>
      </c>
      <c r="F17393">
        <v>815572</v>
      </c>
      <c r="G17393">
        <v>137</v>
      </c>
      <c r="H17393">
        <v>35143</v>
      </c>
    </row>
    <row r="17394" spans="1:8" x14ac:dyDescent="0.35">
      <c r="A17394" s="1">
        <v>44619</v>
      </c>
      <c r="B17394" t="s">
        <v>134</v>
      </c>
      <c r="C17394" t="s">
        <v>135</v>
      </c>
      <c r="D17394" t="s">
        <v>26</v>
      </c>
      <c r="E17394">
        <v>14240</v>
      </c>
      <c r="F17394">
        <v>829812</v>
      </c>
      <c r="G17394">
        <v>93</v>
      </c>
      <c r="H17394">
        <v>35236</v>
      </c>
    </row>
    <row r="17395" spans="1:8" x14ac:dyDescent="0.35">
      <c r="A17395" s="1">
        <v>44626</v>
      </c>
      <c r="B17395" t="s">
        <v>134</v>
      </c>
      <c r="C17395" t="s">
        <v>135</v>
      </c>
      <c r="D17395" t="s">
        <v>26</v>
      </c>
      <c r="E17395">
        <v>8708</v>
      </c>
      <c r="F17395">
        <v>838520</v>
      </c>
      <c r="G17395">
        <v>72</v>
      </c>
      <c r="H17395">
        <v>35308</v>
      </c>
    </row>
    <row r="17396" spans="1:8" x14ac:dyDescent="0.35">
      <c r="A17396" s="1">
        <v>44633</v>
      </c>
      <c r="B17396" t="s">
        <v>134</v>
      </c>
      <c r="C17396" t="s">
        <v>135</v>
      </c>
      <c r="D17396" t="s">
        <v>26</v>
      </c>
      <c r="E17396">
        <v>9950</v>
      </c>
      <c r="F17396">
        <v>848470</v>
      </c>
      <c r="G17396">
        <v>32</v>
      </c>
      <c r="H17396">
        <v>35340</v>
      </c>
    </row>
    <row r="17397" spans="1:8" x14ac:dyDescent="0.35">
      <c r="A17397" s="1">
        <v>44640</v>
      </c>
      <c r="B17397" t="s">
        <v>134</v>
      </c>
      <c r="C17397" t="s">
        <v>135</v>
      </c>
      <c r="D17397" t="s">
        <v>26</v>
      </c>
      <c r="E17397">
        <v>4941</v>
      </c>
      <c r="F17397">
        <v>853411</v>
      </c>
      <c r="G17397">
        <v>53</v>
      </c>
      <c r="H17397">
        <v>35393</v>
      </c>
    </row>
    <row r="17398" spans="1:8" x14ac:dyDescent="0.35">
      <c r="A17398" s="1">
        <v>44647</v>
      </c>
      <c r="B17398" t="s">
        <v>134</v>
      </c>
      <c r="C17398" t="s">
        <v>135</v>
      </c>
      <c r="D17398" t="s">
        <v>26</v>
      </c>
      <c r="E17398">
        <v>3888</v>
      </c>
      <c r="F17398">
        <v>857299</v>
      </c>
      <c r="G17398">
        <v>25</v>
      </c>
      <c r="H17398">
        <v>35418</v>
      </c>
    </row>
    <row r="17399" spans="1:8" x14ac:dyDescent="0.35">
      <c r="A17399" s="1">
        <v>44654</v>
      </c>
      <c r="B17399" t="s">
        <v>134</v>
      </c>
      <c r="C17399" t="s">
        <v>135</v>
      </c>
      <c r="D17399" t="s">
        <v>26</v>
      </c>
      <c r="E17399">
        <v>4454</v>
      </c>
      <c r="F17399">
        <v>861753</v>
      </c>
      <c r="G17399">
        <v>26</v>
      </c>
      <c r="H17399">
        <v>35444</v>
      </c>
    </row>
    <row r="17400" spans="1:8" x14ac:dyDescent="0.35">
      <c r="A17400" s="1">
        <v>44661</v>
      </c>
      <c r="B17400" t="s">
        <v>134</v>
      </c>
      <c r="C17400" t="s">
        <v>135</v>
      </c>
      <c r="D17400" t="s">
        <v>26</v>
      </c>
      <c r="E17400">
        <v>2324</v>
      </c>
      <c r="F17400">
        <v>864077</v>
      </c>
      <c r="G17400">
        <v>23</v>
      </c>
      <c r="H17400">
        <v>35467</v>
      </c>
    </row>
    <row r="17401" spans="1:8" x14ac:dyDescent="0.35">
      <c r="A17401" s="1">
        <v>44668</v>
      </c>
      <c r="B17401" t="s">
        <v>134</v>
      </c>
      <c r="C17401" t="s">
        <v>135</v>
      </c>
      <c r="D17401" t="s">
        <v>26</v>
      </c>
      <c r="E17401">
        <v>2643</v>
      </c>
      <c r="F17401">
        <v>866720</v>
      </c>
      <c r="G17401">
        <v>60</v>
      </c>
      <c r="H17401">
        <v>35527</v>
      </c>
    </row>
    <row r="17402" spans="1:8" x14ac:dyDescent="0.35">
      <c r="A17402" s="1">
        <v>44675</v>
      </c>
      <c r="B17402" t="s">
        <v>134</v>
      </c>
      <c r="C17402" t="s">
        <v>135</v>
      </c>
      <c r="D17402" t="s">
        <v>26</v>
      </c>
      <c r="E17402">
        <v>1333</v>
      </c>
      <c r="F17402">
        <v>868053</v>
      </c>
      <c r="G17402">
        <v>54</v>
      </c>
      <c r="H17402">
        <v>35581</v>
      </c>
    </row>
    <row r="17403" spans="1:8" x14ac:dyDescent="0.35">
      <c r="A17403" s="1">
        <v>44682</v>
      </c>
      <c r="B17403" t="s">
        <v>134</v>
      </c>
      <c r="C17403" t="s">
        <v>135</v>
      </c>
      <c r="D17403" t="s">
        <v>26</v>
      </c>
      <c r="E17403">
        <v>1396</v>
      </c>
      <c r="F17403">
        <v>869449</v>
      </c>
      <c r="G17403">
        <v>13</v>
      </c>
      <c r="H17403">
        <v>35594</v>
      </c>
    </row>
    <row r="17404" spans="1:8" x14ac:dyDescent="0.35">
      <c r="A17404" s="1">
        <v>44689</v>
      </c>
      <c r="B17404" t="s">
        <v>134</v>
      </c>
      <c r="C17404" t="s">
        <v>135</v>
      </c>
      <c r="D17404" t="s">
        <v>26</v>
      </c>
      <c r="E17404">
        <v>1340</v>
      </c>
      <c r="F17404">
        <v>870789</v>
      </c>
      <c r="G17404">
        <v>5</v>
      </c>
      <c r="H17404">
        <v>35599</v>
      </c>
    </row>
    <row r="17405" spans="1:8" x14ac:dyDescent="0.35">
      <c r="A17405" s="1">
        <v>44696</v>
      </c>
      <c r="B17405" t="s">
        <v>134</v>
      </c>
      <c r="C17405" t="s">
        <v>135</v>
      </c>
      <c r="D17405" t="s">
        <v>26</v>
      </c>
      <c r="E17405">
        <v>1210</v>
      </c>
      <c r="F17405">
        <v>871999</v>
      </c>
      <c r="G17405">
        <v>7</v>
      </c>
      <c r="H17405">
        <v>35606</v>
      </c>
    </row>
    <row r="17406" spans="1:8" x14ac:dyDescent="0.35">
      <c r="A17406" s="1">
        <v>44703</v>
      </c>
      <c r="B17406" t="s">
        <v>134</v>
      </c>
      <c r="C17406" t="s">
        <v>135</v>
      </c>
      <c r="D17406" t="s">
        <v>26</v>
      </c>
      <c r="E17406">
        <v>1610</v>
      </c>
      <c r="F17406">
        <v>873609</v>
      </c>
      <c r="G17406">
        <v>7</v>
      </c>
      <c r="H17406">
        <v>35613</v>
      </c>
    </row>
    <row r="17407" spans="1:8" x14ac:dyDescent="0.35">
      <c r="A17407" s="1">
        <v>44710</v>
      </c>
      <c r="B17407" t="s">
        <v>134</v>
      </c>
      <c r="C17407" t="s">
        <v>135</v>
      </c>
      <c r="D17407" t="s">
        <v>26</v>
      </c>
      <c r="E17407">
        <v>2400</v>
      </c>
      <c r="F17407">
        <v>876009</v>
      </c>
      <c r="G17407">
        <v>9</v>
      </c>
      <c r="H17407">
        <v>35622</v>
      </c>
    </row>
    <row r="17408" spans="1:8" x14ac:dyDescent="0.35">
      <c r="A17408" s="1">
        <v>44717</v>
      </c>
      <c r="B17408" t="s">
        <v>134</v>
      </c>
      <c r="C17408" t="s">
        <v>135</v>
      </c>
      <c r="D17408" t="s">
        <v>26</v>
      </c>
      <c r="E17408">
        <v>7215</v>
      </c>
      <c r="F17408">
        <v>883224</v>
      </c>
      <c r="G17408">
        <v>27</v>
      </c>
      <c r="H17408">
        <v>35649</v>
      </c>
    </row>
    <row r="17409" spans="1:8" x14ac:dyDescent="0.35">
      <c r="A17409" s="1">
        <v>44724</v>
      </c>
      <c r="B17409" t="s">
        <v>134</v>
      </c>
      <c r="C17409" t="s">
        <v>135</v>
      </c>
      <c r="D17409" t="s">
        <v>26</v>
      </c>
      <c r="E17409">
        <v>5224</v>
      </c>
      <c r="F17409">
        <v>888448</v>
      </c>
      <c r="G17409">
        <v>7</v>
      </c>
      <c r="H17409">
        <v>35656</v>
      </c>
    </row>
    <row r="17410" spans="1:8" x14ac:dyDescent="0.35">
      <c r="A17410" s="1">
        <v>44731</v>
      </c>
      <c r="B17410" t="s">
        <v>134</v>
      </c>
      <c r="C17410" t="s">
        <v>135</v>
      </c>
      <c r="D17410" t="s">
        <v>26</v>
      </c>
      <c r="E17410">
        <v>6610</v>
      </c>
      <c r="F17410">
        <v>895058</v>
      </c>
      <c r="G17410">
        <v>28</v>
      </c>
      <c r="H17410">
        <v>35684</v>
      </c>
    </row>
    <row r="17411" spans="1:8" x14ac:dyDescent="0.35">
      <c r="A17411" s="1">
        <v>44738</v>
      </c>
      <c r="B17411" t="s">
        <v>134</v>
      </c>
      <c r="C17411" t="s">
        <v>135</v>
      </c>
      <c r="D17411" t="s">
        <v>26</v>
      </c>
      <c r="E17411">
        <v>8004</v>
      </c>
      <c r="F17411">
        <v>903062</v>
      </c>
      <c r="G17411">
        <v>26</v>
      </c>
      <c r="H17411">
        <v>35710</v>
      </c>
    </row>
    <row r="17412" spans="1:8" x14ac:dyDescent="0.35">
      <c r="A17412" s="1">
        <v>44745</v>
      </c>
      <c r="B17412" t="s">
        <v>134</v>
      </c>
      <c r="C17412" t="s">
        <v>135</v>
      </c>
      <c r="D17412" t="s">
        <v>26</v>
      </c>
      <c r="E17412">
        <v>8120</v>
      </c>
      <c r="F17412">
        <v>911182</v>
      </c>
      <c r="G17412">
        <v>31</v>
      </c>
      <c r="H17412">
        <v>35741</v>
      </c>
    </row>
    <row r="17413" spans="1:8" x14ac:dyDescent="0.35">
      <c r="A17413" s="1">
        <v>44752</v>
      </c>
      <c r="B17413" t="s">
        <v>134</v>
      </c>
      <c r="C17413" t="s">
        <v>135</v>
      </c>
      <c r="D17413" t="s">
        <v>26</v>
      </c>
      <c r="E17413">
        <v>7297</v>
      </c>
      <c r="F17413">
        <v>918479</v>
      </c>
      <c r="G17413">
        <v>8</v>
      </c>
      <c r="H17413">
        <v>35749</v>
      </c>
    </row>
    <row r="17414" spans="1:8" x14ac:dyDescent="0.35">
      <c r="A17414" s="1">
        <v>44759</v>
      </c>
      <c r="B17414" t="s">
        <v>134</v>
      </c>
      <c r="C17414" t="s">
        <v>135</v>
      </c>
      <c r="D17414" t="s">
        <v>26</v>
      </c>
      <c r="E17414">
        <v>11636</v>
      </c>
      <c r="F17414">
        <v>930115</v>
      </c>
      <c r="G17414">
        <v>20</v>
      </c>
      <c r="H17414">
        <v>35769</v>
      </c>
    </row>
    <row r="17415" spans="1:8" x14ac:dyDescent="0.35">
      <c r="A17415" s="1">
        <v>44766</v>
      </c>
      <c r="B17415" t="s">
        <v>134</v>
      </c>
      <c r="C17415" t="s">
        <v>135</v>
      </c>
      <c r="D17415" t="s">
        <v>26</v>
      </c>
      <c r="E17415">
        <v>16372</v>
      </c>
      <c r="F17415">
        <v>946487</v>
      </c>
      <c r="G17415">
        <v>17</v>
      </c>
      <c r="H17415">
        <v>35786</v>
      </c>
    </row>
    <row r="17416" spans="1:8" x14ac:dyDescent="0.35">
      <c r="A17416" s="1">
        <v>44773</v>
      </c>
      <c r="B17416" t="s">
        <v>134</v>
      </c>
      <c r="C17416" t="s">
        <v>135</v>
      </c>
      <c r="D17416" t="s">
        <v>26</v>
      </c>
      <c r="E17416">
        <v>17181</v>
      </c>
      <c r="F17416">
        <v>963668</v>
      </c>
      <c r="G17416">
        <v>15</v>
      </c>
      <c r="H17416">
        <v>35801</v>
      </c>
    </row>
    <row r="17417" spans="1:8" x14ac:dyDescent="0.35">
      <c r="A17417" s="1">
        <v>44780</v>
      </c>
      <c r="B17417" t="s">
        <v>134</v>
      </c>
      <c r="C17417" t="s">
        <v>135</v>
      </c>
      <c r="D17417" t="s">
        <v>26</v>
      </c>
      <c r="E17417">
        <v>15634</v>
      </c>
      <c r="F17417">
        <v>979302</v>
      </c>
      <c r="G17417">
        <v>10</v>
      </c>
      <c r="H17417">
        <v>35811</v>
      </c>
    </row>
    <row r="17418" spans="1:8" x14ac:dyDescent="0.35">
      <c r="A17418" s="1">
        <v>44787</v>
      </c>
      <c r="B17418" t="s">
        <v>134</v>
      </c>
      <c r="C17418" t="s">
        <v>135</v>
      </c>
      <c r="D17418" t="s">
        <v>26</v>
      </c>
      <c r="E17418">
        <v>3624</v>
      </c>
      <c r="F17418">
        <v>982926</v>
      </c>
      <c r="H17418">
        <v>35811</v>
      </c>
    </row>
    <row r="17419" spans="1:8" x14ac:dyDescent="0.35">
      <c r="A17419" s="1">
        <v>44794</v>
      </c>
      <c r="B17419" t="s">
        <v>134</v>
      </c>
      <c r="C17419" t="s">
        <v>135</v>
      </c>
      <c r="D17419" t="s">
        <v>26</v>
      </c>
      <c r="E17419">
        <v>4644</v>
      </c>
      <c r="F17419">
        <v>987570</v>
      </c>
      <c r="G17419">
        <v>1</v>
      </c>
      <c r="H17419">
        <v>35812</v>
      </c>
    </row>
    <row r="17420" spans="1:8" x14ac:dyDescent="0.35">
      <c r="A17420" s="1">
        <v>44801</v>
      </c>
      <c r="B17420" t="s">
        <v>134</v>
      </c>
      <c r="C17420" t="s">
        <v>135</v>
      </c>
      <c r="D17420" t="s">
        <v>26</v>
      </c>
      <c r="E17420">
        <v>6288</v>
      </c>
      <c r="F17420">
        <v>993858</v>
      </c>
      <c r="G17420">
        <v>18</v>
      </c>
      <c r="H17420">
        <v>35830</v>
      </c>
    </row>
    <row r="17421" spans="1:8" x14ac:dyDescent="0.35">
      <c r="A17421" s="1">
        <v>44808</v>
      </c>
      <c r="B17421" t="s">
        <v>134</v>
      </c>
      <c r="C17421" t="s">
        <v>135</v>
      </c>
      <c r="D17421" t="s">
        <v>26</v>
      </c>
      <c r="E17421">
        <v>2927</v>
      </c>
      <c r="F17421">
        <v>996785</v>
      </c>
      <c r="G17421">
        <v>30</v>
      </c>
      <c r="H17421">
        <v>35860</v>
      </c>
    </row>
    <row r="17422" spans="1:8" x14ac:dyDescent="0.35">
      <c r="A17422" s="1">
        <v>44815</v>
      </c>
      <c r="B17422" t="s">
        <v>134</v>
      </c>
      <c r="C17422" t="s">
        <v>135</v>
      </c>
      <c r="D17422" t="s">
        <v>26</v>
      </c>
      <c r="E17422">
        <v>1417</v>
      </c>
      <c r="F17422">
        <v>998202</v>
      </c>
      <c r="G17422">
        <v>16</v>
      </c>
      <c r="H17422">
        <v>35876</v>
      </c>
    </row>
    <row r="17423" spans="1:8" x14ac:dyDescent="0.35">
      <c r="A17423" s="1">
        <v>44822</v>
      </c>
      <c r="B17423" t="s">
        <v>134</v>
      </c>
      <c r="C17423" t="s">
        <v>135</v>
      </c>
      <c r="D17423" t="s">
        <v>26</v>
      </c>
      <c r="E17423">
        <v>2996</v>
      </c>
      <c r="F17423">
        <v>1001198</v>
      </c>
      <c r="G17423">
        <v>9</v>
      </c>
      <c r="H17423">
        <v>35885</v>
      </c>
    </row>
    <row r="17424" spans="1:8" x14ac:dyDescent="0.35">
      <c r="A17424" s="1">
        <v>44829</v>
      </c>
      <c r="B17424" t="s">
        <v>134</v>
      </c>
      <c r="C17424" t="s">
        <v>135</v>
      </c>
      <c r="D17424" t="s">
        <v>26</v>
      </c>
      <c r="E17424">
        <v>1852</v>
      </c>
      <c r="F17424">
        <v>1003050</v>
      </c>
      <c r="G17424">
        <v>5</v>
      </c>
      <c r="H17424">
        <v>35890</v>
      </c>
    </row>
    <row r="17425" spans="1:8" x14ac:dyDescent="0.35">
      <c r="A17425" s="1">
        <v>44836</v>
      </c>
      <c r="B17425" t="s">
        <v>134</v>
      </c>
      <c r="C17425" t="s">
        <v>135</v>
      </c>
      <c r="D17425" t="s">
        <v>26</v>
      </c>
      <c r="E17425">
        <v>1665</v>
      </c>
      <c r="F17425">
        <v>1004715</v>
      </c>
      <c r="G17425">
        <v>1</v>
      </c>
      <c r="H17425">
        <v>35891</v>
      </c>
    </row>
    <row r="17426" spans="1:8" x14ac:dyDescent="0.35">
      <c r="A17426" s="1">
        <v>44843</v>
      </c>
      <c r="B17426" t="s">
        <v>134</v>
      </c>
      <c r="C17426" t="s">
        <v>135</v>
      </c>
      <c r="D17426" t="s">
        <v>26</v>
      </c>
      <c r="E17426">
        <v>1543</v>
      </c>
      <c r="F17426">
        <v>1006258</v>
      </c>
      <c r="G17426">
        <v>1</v>
      </c>
      <c r="H17426">
        <v>35892</v>
      </c>
    </row>
    <row r="17427" spans="1:8" x14ac:dyDescent="0.35">
      <c r="A17427" s="1">
        <v>44850</v>
      </c>
      <c r="B17427" t="s">
        <v>134</v>
      </c>
      <c r="C17427" t="s">
        <v>135</v>
      </c>
      <c r="D17427" t="s">
        <v>26</v>
      </c>
      <c r="E17427">
        <v>664</v>
      </c>
      <c r="F17427">
        <v>1006922</v>
      </c>
      <c r="G17427">
        <v>2</v>
      </c>
      <c r="H17427">
        <v>35894</v>
      </c>
    </row>
    <row r="17428" spans="1:8" x14ac:dyDescent="0.35">
      <c r="A17428" s="1">
        <v>44857</v>
      </c>
      <c r="B17428" t="s">
        <v>134</v>
      </c>
      <c r="C17428" t="s">
        <v>135</v>
      </c>
      <c r="D17428" t="s">
        <v>26</v>
      </c>
      <c r="E17428">
        <v>631</v>
      </c>
      <c r="F17428">
        <v>1007553</v>
      </c>
      <c r="G17428">
        <v>3</v>
      </c>
      <c r="H17428">
        <v>35897</v>
      </c>
    </row>
    <row r="17429" spans="1:8" x14ac:dyDescent="0.35">
      <c r="A17429" s="1">
        <v>44864</v>
      </c>
      <c r="B17429" t="s">
        <v>134</v>
      </c>
      <c r="C17429" t="s">
        <v>135</v>
      </c>
      <c r="D17429" t="s">
        <v>26</v>
      </c>
      <c r="E17429">
        <v>482</v>
      </c>
      <c r="F17429">
        <v>1008035</v>
      </c>
      <c r="G17429">
        <v>1</v>
      </c>
      <c r="H17429">
        <v>35898</v>
      </c>
    </row>
    <row r="17430" spans="1:8" x14ac:dyDescent="0.35">
      <c r="A17430" s="1">
        <v>44871</v>
      </c>
      <c r="B17430" t="s">
        <v>134</v>
      </c>
      <c r="C17430" t="s">
        <v>135</v>
      </c>
      <c r="D17430" t="s">
        <v>26</v>
      </c>
      <c r="E17430">
        <v>910</v>
      </c>
      <c r="F17430">
        <v>1008945</v>
      </c>
      <c r="G17430">
        <v>2</v>
      </c>
      <c r="H17430">
        <v>35900</v>
      </c>
    </row>
    <row r="17431" spans="1:8" x14ac:dyDescent="0.35">
      <c r="A17431" s="1">
        <v>44878</v>
      </c>
      <c r="B17431" t="s">
        <v>134</v>
      </c>
      <c r="C17431" t="s">
        <v>135</v>
      </c>
      <c r="D17431" t="s">
        <v>26</v>
      </c>
      <c r="E17431">
        <v>760</v>
      </c>
      <c r="F17431">
        <v>1009705</v>
      </c>
      <c r="G17431">
        <v>1</v>
      </c>
      <c r="H17431">
        <v>35901</v>
      </c>
    </row>
    <row r="17432" spans="1:8" x14ac:dyDescent="0.35">
      <c r="A17432" s="1">
        <v>44885</v>
      </c>
      <c r="B17432" t="s">
        <v>134</v>
      </c>
      <c r="C17432" t="s">
        <v>135</v>
      </c>
      <c r="D17432" t="s">
        <v>26</v>
      </c>
      <c r="E17432">
        <v>2179</v>
      </c>
      <c r="F17432">
        <v>1011884</v>
      </c>
      <c r="G17432">
        <v>3</v>
      </c>
      <c r="H17432">
        <v>35904</v>
      </c>
    </row>
    <row r="17433" spans="1:8" x14ac:dyDescent="0.35">
      <c r="A17433" s="1">
        <v>44892</v>
      </c>
      <c r="B17433" t="s">
        <v>134</v>
      </c>
      <c r="C17433" t="s">
        <v>135</v>
      </c>
      <c r="D17433" t="s">
        <v>26</v>
      </c>
      <c r="E17433">
        <v>2607</v>
      </c>
      <c r="F17433">
        <v>1014491</v>
      </c>
      <c r="G17433">
        <v>1</v>
      </c>
      <c r="H17433">
        <v>35905</v>
      </c>
    </row>
    <row r="17434" spans="1:8" x14ac:dyDescent="0.35">
      <c r="A17434" s="1">
        <v>44899</v>
      </c>
      <c r="B17434" t="s">
        <v>134</v>
      </c>
      <c r="C17434" t="s">
        <v>135</v>
      </c>
      <c r="D17434" t="s">
        <v>26</v>
      </c>
      <c r="E17434">
        <v>3688</v>
      </c>
      <c r="F17434">
        <v>1018179</v>
      </c>
      <c r="G17434">
        <v>2</v>
      </c>
      <c r="H17434">
        <v>35907</v>
      </c>
    </row>
    <row r="17435" spans="1:8" x14ac:dyDescent="0.35">
      <c r="A17435" s="1">
        <v>44906</v>
      </c>
      <c r="B17435" t="s">
        <v>134</v>
      </c>
      <c r="C17435" t="s">
        <v>135</v>
      </c>
      <c r="D17435" t="s">
        <v>26</v>
      </c>
      <c r="E17435">
        <v>9243</v>
      </c>
      <c r="F17435">
        <v>1027422</v>
      </c>
      <c r="G17435">
        <v>12</v>
      </c>
      <c r="H17435">
        <v>35919</v>
      </c>
    </row>
    <row r="17436" spans="1:8" x14ac:dyDescent="0.35">
      <c r="A17436" s="1">
        <v>44913</v>
      </c>
      <c r="B17436" t="s">
        <v>134</v>
      </c>
      <c r="C17436" t="s">
        <v>135</v>
      </c>
      <c r="D17436" t="s">
        <v>26</v>
      </c>
      <c r="E17436">
        <v>7818</v>
      </c>
      <c r="F17436">
        <v>1035240</v>
      </c>
      <c r="G17436">
        <v>10</v>
      </c>
      <c r="H17436">
        <v>35929</v>
      </c>
    </row>
    <row r="17437" spans="1:8" x14ac:dyDescent="0.35">
      <c r="A17437" s="1">
        <v>44920</v>
      </c>
      <c r="B17437" t="s">
        <v>134</v>
      </c>
      <c r="C17437" t="s">
        <v>135</v>
      </c>
      <c r="D17437" t="s">
        <v>26</v>
      </c>
      <c r="E17437">
        <v>5223</v>
      </c>
      <c r="F17437">
        <v>1040463</v>
      </c>
      <c r="G17437">
        <v>5</v>
      </c>
      <c r="H17437">
        <v>35934</v>
      </c>
    </row>
    <row r="17438" spans="1:8" x14ac:dyDescent="0.35">
      <c r="A17438" s="1">
        <v>44927</v>
      </c>
      <c r="B17438" t="s">
        <v>134</v>
      </c>
      <c r="C17438" t="s">
        <v>135</v>
      </c>
      <c r="D17438" t="s">
        <v>26</v>
      </c>
      <c r="E17438">
        <v>4286</v>
      </c>
      <c r="F17438">
        <v>1044749</v>
      </c>
      <c r="G17438">
        <v>14</v>
      </c>
      <c r="H17438">
        <v>35948</v>
      </c>
    </row>
    <row r="17439" spans="1:8" x14ac:dyDescent="0.35">
      <c r="A17439" s="1">
        <v>44934</v>
      </c>
      <c r="B17439" t="s">
        <v>134</v>
      </c>
      <c r="C17439" t="s">
        <v>135</v>
      </c>
      <c r="D17439" t="s">
        <v>26</v>
      </c>
      <c r="E17439">
        <v>2723</v>
      </c>
      <c r="F17439">
        <v>1047472</v>
      </c>
      <c r="G17439">
        <v>22</v>
      </c>
      <c r="H17439">
        <v>35970</v>
      </c>
    </row>
    <row r="17440" spans="1:8" x14ac:dyDescent="0.35">
      <c r="A17440" s="1">
        <v>44941</v>
      </c>
      <c r="B17440" t="s">
        <v>134</v>
      </c>
      <c r="C17440" t="s">
        <v>135</v>
      </c>
      <c r="D17440" t="s">
        <v>26</v>
      </c>
      <c r="E17440">
        <v>3410</v>
      </c>
      <c r="F17440">
        <v>1050882</v>
      </c>
      <c r="G17440">
        <v>21</v>
      </c>
      <c r="H17440">
        <v>35991</v>
      </c>
    </row>
    <row r="17441" spans="1:8" x14ac:dyDescent="0.35">
      <c r="A17441" s="1">
        <v>44948</v>
      </c>
      <c r="B17441" t="s">
        <v>134</v>
      </c>
      <c r="C17441" t="s">
        <v>135</v>
      </c>
      <c r="D17441" t="s">
        <v>26</v>
      </c>
      <c r="E17441">
        <v>2723</v>
      </c>
      <c r="F17441">
        <v>1053605</v>
      </c>
      <c r="G17441">
        <v>7</v>
      </c>
      <c r="H17441">
        <v>35998</v>
      </c>
    </row>
    <row r="17442" spans="1:8" x14ac:dyDescent="0.35">
      <c r="A17442" s="1">
        <v>44955</v>
      </c>
      <c r="B17442" t="s">
        <v>134</v>
      </c>
      <c r="C17442" t="s">
        <v>135</v>
      </c>
      <c r="D17442" t="s">
        <v>26</v>
      </c>
      <c r="E17442">
        <v>1419</v>
      </c>
      <c r="F17442">
        <v>1055024</v>
      </c>
      <c r="G17442">
        <v>7</v>
      </c>
      <c r="H17442">
        <v>36005</v>
      </c>
    </row>
    <row r="17443" spans="1:8" x14ac:dyDescent="0.35">
      <c r="A17443" s="1">
        <v>44962</v>
      </c>
      <c r="B17443" t="s">
        <v>134</v>
      </c>
      <c r="C17443" t="s">
        <v>135</v>
      </c>
      <c r="D17443" t="s">
        <v>26</v>
      </c>
      <c r="E17443">
        <v>898</v>
      </c>
      <c r="F17443">
        <v>1055922</v>
      </c>
      <c r="G17443">
        <v>1</v>
      </c>
      <c r="H17443">
        <v>36006</v>
      </c>
    </row>
    <row r="17444" spans="1:8" x14ac:dyDescent="0.35">
      <c r="A17444" s="1">
        <v>44969</v>
      </c>
      <c r="B17444" t="s">
        <v>134</v>
      </c>
      <c r="C17444" t="s">
        <v>135</v>
      </c>
      <c r="D17444" t="s">
        <v>26</v>
      </c>
      <c r="E17444">
        <v>530</v>
      </c>
      <c r="F17444">
        <v>1056452</v>
      </c>
      <c r="G17444">
        <v>4</v>
      </c>
      <c r="H17444">
        <v>36010</v>
      </c>
    </row>
    <row r="17445" spans="1:8" x14ac:dyDescent="0.35">
      <c r="A17445" s="1">
        <v>44976</v>
      </c>
      <c r="B17445" t="s">
        <v>134</v>
      </c>
      <c r="C17445" t="s">
        <v>135</v>
      </c>
      <c r="D17445" t="s">
        <v>26</v>
      </c>
      <c r="E17445">
        <v>385</v>
      </c>
      <c r="F17445">
        <v>1056837</v>
      </c>
      <c r="G17445">
        <v>3</v>
      </c>
      <c r="H17445">
        <v>36013</v>
      </c>
    </row>
    <row r="17446" spans="1:8" x14ac:dyDescent="0.35">
      <c r="A17446" s="1">
        <v>44983</v>
      </c>
      <c r="B17446" t="s">
        <v>134</v>
      </c>
      <c r="C17446" t="s">
        <v>135</v>
      </c>
      <c r="D17446" t="s">
        <v>26</v>
      </c>
      <c r="E17446">
        <v>284</v>
      </c>
      <c r="F17446">
        <v>1057121</v>
      </c>
      <c r="G17446">
        <v>1</v>
      </c>
      <c r="H17446">
        <v>36014</v>
      </c>
    </row>
    <row r="17447" spans="1:8" x14ac:dyDescent="0.35">
      <c r="A17447" s="1">
        <v>44990</v>
      </c>
      <c r="B17447" t="s">
        <v>134</v>
      </c>
      <c r="C17447" t="s">
        <v>135</v>
      </c>
      <c r="D17447" t="s">
        <v>26</v>
      </c>
      <c r="E17447">
        <v>487</v>
      </c>
      <c r="F17447">
        <v>1057608</v>
      </c>
      <c r="G17447">
        <v>1</v>
      </c>
      <c r="H17447">
        <v>36015</v>
      </c>
    </row>
    <row r="17448" spans="1:8" x14ac:dyDescent="0.35">
      <c r="A17448" s="1">
        <v>44997</v>
      </c>
      <c r="B17448" t="s">
        <v>134</v>
      </c>
      <c r="C17448" t="s">
        <v>135</v>
      </c>
      <c r="D17448" t="s">
        <v>26</v>
      </c>
      <c r="E17448">
        <v>396</v>
      </c>
      <c r="F17448">
        <v>1058004</v>
      </c>
      <c r="G17448">
        <v>1</v>
      </c>
      <c r="H17448">
        <v>36016</v>
      </c>
    </row>
    <row r="17449" spans="1:8" x14ac:dyDescent="0.35">
      <c r="A17449" s="1">
        <v>45004</v>
      </c>
      <c r="B17449" t="s">
        <v>134</v>
      </c>
      <c r="C17449" t="s">
        <v>135</v>
      </c>
      <c r="D17449" t="s">
        <v>26</v>
      </c>
      <c r="E17449">
        <v>487</v>
      </c>
      <c r="F17449">
        <v>1058491</v>
      </c>
      <c r="G17449">
        <v>1</v>
      </c>
      <c r="H17449">
        <v>36017</v>
      </c>
    </row>
    <row r="17450" spans="1:8" x14ac:dyDescent="0.35">
      <c r="A17450" s="1">
        <v>45011</v>
      </c>
      <c r="B17450" t="s">
        <v>134</v>
      </c>
      <c r="C17450" t="s">
        <v>135</v>
      </c>
      <c r="D17450" t="s">
        <v>26</v>
      </c>
      <c r="E17450">
        <v>518</v>
      </c>
      <c r="F17450">
        <v>1059009</v>
      </c>
      <c r="H17450">
        <v>36017</v>
      </c>
    </row>
    <row r="17451" spans="1:8" x14ac:dyDescent="0.35">
      <c r="A17451" s="1">
        <v>45018</v>
      </c>
      <c r="B17451" t="s">
        <v>134</v>
      </c>
      <c r="C17451" t="s">
        <v>135</v>
      </c>
      <c r="D17451" t="s">
        <v>26</v>
      </c>
      <c r="E17451">
        <v>520</v>
      </c>
      <c r="F17451">
        <v>1059529</v>
      </c>
      <c r="H17451">
        <v>36017</v>
      </c>
    </row>
    <row r="17452" spans="1:8" x14ac:dyDescent="0.35">
      <c r="A17452" s="1">
        <v>45025</v>
      </c>
      <c r="B17452" t="s">
        <v>134</v>
      </c>
      <c r="C17452" t="s">
        <v>135</v>
      </c>
      <c r="D17452" t="s">
        <v>26</v>
      </c>
      <c r="F17452">
        <v>1059529</v>
      </c>
      <c r="H17452">
        <v>36017</v>
      </c>
    </row>
    <row r="17453" spans="1:8" x14ac:dyDescent="0.35">
      <c r="A17453" s="1">
        <v>45032</v>
      </c>
      <c r="B17453" t="s">
        <v>134</v>
      </c>
      <c r="C17453" t="s">
        <v>135</v>
      </c>
      <c r="D17453" t="s">
        <v>26</v>
      </c>
      <c r="E17453">
        <v>998</v>
      </c>
      <c r="F17453">
        <v>1060527</v>
      </c>
      <c r="G17453">
        <v>1</v>
      </c>
      <c r="H17453">
        <v>36018</v>
      </c>
    </row>
    <row r="17454" spans="1:8" x14ac:dyDescent="0.35">
      <c r="A17454" s="1">
        <v>45039</v>
      </c>
      <c r="B17454" t="s">
        <v>134</v>
      </c>
      <c r="C17454" t="s">
        <v>135</v>
      </c>
      <c r="D17454" t="s">
        <v>26</v>
      </c>
      <c r="E17454">
        <v>573</v>
      </c>
      <c r="F17454">
        <v>1061100</v>
      </c>
      <c r="G17454">
        <v>1</v>
      </c>
      <c r="H17454">
        <v>36019</v>
      </c>
    </row>
    <row r="17455" spans="1:8" x14ac:dyDescent="0.35">
      <c r="A17455" s="1">
        <v>45046</v>
      </c>
      <c r="B17455" t="s">
        <v>134</v>
      </c>
      <c r="C17455" t="s">
        <v>135</v>
      </c>
      <c r="D17455" t="s">
        <v>26</v>
      </c>
      <c r="E17455">
        <v>666</v>
      </c>
      <c r="F17455">
        <v>1061766</v>
      </c>
      <c r="H17455">
        <v>36019</v>
      </c>
    </row>
    <row r="17456" spans="1:8" x14ac:dyDescent="0.35">
      <c r="A17456" s="1">
        <v>45053</v>
      </c>
      <c r="B17456" t="s">
        <v>134</v>
      </c>
      <c r="C17456" t="s">
        <v>135</v>
      </c>
      <c r="D17456" t="s">
        <v>26</v>
      </c>
      <c r="F17456">
        <v>1061766</v>
      </c>
      <c r="H17456">
        <v>36019</v>
      </c>
    </row>
    <row r="17457" spans="1:8" x14ac:dyDescent="0.35">
      <c r="A17457" s="1">
        <v>45060</v>
      </c>
      <c r="B17457" t="s">
        <v>134</v>
      </c>
      <c r="C17457" t="s">
        <v>135</v>
      </c>
      <c r="D17457" t="s">
        <v>26</v>
      </c>
      <c r="E17457">
        <v>509</v>
      </c>
      <c r="F17457">
        <v>1062275</v>
      </c>
      <c r="H17457">
        <v>36019</v>
      </c>
    </row>
    <row r="17458" spans="1:8" x14ac:dyDescent="0.35">
      <c r="A17458" s="1">
        <v>45067</v>
      </c>
      <c r="B17458" t="s">
        <v>134</v>
      </c>
      <c r="C17458" t="s">
        <v>135</v>
      </c>
      <c r="D17458" t="s">
        <v>26</v>
      </c>
      <c r="F17458">
        <v>1062275</v>
      </c>
      <c r="H17458">
        <v>36019</v>
      </c>
    </row>
    <row r="17459" spans="1:8" x14ac:dyDescent="0.35">
      <c r="A17459" s="1">
        <v>45074</v>
      </c>
      <c r="B17459" t="s">
        <v>134</v>
      </c>
      <c r="C17459" t="s">
        <v>135</v>
      </c>
      <c r="D17459" t="s">
        <v>26</v>
      </c>
      <c r="F17459">
        <v>1062275</v>
      </c>
      <c r="H17459">
        <v>36019</v>
      </c>
    </row>
    <row r="17460" spans="1:8" x14ac:dyDescent="0.35">
      <c r="A17460" s="1">
        <v>45081</v>
      </c>
      <c r="B17460" t="s">
        <v>134</v>
      </c>
      <c r="C17460" t="s">
        <v>135</v>
      </c>
      <c r="D17460" t="s">
        <v>26</v>
      </c>
      <c r="F17460">
        <v>1062275</v>
      </c>
      <c r="H17460">
        <v>36019</v>
      </c>
    </row>
    <row r="17461" spans="1:8" x14ac:dyDescent="0.35">
      <c r="A17461" s="1">
        <v>45088</v>
      </c>
      <c r="B17461" t="s">
        <v>134</v>
      </c>
      <c r="C17461" t="s">
        <v>135</v>
      </c>
      <c r="D17461" t="s">
        <v>26</v>
      </c>
      <c r="F17461">
        <v>1062275</v>
      </c>
      <c r="H17461">
        <v>36019</v>
      </c>
    </row>
    <row r="17462" spans="1:8" x14ac:dyDescent="0.35">
      <c r="A17462" s="1">
        <v>45095</v>
      </c>
      <c r="B17462" t="s">
        <v>134</v>
      </c>
      <c r="C17462" t="s">
        <v>135</v>
      </c>
      <c r="D17462" t="s">
        <v>26</v>
      </c>
      <c r="F17462">
        <v>1062275</v>
      </c>
      <c r="H17462">
        <v>36019</v>
      </c>
    </row>
    <row r="17463" spans="1:8" x14ac:dyDescent="0.35">
      <c r="A17463" s="1">
        <v>45102</v>
      </c>
      <c r="B17463" t="s">
        <v>134</v>
      </c>
      <c r="C17463" t="s">
        <v>135</v>
      </c>
      <c r="D17463" t="s">
        <v>26</v>
      </c>
      <c r="F17463">
        <v>1062275</v>
      </c>
      <c r="H17463">
        <v>36019</v>
      </c>
    </row>
    <row r="17464" spans="1:8" x14ac:dyDescent="0.35">
      <c r="A17464" s="1">
        <v>45109</v>
      </c>
      <c r="B17464" t="s">
        <v>134</v>
      </c>
      <c r="C17464" t="s">
        <v>135</v>
      </c>
      <c r="D17464" t="s">
        <v>26</v>
      </c>
      <c r="F17464">
        <v>1062275</v>
      </c>
      <c r="H17464">
        <v>36019</v>
      </c>
    </row>
    <row r="17465" spans="1:8" x14ac:dyDescent="0.35">
      <c r="A17465" s="1">
        <v>45116</v>
      </c>
      <c r="B17465" t="s">
        <v>134</v>
      </c>
      <c r="C17465" t="s">
        <v>135</v>
      </c>
      <c r="D17465" t="s">
        <v>26</v>
      </c>
      <c r="F17465">
        <v>1062275</v>
      </c>
      <c r="H17465">
        <v>36019</v>
      </c>
    </row>
    <row r="17466" spans="1:8" x14ac:dyDescent="0.35">
      <c r="A17466" s="1">
        <v>45123</v>
      </c>
      <c r="B17466" t="s">
        <v>134</v>
      </c>
      <c r="C17466" t="s">
        <v>135</v>
      </c>
      <c r="D17466" t="s">
        <v>26</v>
      </c>
      <c r="F17466">
        <v>1062275</v>
      </c>
      <c r="H17466">
        <v>36019</v>
      </c>
    </row>
    <row r="17467" spans="1:8" x14ac:dyDescent="0.35">
      <c r="A17467" s="1">
        <v>45130</v>
      </c>
      <c r="B17467" t="s">
        <v>134</v>
      </c>
      <c r="C17467" t="s">
        <v>135</v>
      </c>
      <c r="D17467" t="s">
        <v>26</v>
      </c>
      <c r="F17467">
        <v>1062275</v>
      </c>
      <c r="H17467">
        <v>36019</v>
      </c>
    </row>
    <row r="17468" spans="1:8" x14ac:dyDescent="0.35">
      <c r="A17468" s="1">
        <v>45137</v>
      </c>
      <c r="B17468" t="s">
        <v>134</v>
      </c>
      <c r="C17468" t="s">
        <v>135</v>
      </c>
      <c r="D17468" t="s">
        <v>26</v>
      </c>
      <c r="F17468">
        <v>1062275</v>
      </c>
      <c r="H17468">
        <v>36019</v>
      </c>
    </row>
    <row r="17469" spans="1:8" x14ac:dyDescent="0.35">
      <c r="A17469" s="1">
        <v>45144</v>
      </c>
      <c r="B17469" t="s">
        <v>134</v>
      </c>
      <c r="C17469" t="s">
        <v>135</v>
      </c>
      <c r="D17469" t="s">
        <v>26</v>
      </c>
      <c r="F17469">
        <v>1062275</v>
      </c>
      <c r="H17469">
        <v>36019</v>
      </c>
    </row>
    <row r="17470" spans="1:8" x14ac:dyDescent="0.35">
      <c r="A17470" s="1">
        <v>45151</v>
      </c>
      <c r="B17470" t="s">
        <v>134</v>
      </c>
      <c r="C17470" t="s">
        <v>135</v>
      </c>
      <c r="D17470" t="s">
        <v>26</v>
      </c>
      <c r="F17470">
        <v>1062275</v>
      </c>
      <c r="H17470">
        <v>36019</v>
      </c>
    </row>
    <row r="17471" spans="1:8" x14ac:dyDescent="0.35">
      <c r="A17471" s="1">
        <v>45158</v>
      </c>
      <c r="B17471" t="s">
        <v>134</v>
      </c>
      <c r="C17471" t="s">
        <v>135</v>
      </c>
      <c r="D17471" t="s">
        <v>26</v>
      </c>
      <c r="F17471">
        <v>1062275</v>
      </c>
      <c r="H17471">
        <v>36019</v>
      </c>
    </row>
    <row r="17472" spans="1:8" x14ac:dyDescent="0.35">
      <c r="A17472" s="1">
        <v>45165</v>
      </c>
      <c r="B17472" t="s">
        <v>134</v>
      </c>
      <c r="C17472" t="s">
        <v>135</v>
      </c>
      <c r="D17472" t="s">
        <v>26</v>
      </c>
      <c r="F17472">
        <v>1062275</v>
      </c>
      <c r="H17472">
        <v>36019</v>
      </c>
    </row>
    <row r="17473" spans="1:8" x14ac:dyDescent="0.35">
      <c r="A17473" s="1">
        <v>45172</v>
      </c>
      <c r="B17473" t="s">
        <v>134</v>
      </c>
      <c r="C17473" t="s">
        <v>135</v>
      </c>
      <c r="D17473" t="s">
        <v>26</v>
      </c>
      <c r="F17473">
        <v>1062275</v>
      </c>
      <c r="H17473">
        <v>36019</v>
      </c>
    </row>
    <row r="17474" spans="1:8" x14ac:dyDescent="0.35">
      <c r="A17474" s="1">
        <v>45179</v>
      </c>
      <c r="B17474" t="s">
        <v>134</v>
      </c>
      <c r="C17474" t="s">
        <v>135</v>
      </c>
      <c r="D17474" t="s">
        <v>26</v>
      </c>
      <c r="F17474">
        <v>1062275</v>
      </c>
      <c r="H17474">
        <v>36019</v>
      </c>
    </row>
    <row r="17475" spans="1:8" x14ac:dyDescent="0.35">
      <c r="A17475" s="1">
        <v>45186</v>
      </c>
      <c r="B17475" t="s">
        <v>134</v>
      </c>
      <c r="C17475" t="s">
        <v>135</v>
      </c>
      <c r="D17475" t="s">
        <v>26</v>
      </c>
      <c r="F17475">
        <v>1062275</v>
      </c>
      <c r="H17475">
        <v>36019</v>
      </c>
    </row>
    <row r="17476" spans="1:8" x14ac:dyDescent="0.35">
      <c r="A17476" s="1">
        <v>45193</v>
      </c>
      <c r="B17476" t="s">
        <v>134</v>
      </c>
      <c r="C17476" t="s">
        <v>135</v>
      </c>
      <c r="D17476" t="s">
        <v>26</v>
      </c>
      <c r="F17476">
        <v>1062275</v>
      </c>
      <c r="H17476">
        <v>36019</v>
      </c>
    </row>
    <row r="17477" spans="1:8" x14ac:dyDescent="0.35">
      <c r="A17477" s="1">
        <v>45200</v>
      </c>
      <c r="B17477" t="s">
        <v>134</v>
      </c>
      <c r="C17477" t="s">
        <v>135</v>
      </c>
      <c r="D17477" t="s">
        <v>26</v>
      </c>
      <c r="F17477">
        <v>1062275</v>
      </c>
      <c r="H17477">
        <v>36019</v>
      </c>
    </row>
    <row r="17478" spans="1:8" x14ac:dyDescent="0.35">
      <c r="A17478" s="1">
        <v>45207</v>
      </c>
      <c r="B17478" t="s">
        <v>134</v>
      </c>
      <c r="C17478" t="s">
        <v>135</v>
      </c>
      <c r="D17478" t="s">
        <v>26</v>
      </c>
      <c r="F17478">
        <v>1062275</v>
      </c>
      <c r="H17478">
        <v>36019</v>
      </c>
    </row>
    <row r="17479" spans="1:8" x14ac:dyDescent="0.35">
      <c r="A17479" s="1">
        <v>45214</v>
      </c>
      <c r="B17479" t="s">
        <v>134</v>
      </c>
      <c r="C17479" t="s">
        <v>135</v>
      </c>
      <c r="D17479" t="s">
        <v>26</v>
      </c>
      <c r="E17479">
        <v>188</v>
      </c>
      <c r="F17479">
        <v>1062463</v>
      </c>
      <c r="G17479">
        <v>0</v>
      </c>
      <c r="H17479">
        <v>36019</v>
      </c>
    </row>
    <row r="17480" spans="1:8" x14ac:dyDescent="0.35">
      <c r="A17480" s="1">
        <v>45221</v>
      </c>
      <c r="B17480" t="s">
        <v>134</v>
      </c>
      <c r="C17480" t="s">
        <v>135</v>
      </c>
      <c r="D17480" t="s">
        <v>26</v>
      </c>
      <c r="E17480">
        <v>122</v>
      </c>
      <c r="F17480">
        <v>1062585</v>
      </c>
      <c r="G17480">
        <v>0</v>
      </c>
      <c r="H17480">
        <v>36019</v>
      </c>
    </row>
    <row r="17481" spans="1:8" x14ac:dyDescent="0.35">
      <c r="A17481" s="1">
        <v>45228</v>
      </c>
      <c r="B17481" t="s">
        <v>134</v>
      </c>
      <c r="C17481" t="s">
        <v>135</v>
      </c>
      <c r="D17481" t="s">
        <v>26</v>
      </c>
      <c r="E17481">
        <v>171</v>
      </c>
      <c r="F17481">
        <v>1062756</v>
      </c>
      <c r="G17481">
        <v>0</v>
      </c>
      <c r="H17481">
        <v>36019</v>
      </c>
    </row>
    <row r="17482" spans="1:8" x14ac:dyDescent="0.35">
      <c r="A17482" s="1">
        <v>45235</v>
      </c>
      <c r="B17482" t="s">
        <v>134</v>
      </c>
      <c r="C17482" t="s">
        <v>135</v>
      </c>
      <c r="D17482" t="s">
        <v>26</v>
      </c>
      <c r="E17482">
        <v>140</v>
      </c>
      <c r="F17482">
        <v>1062896</v>
      </c>
      <c r="G17482">
        <v>0</v>
      </c>
      <c r="H17482">
        <v>36019</v>
      </c>
    </row>
    <row r="17483" spans="1:8" x14ac:dyDescent="0.35">
      <c r="A17483" s="1">
        <v>45242</v>
      </c>
      <c r="B17483" t="s">
        <v>134</v>
      </c>
      <c r="C17483" t="s">
        <v>135</v>
      </c>
      <c r="D17483" t="s">
        <v>26</v>
      </c>
      <c r="E17483">
        <v>209</v>
      </c>
      <c r="F17483">
        <v>1063105</v>
      </c>
      <c r="G17483">
        <v>1</v>
      </c>
      <c r="H17483">
        <v>36020</v>
      </c>
    </row>
    <row r="17484" spans="1:8" x14ac:dyDescent="0.35">
      <c r="A17484" s="1">
        <v>45249</v>
      </c>
      <c r="B17484" t="s">
        <v>134</v>
      </c>
      <c r="C17484" t="s">
        <v>135</v>
      </c>
      <c r="D17484" t="s">
        <v>26</v>
      </c>
      <c r="E17484">
        <v>357</v>
      </c>
      <c r="F17484">
        <v>1063462</v>
      </c>
      <c r="G17484">
        <v>0</v>
      </c>
      <c r="H17484">
        <v>36020</v>
      </c>
    </row>
    <row r="17485" spans="1:8" x14ac:dyDescent="0.35">
      <c r="A17485" s="1">
        <v>45256</v>
      </c>
      <c r="B17485" t="s">
        <v>134</v>
      </c>
      <c r="C17485" t="s">
        <v>135</v>
      </c>
      <c r="D17485" t="s">
        <v>26</v>
      </c>
      <c r="E17485">
        <v>495</v>
      </c>
      <c r="F17485">
        <v>1063957</v>
      </c>
      <c r="G17485">
        <v>1</v>
      </c>
      <c r="H17485">
        <v>36021</v>
      </c>
    </row>
    <row r="17486" spans="1:8" x14ac:dyDescent="0.35">
      <c r="A17486" s="1">
        <v>45263</v>
      </c>
      <c r="B17486" t="s">
        <v>134</v>
      </c>
      <c r="C17486" t="s">
        <v>135</v>
      </c>
      <c r="D17486" t="s">
        <v>26</v>
      </c>
      <c r="E17486">
        <v>1027</v>
      </c>
      <c r="F17486">
        <v>1064984</v>
      </c>
      <c r="G17486">
        <v>1</v>
      </c>
      <c r="H17486">
        <v>36022</v>
      </c>
    </row>
    <row r="17487" spans="1:8" x14ac:dyDescent="0.35">
      <c r="A17487" s="1">
        <v>45270</v>
      </c>
      <c r="B17487" t="s">
        <v>134</v>
      </c>
      <c r="C17487" t="s">
        <v>135</v>
      </c>
      <c r="D17487" t="s">
        <v>26</v>
      </c>
      <c r="E17487">
        <v>918</v>
      </c>
      <c r="F17487">
        <v>1065902</v>
      </c>
      <c r="G17487">
        <v>1</v>
      </c>
      <c r="H17487">
        <v>36023</v>
      </c>
    </row>
    <row r="17488" spans="1:8" x14ac:dyDescent="0.35">
      <c r="A17488" s="1">
        <v>45277</v>
      </c>
      <c r="B17488" t="s">
        <v>134</v>
      </c>
      <c r="C17488" t="s">
        <v>135</v>
      </c>
      <c r="D17488" t="s">
        <v>26</v>
      </c>
      <c r="E17488">
        <v>808</v>
      </c>
      <c r="F17488">
        <v>1066710</v>
      </c>
      <c r="G17488">
        <v>1</v>
      </c>
      <c r="H17488">
        <v>36024</v>
      </c>
    </row>
    <row r="17489" spans="1:8" x14ac:dyDescent="0.35">
      <c r="A17489" s="1">
        <v>45284</v>
      </c>
      <c r="B17489" t="s">
        <v>134</v>
      </c>
      <c r="C17489" t="s">
        <v>135</v>
      </c>
      <c r="D17489" t="s">
        <v>26</v>
      </c>
      <c r="E17489">
        <v>932</v>
      </c>
      <c r="F17489">
        <v>1067642</v>
      </c>
      <c r="G17489">
        <v>0</v>
      </c>
      <c r="H17489">
        <v>36024</v>
      </c>
    </row>
    <row r="17490" spans="1:8" x14ac:dyDescent="0.35">
      <c r="A17490" s="1">
        <v>45291</v>
      </c>
      <c r="B17490" t="s">
        <v>134</v>
      </c>
      <c r="C17490" t="s">
        <v>135</v>
      </c>
      <c r="D17490" t="s">
        <v>26</v>
      </c>
      <c r="E17490">
        <v>757</v>
      </c>
      <c r="F17490">
        <v>1068399</v>
      </c>
      <c r="G17490">
        <v>0</v>
      </c>
      <c r="H17490">
        <v>36024</v>
      </c>
    </row>
    <row r="17491" spans="1:8" x14ac:dyDescent="0.35">
      <c r="A17491" s="1">
        <v>45298</v>
      </c>
      <c r="B17491" t="s">
        <v>134</v>
      </c>
      <c r="C17491" t="s">
        <v>135</v>
      </c>
      <c r="D17491" t="s">
        <v>26</v>
      </c>
      <c r="E17491">
        <v>734</v>
      </c>
      <c r="F17491">
        <v>1069133</v>
      </c>
      <c r="G17491">
        <v>3</v>
      </c>
      <c r="H17491">
        <v>36027</v>
      </c>
    </row>
    <row r="17492" spans="1:8" x14ac:dyDescent="0.35">
      <c r="A17492" s="1">
        <v>45305</v>
      </c>
      <c r="B17492" t="s">
        <v>134</v>
      </c>
      <c r="C17492" t="s">
        <v>135</v>
      </c>
      <c r="D17492" t="s">
        <v>26</v>
      </c>
      <c r="E17492">
        <v>1055</v>
      </c>
      <c r="F17492">
        <v>1070188</v>
      </c>
      <c r="G17492">
        <v>6</v>
      </c>
      <c r="H17492">
        <v>36033</v>
      </c>
    </row>
    <row r="17493" spans="1:8" x14ac:dyDescent="0.35">
      <c r="A17493" s="1">
        <v>45312</v>
      </c>
      <c r="B17493" t="s">
        <v>134</v>
      </c>
      <c r="C17493" t="s">
        <v>135</v>
      </c>
      <c r="D17493" t="s">
        <v>26</v>
      </c>
      <c r="E17493">
        <v>859</v>
      </c>
      <c r="F17493">
        <v>1071047</v>
      </c>
      <c r="G17493">
        <v>1</v>
      </c>
      <c r="H17493">
        <v>36034</v>
      </c>
    </row>
    <row r="17494" spans="1:8" x14ac:dyDescent="0.35">
      <c r="A17494" s="1">
        <v>45319</v>
      </c>
      <c r="B17494" t="s">
        <v>134</v>
      </c>
      <c r="C17494" t="s">
        <v>135</v>
      </c>
      <c r="D17494" t="s">
        <v>26</v>
      </c>
      <c r="E17494">
        <v>583</v>
      </c>
      <c r="F17494">
        <v>1071630</v>
      </c>
      <c r="G17494">
        <v>5</v>
      </c>
      <c r="H17494">
        <v>36039</v>
      </c>
    </row>
    <row r="17495" spans="1:8" x14ac:dyDescent="0.35">
      <c r="A17495" s="1">
        <v>45326</v>
      </c>
      <c r="B17495" t="s">
        <v>134</v>
      </c>
      <c r="C17495" t="s">
        <v>135</v>
      </c>
      <c r="D17495" t="s">
        <v>26</v>
      </c>
      <c r="E17495">
        <v>551</v>
      </c>
      <c r="F17495">
        <v>1072181</v>
      </c>
      <c r="G17495">
        <v>0</v>
      </c>
      <c r="H17495">
        <v>36039</v>
      </c>
    </row>
    <row r="17496" spans="1:8" x14ac:dyDescent="0.35">
      <c r="A17496" s="1">
        <v>45333</v>
      </c>
      <c r="B17496" t="s">
        <v>134</v>
      </c>
      <c r="C17496" t="s">
        <v>135</v>
      </c>
      <c r="D17496" t="s">
        <v>26</v>
      </c>
      <c r="E17496">
        <v>473</v>
      </c>
      <c r="F17496">
        <v>1072654</v>
      </c>
      <c r="G17496">
        <v>1</v>
      </c>
      <c r="H17496">
        <v>36040</v>
      </c>
    </row>
    <row r="17497" spans="1:8" x14ac:dyDescent="0.35">
      <c r="A17497" s="1">
        <v>45340</v>
      </c>
      <c r="B17497" t="s">
        <v>134</v>
      </c>
      <c r="C17497" t="s">
        <v>135</v>
      </c>
      <c r="D17497" t="s">
        <v>26</v>
      </c>
      <c r="E17497">
        <v>415</v>
      </c>
      <c r="F17497">
        <v>1073069</v>
      </c>
      <c r="G17497">
        <v>3</v>
      </c>
      <c r="H17497">
        <v>36043</v>
      </c>
    </row>
    <row r="17498" spans="1:8" x14ac:dyDescent="0.35">
      <c r="A17498" s="1">
        <v>45347</v>
      </c>
      <c r="B17498" t="s">
        <v>134</v>
      </c>
      <c r="C17498" t="s">
        <v>135</v>
      </c>
      <c r="D17498" t="s">
        <v>26</v>
      </c>
      <c r="E17498">
        <v>512</v>
      </c>
      <c r="F17498">
        <v>1073581</v>
      </c>
      <c r="G17498">
        <v>0</v>
      </c>
      <c r="H17498">
        <v>36043</v>
      </c>
    </row>
    <row r="17499" spans="1:8" x14ac:dyDescent="0.35">
      <c r="A17499" s="1">
        <v>45354</v>
      </c>
      <c r="B17499" t="s">
        <v>134</v>
      </c>
      <c r="C17499" t="s">
        <v>135</v>
      </c>
      <c r="D17499" t="s">
        <v>26</v>
      </c>
      <c r="E17499">
        <v>581</v>
      </c>
      <c r="F17499">
        <v>1074162</v>
      </c>
      <c r="G17499">
        <v>0</v>
      </c>
      <c r="H17499">
        <v>36043</v>
      </c>
    </row>
    <row r="17500" spans="1:8" x14ac:dyDescent="0.35">
      <c r="A17500" s="1">
        <v>45361</v>
      </c>
      <c r="B17500" t="s">
        <v>134</v>
      </c>
      <c r="C17500" t="s">
        <v>135</v>
      </c>
      <c r="D17500" t="s">
        <v>26</v>
      </c>
      <c r="E17500">
        <v>494</v>
      </c>
      <c r="F17500">
        <v>1074656</v>
      </c>
      <c r="G17500">
        <v>1</v>
      </c>
      <c r="H17500">
        <v>36044</v>
      </c>
    </row>
    <row r="17501" spans="1:8" x14ac:dyDescent="0.35">
      <c r="A17501" s="1">
        <v>45368</v>
      </c>
      <c r="B17501" t="s">
        <v>134</v>
      </c>
      <c r="C17501" t="s">
        <v>135</v>
      </c>
      <c r="D17501" t="s">
        <v>26</v>
      </c>
      <c r="E17501">
        <v>409</v>
      </c>
      <c r="F17501">
        <v>1075065</v>
      </c>
      <c r="G17501">
        <v>1</v>
      </c>
      <c r="H17501">
        <v>36045</v>
      </c>
    </row>
    <row r="17502" spans="1:8" x14ac:dyDescent="0.35">
      <c r="A17502" s="1">
        <v>45375</v>
      </c>
      <c r="B17502" t="s">
        <v>134</v>
      </c>
      <c r="C17502" t="s">
        <v>135</v>
      </c>
      <c r="D17502" t="s">
        <v>26</v>
      </c>
      <c r="E17502">
        <v>381</v>
      </c>
      <c r="F17502">
        <v>1075446</v>
      </c>
      <c r="G17502">
        <v>1</v>
      </c>
      <c r="H17502">
        <v>36046</v>
      </c>
    </row>
    <row r="17503" spans="1:8" x14ac:dyDescent="0.35">
      <c r="A17503" s="1">
        <v>45382</v>
      </c>
      <c r="B17503" t="s">
        <v>134</v>
      </c>
      <c r="C17503" t="s">
        <v>135</v>
      </c>
      <c r="D17503" t="s">
        <v>26</v>
      </c>
      <c r="E17503">
        <v>233</v>
      </c>
      <c r="F17503">
        <v>1075679</v>
      </c>
      <c r="G17503">
        <v>1</v>
      </c>
      <c r="H17503">
        <v>36047</v>
      </c>
    </row>
    <row r="17504" spans="1:8" x14ac:dyDescent="0.35">
      <c r="A17504" s="1">
        <v>45389</v>
      </c>
      <c r="B17504" t="s">
        <v>134</v>
      </c>
      <c r="C17504" t="s">
        <v>135</v>
      </c>
      <c r="D17504" t="s">
        <v>26</v>
      </c>
      <c r="E17504">
        <v>185</v>
      </c>
      <c r="F17504">
        <v>1075864</v>
      </c>
      <c r="G17504">
        <v>1</v>
      </c>
      <c r="H17504">
        <v>36048</v>
      </c>
    </row>
    <row r="17505" spans="1:8" x14ac:dyDescent="0.35">
      <c r="A17505" s="1">
        <v>45396</v>
      </c>
      <c r="B17505" t="s">
        <v>134</v>
      </c>
      <c r="C17505" t="s">
        <v>135</v>
      </c>
      <c r="D17505" t="s">
        <v>26</v>
      </c>
      <c r="E17505">
        <v>89</v>
      </c>
      <c r="F17505">
        <v>1075953</v>
      </c>
      <c r="G17505">
        <v>0</v>
      </c>
      <c r="H17505">
        <v>36048</v>
      </c>
    </row>
    <row r="17506" spans="1:8" x14ac:dyDescent="0.35">
      <c r="A17506" s="1">
        <v>45403</v>
      </c>
      <c r="B17506" t="s">
        <v>134</v>
      </c>
      <c r="C17506" t="s">
        <v>135</v>
      </c>
      <c r="D17506" t="s">
        <v>26</v>
      </c>
      <c r="E17506">
        <v>78</v>
      </c>
      <c r="F17506">
        <v>1076031</v>
      </c>
      <c r="G17506">
        <v>0</v>
      </c>
      <c r="H17506">
        <v>36048</v>
      </c>
    </row>
    <row r="17507" spans="1:8" x14ac:dyDescent="0.35">
      <c r="A17507" s="1">
        <v>45410</v>
      </c>
      <c r="B17507" t="s">
        <v>134</v>
      </c>
      <c r="C17507" t="s">
        <v>135</v>
      </c>
      <c r="D17507" t="s">
        <v>26</v>
      </c>
      <c r="E17507">
        <v>21</v>
      </c>
      <c r="F17507">
        <v>1076052</v>
      </c>
      <c r="G17507">
        <v>0</v>
      </c>
      <c r="H17507">
        <v>36048</v>
      </c>
    </row>
    <row r="17508" spans="1:8" x14ac:dyDescent="0.35">
      <c r="A17508" s="1">
        <v>45417</v>
      </c>
      <c r="B17508" t="s">
        <v>134</v>
      </c>
      <c r="C17508" t="s">
        <v>135</v>
      </c>
      <c r="D17508" t="s">
        <v>26</v>
      </c>
      <c r="E17508">
        <v>35</v>
      </c>
      <c r="F17508">
        <v>1076087</v>
      </c>
      <c r="G17508">
        <v>1</v>
      </c>
      <c r="H17508">
        <v>36049</v>
      </c>
    </row>
    <row r="17509" spans="1:8" x14ac:dyDescent="0.35">
      <c r="A17509" s="1">
        <v>45424</v>
      </c>
      <c r="B17509" t="s">
        <v>134</v>
      </c>
      <c r="C17509" t="s">
        <v>135</v>
      </c>
      <c r="D17509" t="s">
        <v>26</v>
      </c>
      <c r="E17509">
        <v>52</v>
      </c>
      <c r="F17509">
        <v>1076139</v>
      </c>
      <c r="G17509">
        <v>0</v>
      </c>
      <c r="H17509">
        <v>36049</v>
      </c>
    </row>
    <row r="17510" spans="1:8" x14ac:dyDescent="0.35">
      <c r="A17510" s="1">
        <v>45431</v>
      </c>
      <c r="B17510" t="s">
        <v>134</v>
      </c>
      <c r="C17510" t="s">
        <v>135</v>
      </c>
      <c r="D17510" t="s">
        <v>26</v>
      </c>
      <c r="E17510">
        <v>55</v>
      </c>
      <c r="F17510">
        <v>1076194</v>
      </c>
      <c r="G17510">
        <v>0</v>
      </c>
      <c r="H17510">
        <v>36049</v>
      </c>
    </row>
    <row r="17511" spans="1:8" x14ac:dyDescent="0.35">
      <c r="A17511" s="1">
        <v>45438</v>
      </c>
      <c r="B17511" t="s">
        <v>134</v>
      </c>
      <c r="C17511" t="s">
        <v>135</v>
      </c>
      <c r="D17511" t="s">
        <v>26</v>
      </c>
      <c r="E17511">
        <v>71</v>
      </c>
      <c r="F17511">
        <v>1076265</v>
      </c>
      <c r="G17511">
        <v>0</v>
      </c>
      <c r="H17511">
        <v>36049</v>
      </c>
    </row>
    <row r="17512" spans="1:8" x14ac:dyDescent="0.35">
      <c r="A17512" s="1">
        <v>45445</v>
      </c>
      <c r="B17512" t="s">
        <v>134</v>
      </c>
      <c r="C17512" t="s">
        <v>135</v>
      </c>
      <c r="D17512" t="s">
        <v>26</v>
      </c>
      <c r="E17512">
        <v>62</v>
      </c>
      <c r="F17512">
        <v>1076327</v>
      </c>
      <c r="G17512">
        <v>0</v>
      </c>
      <c r="H17512">
        <v>36049</v>
      </c>
    </row>
    <row r="17513" spans="1:8" x14ac:dyDescent="0.35">
      <c r="A17513" s="1">
        <v>45452</v>
      </c>
      <c r="B17513" t="s">
        <v>134</v>
      </c>
      <c r="C17513" t="s">
        <v>135</v>
      </c>
      <c r="D17513" t="s">
        <v>26</v>
      </c>
      <c r="E17513">
        <v>103</v>
      </c>
      <c r="F17513">
        <v>1076430</v>
      </c>
      <c r="G17513">
        <v>0</v>
      </c>
      <c r="H17513">
        <v>36049</v>
      </c>
    </row>
    <row r="17514" spans="1:8" x14ac:dyDescent="0.35">
      <c r="A17514" s="1">
        <v>45459</v>
      </c>
      <c r="B17514" t="s">
        <v>134</v>
      </c>
      <c r="C17514" t="s">
        <v>135</v>
      </c>
      <c r="D17514" t="s">
        <v>26</v>
      </c>
      <c r="E17514">
        <v>115</v>
      </c>
      <c r="F17514">
        <v>1076545</v>
      </c>
      <c r="G17514">
        <v>1</v>
      </c>
      <c r="H17514">
        <v>36050</v>
      </c>
    </row>
    <row r="17515" spans="1:8" x14ac:dyDescent="0.35">
      <c r="A17515" s="1">
        <v>45466</v>
      </c>
      <c r="B17515" t="s">
        <v>134</v>
      </c>
      <c r="C17515" t="s">
        <v>135</v>
      </c>
      <c r="D17515" t="s">
        <v>26</v>
      </c>
      <c r="E17515">
        <v>109</v>
      </c>
      <c r="F17515">
        <v>1076654</v>
      </c>
      <c r="G17515">
        <v>0</v>
      </c>
      <c r="H17515">
        <v>36050</v>
      </c>
    </row>
    <row r="17516" spans="1:8" x14ac:dyDescent="0.35">
      <c r="A17516" s="1">
        <v>45473</v>
      </c>
      <c r="B17516" t="s">
        <v>134</v>
      </c>
      <c r="C17516" t="s">
        <v>135</v>
      </c>
      <c r="D17516" t="s">
        <v>26</v>
      </c>
      <c r="E17516">
        <v>128</v>
      </c>
      <c r="F17516">
        <v>1076782</v>
      </c>
      <c r="G17516">
        <v>0</v>
      </c>
      <c r="H17516">
        <v>36050</v>
      </c>
    </row>
    <row r="17517" spans="1:8" x14ac:dyDescent="0.35">
      <c r="A17517" s="1">
        <v>45480</v>
      </c>
      <c r="B17517" t="s">
        <v>134</v>
      </c>
      <c r="C17517" t="s">
        <v>135</v>
      </c>
      <c r="D17517" t="s">
        <v>26</v>
      </c>
      <c r="E17517">
        <v>101</v>
      </c>
      <c r="F17517">
        <v>1076883</v>
      </c>
      <c r="G17517">
        <v>0</v>
      </c>
      <c r="H17517">
        <v>36050</v>
      </c>
    </row>
    <row r="17518" spans="1:8" x14ac:dyDescent="0.35">
      <c r="A17518" s="1">
        <v>45487</v>
      </c>
      <c r="B17518" t="s">
        <v>134</v>
      </c>
      <c r="C17518" t="s">
        <v>135</v>
      </c>
      <c r="D17518" t="s">
        <v>26</v>
      </c>
      <c r="E17518">
        <v>82</v>
      </c>
      <c r="F17518">
        <v>1076965</v>
      </c>
      <c r="G17518">
        <v>0</v>
      </c>
      <c r="H17518">
        <v>36050</v>
      </c>
    </row>
    <row r="17519" spans="1:8" x14ac:dyDescent="0.35">
      <c r="A17519" s="1">
        <v>45494</v>
      </c>
      <c r="B17519" t="s">
        <v>134</v>
      </c>
      <c r="C17519" t="s">
        <v>135</v>
      </c>
      <c r="D17519" t="s">
        <v>26</v>
      </c>
      <c r="E17519">
        <v>157</v>
      </c>
      <c r="F17519">
        <v>1077122</v>
      </c>
      <c r="G17519">
        <v>0</v>
      </c>
      <c r="H17519">
        <v>36050</v>
      </c>
    </row>
    <row r="17520" spans="1:8" x14ac:dyDescent="0.35">
      <c r="A17520" s="1">
        <v>45501</v>
      </c>
      <c r="B17520" t="s">
        <v>134</v>
      </c>
      <c r="C17520" t="s">
        <v>135</v>
      </c>
      <c r="D17520" t="s">
        <v>26</v>
      </c>
      <c r="E17520">
        <v>166</v>
      </c>
      <c r="F17520">
        <v>1077288</v>
      </c>
      <c r="G17520">
        <v>0</v>
      </c>
      <c r="H17520">
        <v>36050</v>
      </c>
    </row>
    <row r="17521" spans="1:8" x14ac:dyDescent="0.35">
      <c r="A17521" s="1">
        <v>45508</v>
      </c>
      <c r="B17521" t="s">
        <v>134</v>
      </c>
      <c r="C17521" t="s">
        <v>135</v>
      </c>
      <c r="D17521" t="s">
        <v>26</v>
      </c>
      <c r="E17521">
        <v>451</v>
      </c>
      <c r="F17521">
        <v>1077739</v>
      </c>
      <c r="G17521">
        <v>1</v>
      </c>
      <c r="H17521">
        <v>36051</v>
      </c>
    </row>
    <row r="17522" spans="1:8" x14ac:dyDescent="0.35">
      <c r="A17522" s="1">
        <v>45515</v>
      </c>
      <c r="B17522" t="s">
        <v>134</v>
      </c>
      <c r="C17522" t="s">
        <v>135</v>
      </c>
      <c r="D17522" t="s">
        <v>26</v>
      </c>
      <c r="E17522">
        <v>89</v>
      </c>
      <c r="F17522">
        <v>1077828</v>
      </c>
      <c r="G17522">
        <v>1</v>
      </c>
      <c r="H17522">
        <v>36052</v>
      </c>
    </row>
    <row r="17523" spans="1:8" x14ac:dyDescent="0.35">
      <c r="A17523" s="1">
        <v>45522</v>
      </c>
      <c r="B17523" t="s">
        <v>134</v>
      </c>
      <c r="C17523" t="s">
        <v>135</v>
      </c>
      <c r="D17523" t="s">
        <v>26</v>
      </c>
      <c r="E17523">
        <v>213</v>
      </c>
      <c r="F17523">
        <v>1078041</v>
      </c>
      <c r="G17523">
        <v>0</v>
      </c>
      <c r="H17523">
        <v>36052</v>
      </c>
    </row>
    <row r="17524" spans="1:8" x14ac:dyDescent="0.35">
      <c r="A17524" s="1">
        <v>45529</v>
      </c>
      <c r="B17524" t="s">
        <v>134</v>
      </c>
      <c r="C17524" t="s">
        <v>135</v>
      </c>
      <c r="D17524" t="s">
        <v>26</v>
      </c>
      <c r="E17524">
        <v>215</v>
      </c>
      <c r="F17524">
        <v>1078256</v>
      </c>
      <c r="G17524">
        <v>0</v>
      </c>
      <c r="H17524">
        <v>36052</v>
      </c>
    </row>
    <row r="17525" spans="1:8" x14ac:dyDescent="0.35">
      <c r="A17525" s="1">
        <v>45536</v>
      </c>
      <c r="B17525" t="s">
        <v>134</v>
      </c>
      <c r="C17525" t="s">
        <v>135</v>
      </c>
      <c r="D17525" t="s">
        <v>26</v>
      </c>
      <c r="E17525">
        <v>154</v>
      </c>
      <c r="F17525">
        <v>1078410</v>
      </c>
      <c r="G17525">
        <v>0</v>
      </c>
      <c r="H17525">
        <v>36052</v>
      </c>
    </row>
    <row r="17526" spans="1:8" x14ac:dyDescent="0.35">
      <c r="A17526" s="1">
        <v>45543</v>
      </c>
      <c r="B17526" t="s">
        <v>134</v>
      </c>
      <c r="C17526" t="s">
        <v>135</v>
      </c>
      <c r="D17526" t="s">
        <v>26</v>
      </c>
      <c r="E17526">
        <v>95</v>
      </c>
      <c r="F17526">
        <v>1078505</v>
      </c>
      <c r="G17526">
        <v>0</v>
      </c>
      <c r="H17526">
        <v>36052</v>
      </c>
    </row>
    <row r="17527" spans="1:8" x14ac:dyDescent="0.35">
      <c r="A17527" s="1">
        <v>45550</v>
      </c>
      <c r="B17527" t="s">
        <v>134</v>
      </c>
      <c r="C17527" t="s">
        <v>135</v>
      </c>
      <c r="D17527" t="s">
        <v>26</v>
      </c>
      <c r="E17527">
        <v>64</v>
      </c>
      <c r="F17527">
        <v>1078569</v>
      </c>
      <c r="G17527">
        <v>0</v>
      </c>
      <c r="H17527">
        <v>36052</v>
      </c>
    </row>
    <row r="17528" spans="1:8" x14ac:dyDescent="0.35">
      <c r="A17528" s="1">
        <v>45557</v>
      </c>
      <c r="B17528" t="s">
        <v>134</v>
      </c>
      <c r="C17528" t="s">
        <v>135</v>
      </c>
      <c r="D17528" t="s">
        <v>26</v>
      </c>
      <c r="E17528">
        <v>43</v>
      </c>
      <c r="F17528">
        <v>1078612</v>
      </c>
      <c r="G17528">
        <v>1</v>
      </c>
      <c r="H17528">
        <v>36053</v>
      </c>
    </row>
    <row r="17529" spans="1:8" x14ac:dyDescent="0.35">
      <c r="A17529" s="1">
        <v>45564</v>
      </c>
      <c r="B17529" t="s">
        <v>134</v>
      </c>
      <c r="C17529" t="s">
        <v>135</v>
      </c>
      <c r="D17529" t="s">
        <v>26</v>
      </c>
      <c r="E17529">
        <v>50</v>
      </c>
      <c r="F17529">
        <v>1078662</v>
      </c>
      <c r="G17529">
        <v>0</v>
      </c>
      <c r="H17529">
        <v>36053</v>
      </c>
    </row>
    <row r="17530" spans="1:8" x14ac:dyDescent="0.35">
      <c r="A17530" s="1">
        <v>45571</v>
      </c>
      <c r="B17530" t="s">
        <v>134</v>
      </c>
      <c r="C17530" t="s">
        <v>135</v>
      </c>
      <c r="D17530" t="s">
        <v>26</v>
      </c>
      <c r="E17530">
        <v>57</v>
      </c>
      <c r="F17530">
        <v>1078719</v>
      </c>
      <c r="G17530">
        <v>1</v>
      </c>
      <c r="H17530">
        <v>36054</v>
      </c>
    </row>
    <row r="17531" spans="1:8" x14ac:dyDescent="0.35">
      <c r="A17531" s="1">
        <v>45578</v>
      </c>
      <c r="B17531" t="s">
        <v>134</v>
      </c>
      <c r="C17531" t="s">
        <v>135</v>
      </c>
      <c r="D17531" t="s">
        <v>26</v>
      </c>
      <c r="E17531">
        <v>32</v>
      </c>
      <c r="F17531">
        <v>1078751</v>
      </c>
      <c r="G17531">
        <v>0</v>
      </c>
      <c r="H17531">
        <v>36054</v>
      </c>
    </row>
    <row r="17532" spans="1:8" x14ac:dyDescent="0.35">
      <c r="A17532" s="1">
        <v>45585</v>
      </c>
      <c r="B17532" t="s">
        <v>134</v>
      </c>
      <c r="C17532" t="s">
        <v>135</v>
      </c>
      <c r="D17532" t="s">
        <v>26</v>
      </c>
      <c r="E17532">
        <v>15</v>
      </c>
      <c r="F17532">
        <v>1078766</v>
      </c>
      <c r="G17532">
        <v>0</v>
      </c>
      <c r="H17532">
        <v>36054</v>
      </c>
    </row>
    <row r="17533" spans="1:8" x14ac:dyDescent="0.35">
      <c r="A17533" s="1">
        <v>45592</v>
      </c>
      <c r="B17533" t="s">
        <v>134</v>
      </c>
      <c r="C17533" t="s">
        <v>135</v>
      </c>
      <c r="D17533" t="s">
        <v>26</v>
      </c>
      <c r="E17533">
        <v>29</v>
      </c>
      <c r="F17533">
        <v>1078795</v>
      </c>
      <c r="G17533">
        <v>1</v>
      </c>
      <c r="H17533">
        <v>36055</v>
      </c>
    </row>
    <row r="17534" spans="1:8" x14ac:dyDescent="0.35">
      <c r="A17534" s="1">
        <v>45599</v>
      </c>
      <c r="B17534" t="s">
        <v>134</v>
      </c>
      <c r="C17534" t="s">
        <v>135</v>
      </c>
      <c r="D17534" t="s">
        <v>26</v>
      </c>
      <c r="E17534">
        <v>10</v>
      </c>
      <c r="F17534">
        <v>1078805</v>
      </c>
      <c r="G17534">
        <v>0</v>
      </c>
      <c r="H17534">
        <v>36055</v>
      </c>
    </row>
    <row r="17535" spans="1:8" x14ac:dyDescent="0.35">
      <c r="A17535" s="1">
        <v>45606</v>
      </c>
      <c r="B17535" t="s">
        <v>134</v>
      </c>
      <c r="C17535" t="s">
        <v>135</v>
      </c>
      <c r="D17535" t="s">
        <v>26</v>
      </c>
      <c r="E17535">
        <v>22</v>
      </c>
      <c r="F17535">
        <v>1078827</v>
      </c>
      <c r="G17535">
        <v>0</v>
      </c>
      <c r="H17535">
        <v>36055</v>
      </c>
    </row>
    <row r="17536" spans="1:8" x14ac:dyDescent="0.35">
      <c r="A17536" s="1">
        <v>45613</v>
      </c>
      <c r="B17536" t="s">
        <v>134</v>
      </c>
      <c r="C17536" t="s">
        <v>135</v>
      </c>
      <c r="D17536" t="s">
        <v>26</v>
      </c>
      <c r="E17536">
        <v>17</v>
      </c>
      <c r="F17536">
        <v>1078844</v>
      </c>
      <c r="G17536">
        <v>0</v>
      </c>
      <c r="H17536">
        <v>36055</v>
      </c>
    </row>
    <row r="17537" spans="1:8" x14ac:dyDescent="0.35">
      <c r="A17537" s="1">
        <v>45620</v>
      </c>
      <c r="B17537" t="s">
        <v>134</v>
      </c>
      <c r="C17537" t="s">
        <v>135</v>
      </c>
      <c r="D17537" t="s">
        <v>26</v>
      </c>
      <c r="E17537">
        <v>11</v>
      </c>
      <c r="F17537">
        <v>1078855</v>
      </c>
      <c r="G17537">
        <v>1</v>
      </c>
      <c r="H17537">
        <v>36056</v>
      </c>
    </row>
    <row r="17538" spans="1:8" x14ac:dyDescent="0.35">
      <c r="A17538" s="1">
        <v>45627</v>
      </c>
      <c r="B17538" t="s">
        <v>134</v>
      </c>
      <c r="C17538" t="s">
        <v>135</v>
      </c>
      <c r="D17538" t="s">
        <v>26</v>
      </c>
      <c r="E17538">
        <v>8</v>
      </c>
      <c r="F17538">
        <v>1078863</v>
      </c>
      <c r="G17538">
        <v>0</v>
      </c>
      <c r="H17538">
        <v>36056</v>
      </c>
    </row>
    <row r="17539" spans="1:8" x14ac:dyDescent="0.35">
      <c r="A17539" s="1">
        <v>45634</v>
      </c>
      <c r="B17539" t="s">
        <v>134</v>
      </c>
      <c r="C17539" t="s">
        <v>135</v>
      </c>
      <c r="D17539" t="s">
        <v>26</v>
      </c>
      <c r="E17539">
        <v>34</v>
      </c>
      <c r="F17539">
        <v>1078897</v>
      </c>
      <c r="G17539">
        <v>0</v>
      </c>
      <c r="H17539">
        <v>36056</v>
      </c>
    </row>
    <row r="17540" spans="1:8" x14ac:dyDescent="0.35">
      <c r="A17540" s="1">
        <v>45641</v>
      </c>
      <c r="B17540" t="s">
        <v>134</v>
      </c>
      <c r="C17540" t="s">
        <v>135</v>
      </c>
      <c r="D17540" t="s">
        <v>26</v>
      </c>
      <c r="E17540">
        <v>33</v>
      </c>
      <c r="F17540">
        <v>1078930</v>
      </c>
      <c r="G17540">
        <v>0</v>
      </c>
      <c r="H17540">
        <v>36056</v>
      </c>
    </row>
    <row r="17541" spans="1:8" x14ac:dyDescent="0.35">
      <c r="A17541" s="1">
        <v>45648</v>
      </c>
      <c r="B17541" t="s">
        <v>134</v>
      </c>
      <c r="C17541" t="s">
        <v>135</v>
      </c>
      <c r="D17541" t="s">
        <v>26</v>
      </c>
      <c r="E17541">
        <v>21</v>
      </c>
      <c r="F17541">
        <v>1078951</v>
      </c>
      <c r="G17541">
        <v>0</v>
      </c>
      <c r="H17541">
        <v>36056</v>
      </c>
    </row>
    <row r="17542" spans="1:8" x14ac:dyDescent="0.35">
      <c r="A17542" s="1">
        <v>45655</v>
      </c>
      <c r="B17542" t="s">
        <v>134</v>
      </c>
      <c r="C17542" t="s">
        <v>135</v>
      </c>
      <c r="D17542" t="s">
        <v>26</v>
      </c>
      <c r="E17542">
        <v>35</v>
      </c>
      <c r="F17542">
        <v>1078986</v>
      </c>
      <c r="G17542">
        <v>0</v>
      </c>
      <c r="H17542">
        <v>36056</v>
      </c>
    </row>
    <row r="17543" spans="1:8" x14ac:dyDescent="0.35">
      <c r="A17543" s="1">
        <v>45662</v>
      </c>
      <c r="B17543" t="s">
        <v>134</v>
      </c>
      <c r="C17543" t="s">
        <v>135</v>
      </c>
      <c r="D17543" t="s">
        <v>26</v>
      </c>
      <c r="E17543">
        <v>27</v>
      </c>
      <c r="F17543">
        <v>1079013</v>
      </c>
      <c r="G17543">
        <v>0</v>
      </c>
      <c r="H17543">
        <v>36056</v>
      </c>
    </row>
    <row r="17544" spans="1:8" x14ac:dyDescent="0.35">
      <c r="A17544" s="1">
        <v>45669</v>
      </c>
      <c r="B17544" t="s">
        <v>134</v>
      </c>
      <c r="C17544" t="s">
        <v>135</v>
      </c>
      <c r="D17544" t="s">
        <v>26</v>
      </c>
      <c r="E17544">
        <v>80</v>
      </c>
      <c r="F17544">
        <v>1079093</v>
      </c>
      <c r="G17544">
        <v>0</v>
      </c>
      <c r="H17544">
        <v>36056</v>
      </c>
    </row>
    <row r="17545" spans="1:8" x14ac:dyDescent="0.35">
      <c r="A17545" s="1">
        <v>45676</v>
      </c>
      <c r="B17545" t="s">
        <v>134</v>
      </c>
      <c r="C17545" t="s">
        <v>135</v>
      </c>
      <c r="D17545" t="s">
        <v>26</v>
      </c>
      <c r="E17545">
        <v>103</v>
      </c>
      <c r="F17545">
        <v>1079196</v>
      </c>
      <c r="G17545">
        <v>0</v>
      </c>
      <c r="H17545">
        <v>36056</v>
      </c>
    </row>
    <row r="17546" spans="1:8" x14ac:dyDescent="0.35">
      <c r="A17546" s="1">
        <v>45683</v>
      </c>
      <c r="B17546" t="s">
        <v>134</v>
      </c>
      <c r="C17546" t="s">
        <v>135</v>
      </c>
      <c r="D17546" t="s">
        <v>26</v>
      </c>
      <c r="E17546">
        <v>150</v>
      </c>
      <c r="F17546">
        <v>1079346</v>
      </c>
      <c r="G17546">
        <v>0</v>
      </c>
      <c r="H17546">
        <v>36056</v>
      </c>
    </row>
    <row r="17547" spans="1:8" x14ac:dyDescent="0.35">
      <c r="A17547" s="1">
        <v>45690</v>
      </c>
      <c r="B17547" t="s">
        <v>134</v>
      </c>
      <c r="C17547" t="s">
        <v>135</v>
      </c>
      <c r="D17547" t="s">
        <v>26</v>
      </c>
      <c r="E17547">
        <v>121</v>
      </c>
      <c r="F17547">
        <v>1079467</v>
      </c>
      <c r="G17547">
        <v>1</v>
      </c>
      <c r="H17547">
        <v>36057</v>
      </c>
    </row>
    <row r="17548" spans="1:8" x14ac:dyDescent="0.35">
      <c r="A17548" s="1">
        <v>45697</v>
      </c>
      <c r="B17548" t="s">
        <v>134</v>
      </c>
      <c r="C17548" t="s">
        <v>135</v>
      </c>
      <c r="D17548" t="s">
        <v>26</v>
      </c>
      <c r="E17548">
        <v>122</v>
      </c>
      <c r="F17548">
        <v>1079589</v>
      </c>
      <c r="G17548">
        <v>0</v>
      </c>
      <c r="H17548">
        <v>36057</v>
      </c>
    </row>
    <row r="17549" spans="1:8" x14ac:dyDescent="0.35">
      <c r="A17549" s="1">
        <v>45704</v>
      </c>
      <c r="B17549" t="s">
        <v>134</v>
      </c>
      <c r="C17549" t="s">
        <v>135</v>
      </c>
      <c r="D17549" t="s">
        <v>26</v>
      </c>
      <c r="E17549">
        <v>96</v>
      </c>
      <c r="F17549">
        <v>1079685</v>
      </c>
      <c r="G17549">
        <v>0</v>
      </c>
      <c r="H17549">
        <v>36057</v>
      </c>
    </row>
    <row r="17550" spans="1:8" x14ac:dyDescent="0.35">
      <c r="A17550" s="1">
        <v>45711</v>
      </c>
      <c r="B17550" t="s">
        <v>134</v>
      </c>
      <c r="C17550" t="s">
        <v>135</v>
      </c>
      <c r="D17550" t="s">
        <v>26</v>
      </c>
      <c r="E17550">
        <v>69</v>
      </c>
      <c r="F17550">
        <v>1079754</v>
      </c>
      <c r="G17550">
        <v>0</v>
      </c>
      <c r="H17550">
        <v>36057</v>
      </c>
    </row>
    <row r="17551" spans="1:8" x14ac:dyDescent="0.35">
      <c r="A17551" s="1">
        <v>45718</v>
      </c>
      <c r="B17551" t="s">
        <v>134</v>
      </c>
      <c r="C17551" t="s">
        <v>135</v>
      </c>
      <c r="D17551" t="s">
        <v>26</v>
      </c>
      <c r="E17551">
        <v>64</v>
      </c>
      <c r="F17551">
        <v>1079818</v>
      </c>
      <c r="G17551">
        <v>0</v>
      </c>
      <c r="H17551">
        <v>36057</v>
      </c>
    </row>
    <row r="17552" spans="1:8" x14ac:dyDescent="0.35">
      <c r="A17552" s="1">
        <v>45725</v>
      </c>
      <c r="B17552" t="s">
        <v>134</v>
      </c>
      <c r="C17552" t="s">
        <v>135</v>
      </c>
      <c r="D17552" t="s">
        <v>26</v>
      </c>
      <c r="E17552">
        <v>58</v>
      </c>
      <c r="F17552">
        <v>1079876</v>
      </c>
      <c r="G17552">
        <v>0</v>
      </c>
      <c r="H17552">
        <v>36057</v>
      </c>
    </row>
    <row r="17553" spans="1:8" x14ac:dyDescent="0.35">
      <c r="A17553" s="1">
        <v>45732</v>
      </c>
      <c r="B17553" t="s">
        <v>134</v>
      </c>
      <c r="C17553" t="s">
        <v>135</v>
      </c>
      <c r="D17553" t="s">
        <v>26</v>
      </c>
      <c r="E17553">
        <v>69</v>
      </c>
      <c r="F17553">
        <v>1079945</v>
      </c>
      <c r="G17553">
        <v>0</v>
      </c>
      <c r="H17553">
        <v>36057</v>
      </c>
    </row>
    <row r="17554" spans="1:8" x14ac:dyDescent="0.35">
      <c r="A17554" s="1">
        <v>45739</v>
      </c>
      <c r="B17554" t="s">
        <v>134</v>
      </c>
      <c r="C17554" t="s">
        <v>135</v>
      </c>
      <c r="D17554" t="s">
        <v>26</v>
      </c>
      <c r="E17554">
        <v>40</v>
      </c>
      <c r="F17554">
        <v>1079985</v>
      </c>
      <c r="G17554">
        <v>0</v>
      </c>
      <c r="H17554">
        <v>36057</v>
      </c>
    </row>
    <row r="17555" spans="1:8" x14ac:dyDescent="0.35">
      <c r="A17555" s="1">
        <v>45746</v>
      </c>
      <c r="B17555" t="s">
        <v>134</v>
      </c>
      <c r="C17555" t="s">
        <v>135</v>
      </c>
      <c r="D17555" t="s">
        <v>26</v>
      </c>
      <c r="E17555">
        <v>27</v>
      </c>
      <c r="F17555">
        <v>1080012</v>
      </c>
      <c r="G17555">
        <v>0</v>
      </c>
      <c r="H17555">
        <v>36057</v>
      </c>
    </row>
    <row r="17556" spans="1:8" x14ac:dyDescent="0.35">
      <c r="A17556" s="1">
        <v>45753</v>
      </c>
      <c r="B17556" t="s">
        <v>134</v>
      </c>
      <c r="C17556" t="s">
        <v>135</v>
      </c>
      <c r="D17556" t="s">
        <v>26</v>
      </c>
      <c r="E17556">
        <v>31</v>
      </c>
      <c r="F17556">
        <v>1080043</v>
      </c>
      <c r="G17556">
        <v>1</v>
      </c>
      <c r="H17556">
        <v>36058</v>
      </c>
    </row>
    <row r="17557" spans="1:8" x14ac:dyDescent="0.35">
      <c r="A17557" s="1">
        <v>45760</v>
      </c>
      <c r="B17557" t="s">
        <v>134</v>
      </c>
      <c r="C17557" t="s">
        <v>135</v>
      </c>
      <c r="D17557" t="s">
        <v>26</v>
      </c>
      <c r="E17557">
        <v>20</v>
      </c>
      <c r="F17557">
        <v>1080063</v>
      </c>
      <c r="G17557">
        <v>0</v>
      </c>
      <c r="H17557">
        <v>36058</v>
      </c>
    </row>
    <row r="17558" spans="1:8" x14ac:dyDescent="0.35">
      <c r="A17558" s="1">
        <v>45767</v>
      </c>
      <c r="B17558" t="s">
        <v>134</v>
      </c>
      <c r="C17558" t="s">
        <v>135</v>
      </c>
      <c r="D17558" t="s">
        <v>26</v>
      </c>
      <c r="E17558">
        <v>12</v>
      </c>
      <c r="F17558">
        <v>1080075</v>
      </c>
      <c r="G17558">
        <v>0</v>
      </c>
      <c r="H17558">
        <v>36058</v>
      </c>
    </row>
    <row r="17559" spans="1:8" x14ac:dyDescent="0.35">
      <c r="A17559" s="1">
        <v>45774</v>
      </c>
      <c r="B17559" t="s">
        <v>134</v>
      </c>
      <c r="C17559" t="s">
        <v>135</v>
      </c>
      <c r="D17559" t="s">
        <v>26</v>
      </c>
      <c r="E17559">
        <v>13</v>
      </c>
      <c r="F17559">
        <v>1080088</v>
      </c>
      <c r="G17559">
        <v>1</v>
      </c>
      <c r="H17559">
        <v>36059</v>
      </c>
    </row>
    <row r="17560" spans="1:8" x14ac:dyDescent="0.35">
      <c r="A17560" s="1">
        <v>45781</v>
      </c>
      <c r="B17560" t="s">
        <v>134</v>
      </c>
      <c r="C17560" t="s">
        <v>135</v>
      </c>
      <c r="D17560" t="s">
        <v>26</v>
      </c>
      <c r="E17560">
        <v>11</v>
      </c>
      <c r="F17560">
        <v>1080099</v>
      </c>
      <c r="G17560">
        <v>0</v>
      </c>
      <c r="H17560">
        <v>36059</v>
      </c>
    </row>
    <row r="17561" spans="1:8" x14ac:dyDescent="0.35">
      <c r="A17561" s="1">
        <v>45788</v>
      </c>
      <c r="B17561" t="s">
        <v>134</v>
      </c>
      <c r="C17561" t="s">
        <v>135</v>
      </c>
      <c r="D17561" t="s">
        <v>26</v>
      </c>
      <c r="E17561">
        <v>14</v>
      </c>
      <c r="F17561">
        <v>1080113</v>
      </c>
      <c r="G17561">
        <v>0</v>
      </c>
      <c r="H17561">
        <v>36059</v>
      </c>
    </row>
    <row r="17562" spans="1:8" x14ac:dyDescent="0.35">
      <c r="A17562" s="1">
        <v>45795</v>
      </c>
      <c r="B17562" t="s">
        <v>134</v>
      </c>
      <c r="C17562" t="s">
        <v>135</v>
      </c>
      <c r="D17562" t="s">
        <v>26</v>
      </c>
      <c r="E17562">
        <v>15</v>
      </c>
      <c r="F17562">
        <v>1080128</v>
      </c>
      <c r="G17562">
        <v>0</v>
      </c>
      <c r="H17562">
        <v>36059</v>
      </c>
    </row>
    <row r="17563" spans="1:8" x14ac:dyDescent="0.35">
      <c r="A17563" s="1">
        <v>45802</v>
      </c>
      <c r="B17563" t="s">
        <v>134</v>
      </c>
      <c r="C17563" t="s">
        <v>135</v>
      </c>
      <c r="D17563" t="s">
        <v>26</v>
      </c>
      <c r="E17563">
        <v>10</v>
      </c>
      <c r="F17563">
        <v>1080138</v>
      </c>
      <c r="G17563">
        <v>0</v>
      </c>
      <c r="H17563">
        <v>36059</v>
      </c>
    </row>
    <row r="17564" spans="1:8" x14ac:dyDescent="0.35">
      <c r="A17564" s="1">
        <v>45809</v>
      </c>
      <c r="B17564" t="s">
        <v>134</v>
      </c>
      <c r="C17564" t="s">
        <v>135</v>
      </c>
      <c r="D17564" t="s">
        <v>26</v>
      </c>
      <c r="E17564">
        <v>16</v>
      </c>
      <c r="F17564">
        <v>1080154</v>
      </c>
      <c r="G17564">
        <v>0</v>
      </c>
      <c r="H17564">
        <v>36059</v>
      </c>
    </row>
    <row r="17565" spans="1:8" x14ac:dyDescent="0.35">
      <c r="A17565" s="1">
        <v>45816</v>
      </c>
      <c r="B17565" t="s">
        <v>134</v>
      </c>
      <c r="C17565" t="s">
        <v>135</v>
      </c>
      <c r="D17565" t="s">
        <v>26</v>
      </c>
      <c r="E17565">
        <v>68</v>
      </c>
      <c r="F17565">
        <v>1080222</v>
      </c>
      <c r="G17565">
        <v>1</v>
      </c>
      <c r="H17565">
        <v>36060</v>
      </c>
    </row>
    <row r="17566" spans="1:8" x14ac:dyDescent="0.35">
      <c r="A17566" s="1">
        <v>45823</v>
      </c>
      <c r="B17566" t="s">
        <v>134</v>
      </c>
      <c r="C17566" t="s">
        <v>135</v>
      </c>
      <c r="D17566" t="s">
        <v>26</v>
      </c>
      <c r="E17566">
        <v>11</v>
      </c>
      <c r="F17566">
        <v>1080233</v>
      </c>
      <c r="G17566">
        <v>0</v>
      </c>
      <c r="H17566">
        <v>36060</v>
      </c>
    </row>
    <row r="17567" spans="1:8" x14ac:dyDescent="0.35">
      <c r="A17567" s="1">
        <v>45830</v>
      </c>
      <c r="B17567" t="s">
        <v>134</v>
      </c>
      <c r="C17567" t="s">
        <v>135</v>
      </c>
      <c r="D17567" t="s">
        <v>26</v>
      </c>
      <c r="E17567">
        <v>8</v>
      </c>
      <c r="F17567">
        <v>1080241</v>
      </c>
      <c r="G17567">
        <v>0</v>
      </c>
      <c r="H17567">
        <v>36060</v>
      </c>
    </row>
    <row r="17568" spans="1:8" x14ac:dyDescent="0.35">
      <c r="A17568" s="1">
        <v>45837</v>
      </c>
      <c r="B17568" t="s">
        <v>134</v>
      </c>
      <c r="C17568" t="s">
        <v>135</v>
      </c>
      <c r="D17568" t="s">
        <v>26</v>
      </c>
      <c r="E17568">
        <v>20</v>
      </c>
      <c r="F17568">
        <v>1080261</v>
      </c>
      <c r="G17568">
        <v>0</v>
      </c>
      <c r="H17568">
        <v>36060</v>
      </c>
    </row>
    <row r="17569" spans="1:8" x14ac:dyDescent="0.35">
      <c r="A17569" s="1">
        <v>45844</v>
      </c>
      <c r="B17569" t="s">
        <v>134</v>
      </c>
      <c r="C17569" t="s">
        <v>135</v>
      </c>
      <c r="D17569" t="s">
        <v>26</v>
      </c>
      <c r="E17569">
        <v>23</v>
      </c>
      <c r="F17569">
        <v>1080284</v>
      </c>
      <c r="G17569">
        <v>0</v>
      </c>
      <c r="H17569">
        <v>36060</v>
      </c>
    </row>
    <row r="17570" spans="1:8" x14ac:dyDescent="0.35">
      <c r="A17570" s="1">
        <v>43835</v>
      </c>
      <c r="B17570" t="s">
        <v>136</v>
      </c>
      <c r="C17570" t="s">
        <v>137</v>
      </c>
      <c r="D17570" t="s">
        <v>10</v>
      </c>
      <c r="F17570">
        <v>0</v>
      </c>
      <c r="H17570">
        <v>0</v>
      </c>
    </row>
    <row r="17571" spans="1:8" x14ac:dyDescent="0.35">
      <c r="A17571" s="1">
        <v>43842</v>
      </c>
      <c r="B17571" t="s">
        <v>136</v>
      </c>
      <c r="C17571" t="s">
        <v>137</v>
      </c>
      <c r="D17571" t="s">
        <v>10</v>
      </c>
      <c r="F17571">
        <v>0</v>
      </c>
      <c r="H17571">
        <v>0</v>
      </c>
    </row>
    <row r="17572" spans="1:8" x14ac:dyDescent="0.35">
      <c r="A17572" s="1">
        <v>43849</v>
      </c>
      <c r="B17572" t="s">
        <v>136</v>
      </c>
      <c r="C17572" t="s">
        <v>137</v>
      </c>
      <c r="D17572" t="s">
        <v>10</v>
      </c>
      <c r="F17572">
        <v>0</v>
      </c>
      <c r="H17572">
        <v>0</v>
      </c>
    </row>
    <row r="17573" spans="1:8" x14ac:dyDescent="0.35">
      <c r="A17573" s="1">
        <v>43856</v>
      </c>
      <c r="B17573" t="s">
        <v>136</v>
      </c>
      <c r="C17573" t="s">
        <v>137</v>
      </c>
      <c r="D17573" t="s">
        <v>10</v>
      </c>
      <c r="F17573">
        <v>0</v>
      </c>
      <c r="H17573">
        <v>0</v>
      </c>
    </row>
    <row r="17574" spans="1:8" x14ac:dyDescent="0.35">
      <c r="A17574" s="1">
        <v>43863</v>
      </c>
      <c r="B17574" t="s">
        <v>136</v>
      </c>
      <c r="C17574" t="s">
        <v>137</v>
      </c>
      <c r="D17574" t="s">
        <v>10</v>
      </c>
      <c r="F17574">
        <v>0</v>
      </c>
      <c r="H17574">
        <v>0</v>
      </c>
    </row>
    <row r="17575" spans="1:8" x14ac:dyDescent="0.35">
      <c r="A17575" s="1">
        <v>43870</v>
      </c>
      <c r="B17575" t="s">
        <v>136</v>
      </c>
      <c r="C17575" t="s">
        <v>137</v>
      </c>
      <c r="D17575" t="s">
        <v>10</v>
      </c>
      <c r="F17575">
        <v>0</v>
      </c>
      <c r="H17575">
        <v>0</v>
      </c>
    </row>
    <row r="17576" spans="1:8" x14ac:dyDescent="0.35">
      <c r="A17576" s="1">
        <v>43877</v>
      </c>
      <c r="B17576" t="s">
        <v>136</v>
      </c>
      <c r="C17576" t="s">
        <v>137</v>
      </c>
      <c r="D17576" t="s">
        <v>10</v>
      </c>
      <c r="E17576">
        <v>1</v>
      </c>
      <c r="F17576">
        <v>1</v>
      </c>
      <c r="H17576">
        <v>0</v>
      </c>
    </row>
    <row r="17577" spans="1:8" x14ac:dyDescent="0.35">
      <c r="A17577" s="1">
        <v>43884</v>
      </c>
      <c r="B17577" t="s">
        <v>136</v>
      </c>
      <c r="C17577" t="s">
        <v>137</v>
      </c>
      <c r="D17577" t="s">
        <v>10</v>
      </c>
      <c r="F17577">
        <v>1</v>
      </c>
      <c r="H17577">
        <v>0</v>
      </c>
    </row>
    <row r="17578" spans="1:8" x14ac:dyDescent="0.35">
      <c r="A17578" s="1">
        <v>43891</v>
      </c>
      <c r="B17578" t="s">
        <v>136</v>
      </c>
      <c r="C17578" t="s">
        <v>137</v>
      </c>
      <c r="D17578" t="s">
        <v>10</v>
      </c>
      <c r="F17578">
        <v>1</v>
      </c>
      <c r="H17578">
        <v>0</v>
      </c>
    </row>
    <row r="17579" spans="1:8" x14ac:dyDescent="0.35">
      <c r="A17579" s="1">
        <v>43898</v>
      </c>
      <c r="B17579" t="s">
        <v>136</v>
      </c>
      <c r="C17579" t="s">
        <v>137</v>
      </c>
      <c r="D17579" t="s">
        <v>10</v>
      </c>
      <c r="E17579">
        <v>47</v>
      </c>
      <c r="F17579">
        <v>48</v>
      </c>
      <c r="H17579">
        <v>0</v>
      </c>
    </row>
    <row r="17580" spans="1:8" x14ac:dyDescent="0.35">
      <c r="A17580" s="1">
        <v>43905</v>
      </c>
      <c r="B17580" t="s">
        <v>136</v>
      </c>
      <c r="C17580" t="s">
        <v>137</v>
      </c>
      <c r="D17580" t="s">
        <v>10</v>
      </c>
      <c r="E17580">
        <v>62</v>
      </c>
      <c r="F17580">
        <v>110</v>
      </c>
      <c r="G17580">
        <v>2</v>
      </c>
      <c r="H17580">
        <v>2</v>
      </c>
    </row>
    <row r="17581" spans="1:8" x14ac:dyDescent="0.35">
      <c r="A17581" s="1">
        <v>43912</v>
      </c>
      <c r="B17581" t="s">
        <v>136</v>
      </c>
      <c r="C17581" t="s">
        <v>137</v>
      </c>
      <c r="D17581" t="s">
        <v>10</v>
      </c>
      <c r="E17581">
        <v>184</v>
      </c>
      <c r="F17581">
        <v>294</v>
      </c>
      <c r="G17581">
        <v>8</v>
      </c>
      <c r="H17581">
        <v>10</v>
      </c>
    </row>
    <row r="17582" spans="1:8" x14ac:dyDescent="0.35">
      <c r="A17582" s="1">
        <v>43919</v>
      </c>
      <c r="B17582" t="s">
        <v>136</v>
      </c>
      <c r="C17582" t="s">
        <v>137</v>
      </c>
      <c r="D17582" t="s">
        <v>10</v>
      </c>
      <c r="E17582">
        <v>282</v>
      </c>
      <c r="F17582">
        <v>576</v>
      </c>
      <c r="G17582">
        <v>26</v>
      </c>
      <c r="H17582">
        <v>36</v>
      </c>
    </row>
    <row r="17583" spans="1:8" x14ac:dyDescent="0.35">
      <c r="A17583" s="1">
        <v>43926</v>
      </c>
      <c r="B17583" t="s">
        <v>136</v>
      </c>
      <c r="C17583" t="s">
        <v>137</v>
      </c>
      <c r="D17583" t="s">
        <v>10</v>
      </c>
      <c r="E17583">
        <v>494</v>
      </c>
      <c r="F17583">
        <v>1070</v>
      </c>
      <c r="G17583">
        <v>35</v>
      </c>
      <c r="H17583">
        <v>71</v>
      </c>
    </row>
    <row r="17584" spans="1:8" x14ac:dyDescent="0.35">
      <c r="A17584" s="1">
        <v>43933</v>
      </c>
      <c r="B17584" t="s">
        <v>136</v>
      </c>
      <c r="C17584" t="s">
        <v>137</v>
      </c>
      <c r="D17584" t="s">
        <v>10</v>
      </c>
      <c r="E17584">
        <v>869</v>
      </c>
      <c r="F17584">
        <v>1939</v>
      </c>
      <c r="G17584">
        <v>75</v>
      </c>
      <c r="H17584">
        <v>146</v>
      </c>
    </row>
    <row r="17585" spans="1:8" x14ac:dyDescent="0.35">
      <c r="A17585" s="1">
        <v>43940</v>
      </c>
      <c r="B17585" t="s">
        <v>136</v>
      </c>
      <c r="C17585" t="s">
        <v>137</v>
      </c>
      <c r="D17585" t="s">
        <v>10</v>
      </c>
      <c r="E17585">
        <v>1093</v>
      </c>
      <c r="F17585">
        <v>3032</v>
      </c>
      <c r="G17585">
        <v>78</v>
      </c>
      <c r="H17585">
        <v>224</v>
      </c>
    </row>
    <row r="17586" spans="1:8" x14ac:dyDescent="0.35">
      <c r="A17586" s="1">
        <v>43947</v>
      </c>
      <c r="B17586" t="s">
        <v>136</v>
      </c>
      <c r="C17586" t="s">
        <v>137</v>
      </c>
      <c r="D17586" t="s">
        <v>10</v>
      </c>
      <c r="E17586">
        <v>1287</v>
      </c>
      <c r="F17586">
        <v>4319</v>
      </c>
      <c r="G17586">
        <v>83</v>
      </c>
      <c r="H17586">
        <v>307</v>
      </c>
    </row>
    <row r="17587" spans="1:8" x14ac:dyDescent="0.35">
      <c r="A17587" s="1">
        <v>43954</v>
      </c>
      <c r="B17587" t="s">
        <v>136</v>
      </c>
      <c r="C17587" t="s">
        <v>137</v>
      </c>
      <c r="D17587" t="s">
        <v>10</v>
      </c>
      <c r="E17587">
        <v>1874</v>
      </c>
      <c r="F17587">
        <v>6193</v>
      </c>
      <c r="G17587">
        <v>108</v>
      </c>
      <c r="H17587">
        <v>415</v>
      </c>
    </row>
    <row r="17588" spans="1:8" x14ac:dyDescent="0.35">
      <c r="A17588" s="1">
        <v>43961</v>
      </c>
      <c r="B17588" t="s">
        <v>136</v>
      </c>
      <c r="C17588" t="s">
        <v>137</v>
      </c>
      <c r="D17588" t="s">
        <v>10</v>
      </c>
      <c r="E17588">
        <v>2771</v>
      </c>
      <c r="F17588">
        <v>8964</v>
      </c>
      <c r="G17588">
        <v>99</v>
      </c>
      <c r="H17588">
        <v>514</v>
      </c>
    </row>
    <row r="17589" spans="1:8" x14ac:dyDescent="0.35">
      <c r="A17589" s="1">
        <v>43968</v>
      </c>
      <c r="B17589" t="s">
        <v>136</v>
      </c>
      <c r="C17589" t="s">
        <v>137</v>
      </c>
      <c r="D17589" t="s">
        <v>10</v>
      </c>
      <c r="E17589">
        <v>2755</v>
      </c>
      <c r="F17589">
        <v>11719</v>
      </c>
      <c r="G17589">
        <v>98</v>
      </c>
      <c r="H17589">
        <v>612</v>
      </c>
    </row>
    <row r="17590" spans="1:8" x14ac:dyDescent="0.35">
      <c r="A17590" s="1">
        <v>43975</v>
      </c>
      <c r="B17590" t="s">
        <v>136</v>
      </c>
      <c r="C17590" t="s">
        <v>137</v>
      </c>
      <c r="D17590" t="s">
        <v>10</v>
      </c>
      <c r="E17590">
        <v>4794</v>
      </c>
      <c r="F17590">
        <v>16513</v>
      </c>
      <c r="G17590">
        <v>123</v>
      </c>
      <c r="H17590">
        <v>735</v>
      </c>
    </row>
    <row r="17591" spans="1:8" x14ac:dyDescent="0.35">
      <c r="A17591" s="1">
        <v>43982</v>
      </c>
      <c r="B17591" t="s">
        <v>136</v>
      </c>
      <c r="C17591" t="s">
        <v>137</v>
      </c>
      <c r="D17591" t="s">
        <v>10</v>
      </c>
      <c r="E17591">
        <v>6936</v>
      </c>
      <c r="F17591">
        <v>23449</v>
      </c>
      <c r="G17591">
        <v>178</v>
      </c>
      <c r="H17591">
        <v>913</v>
      </c>
    </row>
    <row r="17592" spans="1:8" x14ac:dyDescent="0.35">
      <c r="A17592" s="1">
        <v>43989</v>
      </c>
      <c r="B17592" t="s">
        <v>136</v>
      </c>
      <c r="C17592" t="s">
        <v>137</v>
      </c>
      <c r="D17592" t="s">
        <v>10</v>
      </c>
      <c r="E17592">
        <v>9163</v>
      </c>
      <c r="F17592">
        <v>32612</v>
      </c>
      <c r="G17592">
        <v>285</v>
      </c>
      <c r="H17592">
        <v>1198</v>
      </c>
    </row>
    <row r="17593" spans="1:8" x14ac:dyDescent="0.35">
      <c r="A17593" s="1">
        <v>43996</v>
      </c>
      <c r="B17593" t="s">
        <v>136</v>
      </c>
      <c r="C17593" t="s">
        <v>137</v>
      </c>
      <c r="D17593" t="s">
        <v>10</v>
      </c>
      <c r="E17593">
        <v>10368</v>
      </c>
      <c r="F17593">
        <v>42980</v>
      </c>
      <c r="G17593">
        <v>286</v>
      </c>
      <c r="H17593">
        <v>1484</v>
      </c>
    </row>
    <row r="17594" spans="1:8" x14ac:dyDescent="0.35">
      <c r="A17594" s="1">
        <v>44003</v>
      </c>
      <c r="B17594" t="s">
        <v>136</v>
      </c>
      <c r="C17594" t="s">
        <v>137</v>
      </c>
      <c r="D17594" t="s">
        <v>10</v>
      </c>
      <c r="E17594">
        <v>10778</v>
      </c>
      <c r="F17594">
        <v>53758</v>
      </c>
      <c r="G17594">
        <v>622</v>
      </c>
      <c r="H17594">
        <v>2106</v>
      </c>
    </row>
    <row r="17595" spans="1:8" x14ac:dyDescent="0.35">
      <c r="A17595" s="1">
        <v>44010</v>
      </c>
      <c r="B17595" t="s">
        <v>136</v>
      </c>
      <c r="C17595" t="s">
        <v>137</v>
      </c>
      <c r="D17595" t="s">
        <v>10</v>
      </c>
      <c r="E17595">
        <v>10165</v>
      </c>
      <c r="F17595">
        <v>63923</v>
      </c>
      <c r="G17595">
        <v>602</v>
      </c>
      <c r="H17595">
        <v>2708</v>
      </c>
    </row>
    <row r="17596" spans="1:8" x14ac:dyDescent="0.35">
      <c r="A17596" s="1">
        <v>44017</v>
      </c>
      <c r="B17596" t="s">
        <v>136</v>
      </c>
      <c r="C17596" t="s">
        <v>137</v>
      </c>
      <c r="D17596" t="s">
        <v>10</v>
      </c>
      <c r="E17596">
        <v>10112</v>
      </c>
      <c r="F17596">
        <v>74035</v>
      </c>
      <c r="G17596">
        <v>572</v>
      </c>
      <c r="H17596">
        <v>3280</v>
      </c>
    </row>
    <row r="17597" spans="1:8" x14ac:dyDescent="0.35">
      <c r="A17597" s="1">
        <v>44024</v>
      </c>
      <c r="B17597" t="s">
        <v>136</v>
      </c>
      <c r="C17597" t="s">
        <v>137</v>
      </c>
      <c r="D17597" t="s">
        <v>10</v>
      </c>
      <c r="E17597">
        <v>7123</v>
      </c>
      <c r="F17597">
        <v>81158</v>
      </c>
      <c r="G17597">
        <v>489</v>
      </c>
      <c r="H17597">
        <v>3769</v>
      </c>
    </row>
    <row r="17598" spans="1:8" x14ac:dyDescent="0.35">
      <c r="A17598" s="1">
        <v>44031</v>
      </c>
      <c r="B17598" t="s">
        <v>136</v>
      </c>
      <c r="C17598" t="s">
        <v>137</v>
      </c>
      <c r="D17598" t="s">
        <v>10</v>
      </c>
      <c r="E17598">
        <v>6014</v>
      </c>
      <c r="F17598">
        <v>87172</v>
      </c>
      <c r="G17598">
        <v>482</v>
      </c>
      <c r="H17598">
        <v>4251</v>
      </c>
    </row>
    <row r="17599" spans="1:8" x14ac:dyDescent="0.35">
      <c r="A17599" s="1">
        <v>44038</v>
      </c>
      <c r="B17599" t="s">
        <v>136</v>
      </c>
      <c r="C17599" t="s">
        <v>137</v>
      </c>
      <c r="D17599" t="s">
        <v>10</v>
      </c>
      <c r="E17599">
        <v>4411</v>
      </c>
      <c r="F17599">
        <v>91583</v>
      </c>
      <c r="G17599">
        <v>307</v>
      </c>
      <c r="H17599">
        <v>4558</v>
      </c>
    </row>
    <row r="17600" spans="1:8" x14ac:dyDescent="0.35">
      <c r="A17600" s="1">
        <v>44045</v>
      </c>
      <c r="B17600" t="s">
        <v>136</v>
      </c>
      <c r="C17600" t="s">
        <v>137</v>
      </c>
      <c r="D17600" t="s">
        <v>10</v>
      </c>
      <c r="E17600">
        <v>2733</v>
      </c>
      <c r="F17600">
        <v>94316</v>
      </c>
      <c r="G17600">
        <v>276</v>
      </c>
      <c r="H17600">
        <v>4834</v>
      </c>
    </row>
    <row r="17601" spans="1:8" x14ac:dyDescent="0.35">
      <c r="A17601" s="1">
        <v>44052</v>
      </c>
      <c r="B17601" t="s">
        <v>136</v>
      </c>
      <c r="C17601" t="s">
        <v>137</v>
      </c>
      <c r="D17601" t="s">
        <v>10</v>
      </c>
      <c r="E17601">
        <v>998</v>
      </c>
      <c r="F17601">
        <v>95314</v>
      </c>
      <c r="G17601">
        <v>158</v>
      </c>
      <c r="H17601">
        <v>4992</v>
      </c>
    </row>
    <row r="17602" spans="1:8" x14ac:dyDescent="0.35">
      <c r="A17602" s="1">
        <v>44059</v>
      </c>
      <c r="B17602" t="s">
        <v>136</v>
      </c>
      <c r="C17602" t="s">
        <v>137</v>
      </c>
      <c r="D17602" t="s">
        <v>10</v>
      </c>
      <c r="E17602">
        <v>1022</v>
      </c>
      <c r="F17602">
        <v>96336</v>
      </c>
      <c r="G17602">
        <v>149</v>
      </c>
      <c r="H17602">
        <v>5141</v>
      </c>
    </row>
    <row r="17603" spans="1:8" x14ac:dyDescent="0.35">
      <c r="A17603" s="1">
        <v>44066</v>
      </c>
      <c r="B17603" t="s">
        <v>136</v>
      </c>
      <c r="C17603" t="s">
        <v>137</v>
      </c>
      <c r="D17603" t="s">
        <v>10</v>
      </c>
      <c r="E17603">
        <v>901</v>
      </c>
      <c r="F17603">
        <v>97237</v>
      </c>
      <c r="G17603">
        <v>102</v>
      </c>
      <c r="H17603">
        <v>5243</v>
      </c>
    </row>
    <row r="17604" spans="1:8" x14ac:dyDescent="0.35">
      <c r="A17604" s="1">
        <v>44073</v>
      </c>
      <c r="B17604" t="s">
        <v>136</v>
      </c>
      <c r="C17604" t="s">
        <v>137</v>
      </c>
      <c r="D17604" t="s">
        <v>10</v>
      </c>
      <c r="E17604">
        <v>1260</v>
      </c>
      <c r="F17604">
        <v>98497</v>
      </c>
      <c r="G17604">
        <v>133</v>
      </c>
      <c r="H17604">
        <v>5376</v>
      </c>
    </row>
    <row r="17605" spans="1:8" x14ac:dyDescent="0.35">
      <c r="A17605" s="1">
        <v>44080</v>
      </c>
      <c r="B17605" t="s">
        <v>136</v>
      </c>
      <c r="C17605" t="s">
        <v>137</v>
      </c>
      <c r="D17605" t="s">
        <v>10</v>
      </c>
      <c r="E17605">
        <v>1215</v>
      </c>
      <c r="F17605">
        <v>99712</v>
      </c>
      <c r="G17605">
        <v>135</v>
      </c>
      <c r="H17605">
        <v>5511</v>
      </c>
    </row>
    <row r="17606" spans="1:8" x14ac:dyDescent="0.35">
      <c r="A17606" s="1">
        <v>44087</v>
      </c>
      <c r="B17606" t="s">
        <v>136</v>
      </c>
      <c r="C17606" t="s">
        <v>137</v>
      </c>
      <c r="D17606" t="s">
        <v>10</v>
      </c>
      <c r="E17606">
        <v>1144</v>
      </c>
      <c r="F17606">
        <v>100856</v>
      </c>
      <c r="G17606">
        <v>116</v>
      </c>
      <c r="H17606">
        <v>5627</v>
      </c>
    </row>
    <row r="17607" spans="1:8" x14ac:dyDescent="0.35">
      <c r="A17607" s="1">
        <v>44094</v>
      </c>
      <c r="B17607" t="s">
        <v>136</v>
      </c>
      <c r="C17607" t="s">
        <v>137</v>
      </c>
      <c r="D17607" t="s">
        <v>10</v>
      </c>
      <c r="E17607">
        <v>1044</v>
      </c>
      <c r="F17607">
        <v>101900</v>
      </c>
      <c r="G17607">
        <v>123</v>
      </c>
      <c r="H17607">
        <v>5750</v>
      </c>
    </row>
    <row r="17608" spans="1:8" x14ac:dyDescent="0.35">
      <c r="A17608" s="1">
        <v>44101</v>
      </c>
      <c r="B17608" t="s">
        <v>136</v>
      </c>
      <c r="C17608" t="s">
        <v>137</v>
      </c>
      <c r="D17608" t="s">
        <v>10</v>
      </c>
      <c r="E17608">
        <v>836</v>
      </c>
      <c r="F17608">
        <v>102736</v>
      </c>
      <c r="G17608">
        <v>119</v>
      </c>
      <c r="H17608">
        <v>5869</v>
      </c>
    </row>
    <row r="17609" spans="1:8" x14ac:dyDescent="0.35">
      <c r="A17609" s="1">
        <v>44108</v>
      </c>
      <c r="B17609" t="s">
        <v>136</v>
      </c>
      <c r="C17609" t="s">
        <v>137</v>
      </c>
      <c r="D17609" t="s">
        <v>10</v>
      </c>
      <c r="E17609">
        <v>839</v>
      </c>
      <c r="F17609">
        <v>103575</v>
      </c>
      <c r="G17609">
        <v>101</v>
      </c>
      <c r="H17609">
        <v>5970</v>
      </c>
    </row>
    <row r="17610" spans="1:8" x14ac:dyDescent="0.35">
      <c r="A17610" s="1">
        <v>44115</v>
      </c>
      <c r="B17610" t="s">
        <v>136</v>
      </c>
      <c r="C17610" t="s">
        <v>137</v>
      </c>
      <c r="D17610" t="s">
        <v>10</v>
      </c>
      <c r="E17610">
        <v>812</v>
      </c>
      <c r="F17610">
        <v>104387</v>
      </c>
      <c r="G17610">
        <v>70</v>
      </c>
      <c r="H17610">
        <v>6040</v>
      </c>
    </row>
    <row r="17611" spans="1:8" x14ac:dyDescent="0.35">
      <c r="A17611" s="1">
        <v>44122</v>
      </c>
      <c r="B17611" t="s">
        <v>136</v>
      </c>
      <c r="C17611" t="s">
        <v>137</v>
      </c>
      <c r="D17611" t="s">
        <v>10</v>
      </c>
      <c r="E17611">
        <v>910</v>
      </c>
      <c r="F17611">
        <v>105297</v>
      </c>
      <c r="G17611">
        <v>69</v>
      </c>
      <c r="H17611">
        <v>6109</v>
      </c>
    </row>
    <row r="17612" spans="1:8" x14ac:dyDescent="0.35">
      <c r="A17612" s="1">
        <v>44129</v>
      </c>
      <c r="B17612" t="s">
        <v>136</v>
      </c>
      <c r="C17612" t="s">
        <v>137</v>
      </c>
      <c r="D17612" t="s">
        <v>10</v>
      </c>
      <c r="E17612">
        <v>1100</v>
      </c>
      <c r="F17612">
        <v>106397</v>
      </c>
      <c r="G17612">
        <v>78</v>
      </c>
      <c r="H17612">
        <v>6187</v>
      </c>
    </row>
    <row r="17613" spans="1:8" x14ac:dyDescent="0.35">
      <c r="A17613" s="1">
        <v>44136</v>
      </c>
      <c r="B17613" t="s">
        <v>136</v>
      </c>
      <c r="C17613" t="s">
        <v>137</v>
      </c>
      <c r="D17613" t="s">
        <v>10</v>
      </c>
      <c r="E17613">
        <v>1158</v>
      </c>
      <c r="F17613">
        <v>107555</v>
      </c>
      <c r="G17613">
        <v>79</v>
      </c>
      <c r="H17613">
        <v>6266</v>
      </c>
    </row>
    <row r="17614" spans="1:8" x14ac:dyDescent="0.35">
      <c r="A17614" s="1">
        <v>44143</v>
      </c>
      <c r="B17614" t="s">
        <v>136</v>
      </c>
      <c r="C17614" t="s">
        <v>137</v>
      </c>
      <c r="D17614" t="s">
        <v>10</v>
      </c>
      <c r="E17614">
        <v>1407</v>
      </c>
      <c r="F17614">
        <v>108962</v>
      </c>
      <c r="G17614">
        <v>89</v>
      </c>
      <c r="H17614">
        <v>6355</v>
      </c>
    </row>
    <row r="17615" spans="1:8" x14ac:dyDescent="0.35">
      <c r="A17615" s="1">
        <v>44150</v>
      </c>
      <c r="B17615" t="s">
        <v>136</v>
      </c>
      <c r="C17615" t="s">
        <v>137</v>
      </c>
      <c r="D17615" t="s">
        <v>10</v>
      </c>
      <c r="E17615">
        <v>1585</v>
      </c>
      <c r="F17615">
        <v>110547</v>
      </c>
      <c r="G17615">
        <v>87</v>
      </c>
      <c r="H17615">
        <v>6442</v>
      </c>
    </row>
    <row r="17616" spans="1:8" x14ac:dyDescent="0.35">
      <c r="A17616" s="1">
        <v>44157</v>
      </c>
      <c r="B17616" t="s">
        <v>136</v>
      </c>
      <c r="C17616" t="s">
        <v>137</v>
      </c>
      <c r="D17616" t="s">
        <v>10</v>
      </c>
      <c r="E17616">
        <v>2129</v>
      </c>
      <c r="F17616">
        <v>112676</v>
      </c>
      <c r="G17616">
        <v>93</v>
      </c>
      <c r="H17616">
        <v>6535</v>
      </c>
    </row>
    <row r="17617" spans="1:8" x14ac:dyDescent="0.35">
      <c r="A17617" s="1">
        <v>44164</v>
      </c>
      <c r="B17617" t="s">
        <v>136</v>
      </c>
      <c r="C17617" t="s">
        <v>137</v>
      </c>
      <c r="D17617" t="s">
        <v>10</v>
      </c>
      <c r="E17617">
        <v>2507</v>
      </c>
      <c r="F17617">
        <v>115183</v>
      </c>
      <c r="G17617">
        <v>86</v>
      </c>
      <c r="H17617">
        <v>6621</v>
      </c>
    </row>
    <row r="17618" spans="1:8" x14ac:dyDescent="0.35">
      <c r="A17618" s="1">
        <v>44171</v>
      </c>
      <c r="B17618" t="s">
        <v>136</v>
      </c>
      <c r="C17618" t="s">
        <v>137</v>
      </c>
      <c r="D17618" t="s">
        <v>10</v>
      </c>
      <c r="E17618">
        <v>2831</v>
      </c>
      <c r="F17618">
        <v>118014</v>
      </c>
      <c r="G17618">
        <v>129</v>
      </c>
      <c r="H17618">
        <v>6750</v>
      </c>
    </row>
    <row r="17619" spans="1:8" x14ac:dyDescent="0.35">
      <c r="A17619" s="1">
        <v>44178</v>
      </c>
      <c r="B17619" t="s">
        <v>136</v>
      </c>
      <c r="C17619" t="s">
        <v>137</v>
      </c>
      <c r="D17619" t="s">
        <v>10</v>
      </c>
      <c r="E17619">
        <v>3075</v>
      </c>
      <c r="F17619">
        <v>121089</v>
      </c>
      <c r="G17619">
        <v>148</v>
      </c>
      <c r="H17619">
        <v>6898</v>
      </c>
    </row>
    <row r="17620" spans="1:8" x14ac:dyDescent="0.35">
      <c r="A17620" s="1">
        <v>44185</v>
      </c>
      <c r="B17620" t="s">
        <v>136</v>
      </c>
      <c r="C17620" t="s">
        <v>137</v>
      </c>
      <c r="D17620" t="s">
        <v>10</v>
      </c>
      <c r="E17620">
        <v>3802</v>
      </c>
      <c r="F17620">
        <v>124891</v>
      </c>
      <c r="G17620">
        <v>171</v>
      </c>
      <c r="H17620">
        <v>7069</v>
      </c>
    </row>
    <row r="17621" spans="1:8" x14ac:dyDescent="0.35">
      <c r="A17621" s="1">
        <v>44192</v>
      </c>
      <c r="B17621" t="s">
        <v>136</v>
      </c>
      <c r="C17621" t="s">
        <v>137</v>
      </c>
      <c r="D17621" t="s">
        <v>10</v>
      </c>
      <c r="E17621">
        <v>6424</v>
      </c>
      <c r="F17621">
        <v>131315</v>
      </c>
      <c r="G17621">
        <v>283</v>
      </c>
      <c r="H17621">
        <v>7352</v>
      </c>
    </row>
    <row r="17622" spans="1:8" x14ac:dyDescent="0.35">
      <c r="A17622" s="1">
        <v>44199</v>
      </c>
      <c r="B17622" t="s">
        <v>136</v>
      </c>
      <c r="C17622" t="s">
        <v>137</v>
      </c>
      <c r="D17622" t="s">
        <v>10</v>
      </c>
      <c r="E17622">
        <v>9563</v>
      </c>
      <c r="F17622">
        <v>140878</v>
      </c>
      <c r="G17622">
        <v>389</v>
      </c>
      <c r="H17622">
        <v>7741</v>
      </c>
    </row>
    <row r="17623" spans="1:8" x14ac:dyDescent="0.35">
      <c r="A17623" s="1">
        <v>44206</v>
      </c>
      <c r="B17623" t="s">
        <v>136</v>
      </c>
      <c r="C17623" t="s">
        <v>137</v>
      </c>
      <c r="D17623" t="s">
        <v>10</v>
      </c>
      <c r="E17623">
        <v>7921</v>
      </c>
      <c r="F17623">
        <v>148799</v>
      </c>
      <c r="G17623">
        <v>401</v>
      </c>
      <c r="H17623">
        <v>8142</v>
      </c>
    </row>
    <row r="17624" spans="1:8" x14ac:dyDescent="0.35">
      <c r="A17624" s="1">
        <v>44213</v>
      </c>
      <c r="B17624" t="s">
        <v>136</v>
      </c>
      <c r="C17624" t="s">
        <v>137</v>
      </c>
      <c r="D17624" t="s">
        <v>10</v>
      </c>
      <c r="E17624">
        <v>6708</v>
      </c>
      <c r="F17624">
        <v>155507</v>
      </c>
      <c r="G17624">
        <v>385</v>
      </c>
      <c r="H17624">
        <v>8527</v>
      </c>
    </row>
    <row r="17625" spans="1:8" x14ac:dyDescent="0.35">
      <c r="A17625" s="1">
        <v>44220</v>
      </c>
      <c r="B17625" t="s">
        <v>136</v>
      </c>
      <c r="C17625" t="s">
        <v>137</v>
      </c>
      <c r="D17625" t="s">
        <v>10</v>
      </c>
      <c r="E17625">
        <v>5636</v>
      </c>
      <c r="F17625">
        <v>161143</v>
      </c>
      <c r="G17625">
        <v>375</v>
      </c>
      <c r="H17625">
        <v>8902</v>
      </c>
    </row>
    <row r="17626" spans="1:8" x14ac:dyDescent="0.35">
      <c r="A17626" s="1">
        <v>44227</v>
      </c>
      <c r="B17626" t="s">
        <v>136</v>
      </c>
      <c r="C17626" t="s">
        <v>137</v>
      </c>
      <c r="D17626" t="s">
        <v>10</v>
      </c>
      <c r="E17626">
        <v>4275</v>
      </c>
      <c r="F17626">
        <v>165418</v>
      </c>
      <c r="G17626">
        <v>361</v>
      </c>
      <c r="H17626">
        <v>9263</v>
      </c>
    </row>
    <row r="17627" spans="1:8" x14ac:dyDescent="0.35">
      <c r="A17627" s="1">
        <v>44234</v>
      </c>
      <c r="B17627" t="s">
        <v>136</v>
      </c>
      <c r="C17627" t="s">
        <v>137</v>
      </c>
      <c r="D17627" t="s">
        <v>10</v>
      </c>
      <c r="E17627">
        <v>3688</v>
      </c>
      <c r="F17627">
        <v>169106</v>
      </c>
      <c r="G17627">
        <v>341</v>
      </c>
      <c r="H17627">
        <v>9604</v>
      </c>
    </row>
    <row r="17628" spans="1:8" x14ac:dyDescent="0.35">
      <c r="A17628" s="1">
        <v>44241</v>
      </c>
      <c r="B17628" t="s">
        <v>136</v>
      </c>
      <c r="C17628" t="s">
        <v>137</v>
      </c>
      <c r="D17628" t="s">
        <v>10</v>
      </c>
      <c r="E17628">
        <v>4096</v>
      </c>
      <c r="F17628">
        <v>173202</v>
      </c>
      <c r="G17628">
        <v>331</v>
      </c>
      <c r="H17628">
        <v>9935</v>
      </c>
    </row>
    <row r="17629" spans="1:8" x14ac:dyDescent="0.35">
      <c r="A17629" s="1">
        <v>44248</v>
      </c>
      <c r="B17629" t="s">
        <v>136</v>
      </c>
      <c r="C17629" t="s">
        <v>137</v>
      </c>
      <c r="D17629" t="s">
        <v>10</v>
      </c>
      <c r="E17629">
        <v>4341</v>
      </c>
      <c r="F17629">
        <v>177543</v>
      </c>
      <c r="G17629">
        <v>363</v>
      </c>
      <c r="H17629">
        <v>10298</v>
      </c>
    </row>
    <row r="17630" spans="1:8" x14ac:dyDescent="0.35">
      <c r="A17630" s="1">
        <v>44255</v>
      </c>
      <c r="B17630" t="s">
        <v>136</v>
      </c>
      <c r="C17630" t="s">
        <v>137</v>
      </c>
      <c r="D17630" t="s">
        <v>10</v>
      </c>
      <c r="E17630">
        <v>4286</v>
      </c>
      <c r="F17630">
        <v>181829</v>
      </c>
      <c r="G17630">
        <v>341</v>
      </c>
      <c r="H17630">
        <v>10639</v>
      </c>
    </row>
    <row r="17631" spans="1:8" x14ac:dyDescent="0.35">
      <c r="A17631" s="1">
        <v>44262</v>
      </c>
      <c r="B17631" t="s">
        <v>136</v>
      </c>
      <c r="C17631" t="s">
        <v>137</v>
      </c>
      <c r="D17631" t="s">
        <v>10</v>
      </c>
      <c r="E17631">
        <v>4093</v>
      </c>
      <c r="F17631">
        <v>185922</v>
      </c>
      <c r="G17631">
        <v>315</v>
      </c>
      <c r="H17631">
        <v>10954</v>
      </c>
    </row>
    <row r="17632" spans="1:8" x14ac:dyDescent="0.35">
      <c r="A17632" s="1">
        <v>44269</v>
      </c>
      <c r="B17632" t="s">
        <v>136</v>
      </c>
      <c r="C17632" t="s">
        <v>137</v>
      </c>
      <c r="D17632" t="s">
        <v>10</v>
      </c>
      <c r="E17632">
        <v>4358</v>
      </c>
      <c r="F17632">
        <v>190280</v>
      </c>
      <c r="G17632">
        <v>302</v>
      </c>
      <c r="H17632">
        <v>11256</v>
      </c>
    </row>
    <row r="17633" spans="1:8" x14ac:dyDescent="0.35">
      <c r="A17633" s="1">
        <v>44276</v>
      </c>
      <c r="B17633" t="s">
        <v>136</v>
      </c>
      <c r="C17633" t="s">
        <v>137</v>
      </c>
      <c r="D17633" t="s">
        <v>10</v>
      </c>
      <c r="E17633">
        <v>4491</v>
      </c>
      <c r="F17633">
        <v>194771</v>
      </c>
      <c r="G17633">
        <v>301</v>
      </c>
      <c r="H17633">
        <v>11557</v>
      </c>
    </row>
    <row r="17634" spans="1:8" x14ac:dyDescent="0.35">
      <c r="A17634" s="1">
        <v>44283</v>
      </c>
      <c r="B17634" t="s">
        <v>136</v>
      </c>
      <c r="C17634" t="s">
        <v>137</v>
      </c>
      <c r="D17634" t="s">
        <v>10</v>
      </c>
      <c r="E17634">
        <v>4593</v>
      </c>
      <c r="F17634">
        <v>199364</v>
      </c>
      <c r="G17634">
        <v>288</v>
      </c>
      <c r="H17634">
        <v>11845</v>
      </c>
    </row>
    <row r="17635" spans="1:8" x14ac:dyDescent="0.35">
      <c r="A17635" s="1">
        <v>44290</v>
      </c>
      <c r="B17635" t="s">
        <v>136</v>
      </c>
      <c r="C17635" t="s">
        <v>137</v>
      </c>
      <c r="D17635" t="s">
        <v>10</v>
      </c>
      <c r="E17635">
        <v>4892</v>
      </c>
      <c r="F17635">
        <v>204256</v>
      </c>
      <c r="G17635">
        <v>278</v>
      </c>
      <c r="H17635">
        <v>12123</v>
      </c>
    </row>
    <row r="17636" spans="1:8" x14ac:dyDescent="0.35">
      <c r="A17636" s="1">
        <v>44297</v>
      </c>
      <c r="B17636" t="s">
        <v>136</v>
      </c>
      <c r="C17636" t="s">
        <v>137</v>
      </c>
      <c r="D17636" t="s">
        <v>10</v>
      </c>
      <c r="E17636">
        <v>5421</v>
      </c>
      <c r="F17636">
        <v>209677</v>
      </c>
      <c r="G17636">
        <v>282</v>
      </c>
      <c r="H17636">
        <v>12405</v>
      </c>
    </row>
    <row r="17637" spans="1:8" x14ac:dyDescent="0.35">
      <c r="A17637" s="1">
        <v>44304</v>
      </c>
      <c r="B17637" t="s">
        <v>136</v>
      </c>
      <c r="C17637" t="s">
        <v>137</v>
      </c>
      <c r="D17637" t="s">
        <v>10</v>
      </c>
      <c r="E17637">
        <v>5807</v>
      </c>
      <c r="F17637">
        <v>215484</v>
      </c>
      <c r="G17637">
        <v>289</v>
      </c>
      <c r="H17637">
        <v>12694</v>
      </c>
    </row>
    <row r="17638" spans="1:8" x14ac:dyDescent="0.35">
      <c r="A17638" s="1">
        <v>44311</v>
      </c>
      <c r="B17638" t="s">
        <v>136</v>
      </c>
      <c r="C17638" t="s">
        <v>137</v>
      </c>
      <c r="D17638" t="s">
        <v>10</v>
      </c>
      <c r="E17638">
        <v>6086</v>
      </c>
      <c r="F17638">
        <v>221570</v>
      </c>
      <c r="G17638">
        <v>304</v>
      </c>
      <c r="H17638">
        <v>12998</v>
      </c>
    </row>
    <row r="17639" spans="1:8" x14ac:dyDescent="0.35">
      <c r="A17639" s="1">
        <v>44318</v>
      </c>
      <c r="B17639" t="s">
        <v>136</v>
      </c>
      <c r="C17639" t="s">
        <v>137</v>
      </c>
      <c r="D17639" t="s">
        <v>10</v>
      </c>
      <c r="E17639">
        <v>7014</v>
      </c>
      <c r="F17639">
        <v>228584</v>
      </c>
      <c r="G17639">
        <v>404</v>
      </c>
      <c r="H17639">
        <v>13402</v>
      </c>
    </row>
    <row r="17640" spans="1:8" x14ac:dyDescent="0.35">
      <c r="A17640" s="1">
        <v>44325</v>
      </c>
      <c r="B17640" t="s">
        <v>136</v>
      </c>
      <c r="C17640" t="s">
        <v>137</v>
      </c>
      <c r="D17640" t="s">
        <v>10</v>
      </c>
      <c r="E17640">
        <v>7688</v>
      </c>
      <c r="F17640">
        <v>236272</v>
      </c>
      <c r="G17640">
        <v>443</v>
      </c>
      <c r="H17640">
        <v>13845</v>
      </c>
    </row>
    <row r="17641" spans="1:8" x14ac:dyDescent="0.35">
      <c r="A17641" s="1">
        <v>44332</v>
      </c>
      <c r="B17641" t="s">
        <v>136</v>
      </c>
      <c r="C17641" t="s">
        <v>137</v>
      </c>
      <c r="D17641" t="s">
        <v>10</v>
      </c>
      <c r="E17641">
        <v>8248</v>
      </c>
      <c r="F17641">
        <v>244520</v>
      </c>
      <c r="G17641">
        <v>424</v>
      </c>
      <c r="H17641">
        <v>14269</v>
      </c>
    </row>
    <row r="17642" spans="1:8" x14ac:dyDescent="0.35">
      <c r="A17642" s="1">
        <v>44339</v>
      </c>
      <c r="B17642" t="s">
        <v>136</v>
      </c>
      <c r="C17642" t="s">
        <v>137</v>
      </c>
      <c r="D17642" t="s">
        <v>10</v>
      </c>
      <c r="E17642">
        <v>8170</v>
      </c>
      <c r="F17642">
        <v>252690</v>
      </c>
      <c r="G17642">
        <v>401</v>
      </c>
      <c r="H17642">
        <v>14670</v>
      </c>
    </row>
    <row r="17643" spans="1:8" x14ac:dyDescent="0.35">
      <c r="A17643" s="1">
        <v>44346</v>
      </c>
      <c r="B17643" t="s">
        <v>136</v>
      </c>
      <c r="C17643" t="s">
        <v>137</v>
      </c>
      <c r="D17643" t="s">
        <v>10</v>
      </c>
      <c r="E17643">
        <v>7969</v>
      </c>
      <c r="F17643">
        <v>260659</v>
      </c>
      <c r="G17643">
        <v>331</v>
      </c>
      <c r="H17643">
        <v>15001</v>
      </c>
    </row>
    <row r="17644" spans="1:8" x14ac:dyDescent="0.35">
      <c r="A17644" s="1">
        <v>44353</v>
      </c>
      <c r="B17644" t="s">
        <v>136</v>
      </c>
      <c r="C17644" t="s">
        <v>137</v>
      </c>
      <c r="D17644" t="s">
        <v>10</v>
      </c>
      <c r="E17644">
        <v>6512</v>
      </c>
      <c r="F17644">
        <v>267171</v>
      </c>
      <c r="G17644">
        <v>308</v>
      </c>
      <c r="H17644">
        <v>15309</v>
      </c>
    </row>
    <row r="17645" spans="1:8" x14ac:dyDescent="0.35">
      <c r="A17645" s="1">
        <v>44360</v>
      </c>
      <c r="B17645" t="s">
        <v>136</v>
      </c>
      <c r="C17645" t="s">
        <v>137</v>
      </c>
      <c r="D17645" t="s">
        <v>10</v>
      </c>
      <c r="E17645">
        <v>5320</v>
      </c>
      <c r="F17645">
        <v>272491</v>
      </c>
      <c r="G17645">
        <v>273</v>
      </c>
      <c r="H17645">
        <v>15582</v>
      </c>
    </row>
    <row r="17646" spans="1:8" x14ac:dyDescent="0.35">
      <c r="A17646" s="1">
        <v>44367</v>
      </c>
      <c r="B17646" t="s">
        <v>136</v>
      </c>
      <c r="C17646" t="s">
        <v>137</v>
      </c>
      <c r="D17646" t="s">
        <v>10</v>
      </c>
      <c r="E17646">
        <v>4265</v>
      </c>
      <c r="F17646">
        <v>276756</v>
      </c>
      <c r="G17646">
        <v>247</v>
      </c>
      <c r="H17646">
        <v>15829</v>
      </c>
    </row>
    <row r="17647" spans="1:8" x14ac:dyDescent="0.35">
      <c r="A17647" s="1">
        <v>44374</v>
      </c>
      <c r="B17647" t="s">
        <v>136</v>
      </c>
      <c r="C17647" t="s">
        <v>137</v>
      </c>
      <c r="D17647" t="s">
        <v>10</v>
      </c>
      <c r="E17647">
        <v>3249</v>
      </c>
      <c r="F17647">
        <v>280005</v>
      </c>
      <c r="G17647">
        <v>233</v>
      </c>
      <c r="H17647">
        <v>16062</v>
      </c>
    </row>
    <row r="17648" spans="1:8" x14ac:dyDescent="0.35">
      <c r="A17648" s="1">
        <v>44381</v>
      </c>
      <c r="B17648" t="s">
        <v>136</v>
      </c>
      <c r="C17648" t="s">
        <v>137</v>
      </c>
      <c r="D17648" t="s">
        <v>10</v>
      </c>
      <c r="E17648">
        <v>1898</v>
      </c>
      <c r="F17648">
        <v>281903</v>
      </c>
      <c r="G17648">
        <v>180</v>
      </c>
      <c r="H17648">
        <v>16242</v>
      </c>
    </row>
    <row r="17649" spans="1:8" x14ac:dyDescent="0.35">
      <c r="A17649" s="1">
        <v>44388</v>
      </c>
      <c r="B17649" t="s">
        <v>136</v>
      </c>
      <c r="C17649" t="s">
        <v>137</v>
      </c>
      <c r="D17649" t="s">
        <v>10</v>
      </c>
      <c r="E17649">
        <v>1082</v>
      </c>
      <c r="F17649">
        <v>282985</v>
      </c>
      <c r="G17649">
        <v>141</v>
      </c>
      <c r="H17649">
        <v>16383</v>
      </c>
    </row>
    <row r="17650" spans="1:8" x14ac:dyDescent="0.35">
      <c r="A17650" s="1">
        <v>44395</v>
      </c>
      <c r="B17650" t="s">
        <v>136</v>
      </c>
      <c r="C17650" t="s">
        <v>137</v>
      </c>
      <c r="D17650" t="s">
        <v>10</v>
      </c>
      <c r="E17650">
        <v>651</v>
      </c>
      <c r="F17650">
        <v>283636</v>
      </c>
      <c r="G17650">
        <v>56</v>
      </c>
      <c r="H17650">
        <v>16439</v>
      </c>
    </row>
    <row r="17651" spans="1:8" x14ac:dyDescent="0.35">
      <c r="A17651" s="1">
        <v>44402</v>
      </c>
      <c r="B17651" t="s">
        <v>136</v>
      </c>
      <c r="C17651" t="s">
        <v>137</v>
      </c>
      <c r="D17651" t="s">
        <v>10</v>
      </c>
      <c r="E17651">
        <v>349</v>
      </c>
      <c r="F17651">
        <v>283985</v>
      </c>
      <c r="G17651">
        <v>42</v>
      </c>
      <c r="H17651">
        <v>16481</v>
      </c>
    </row>
    <row r="17652" spans="1:8" x14ac:dyDescent="0.35">
      <c r="A17652" s="1">
        <v>44409</v>
      </c>
      <c r="B17652" t="s">
        <v>136</v>
      </c>
      <c r="C17652" t="s">
        <v>137</v>
      </c>
      <c r="D17652" t="s">
        <v>10</v>
      </c>
      <c r="E17652">
        <v>277</v>
      </c>
      <c r="F17652">
        <v>284262</v>
      </c>
      <c r="G17652">
        <v>43</v>
      </c>
      <c r="H17652">
        <v>16524</v>
      </c>
    </row>
    <row r="17653" spans="1:8" x14ac:dyDescent="0.35">
      <c r="A17653" s="1">
        <v>44416</v>
      </c>
      <c r="B17653" t="s">
        <v>136</v>
      </c>
      <c r="C17653" t="s">
        <v>137</v>
      </c>
      <c r="D17653" t="s">
        <v>10</v>
      </c>
      <c r="E17653">
        <v>379</v>
      </c>
      <c r="F17653">
        <v>284641</v>
      </c>
      <c r="G17653">
        <v>42</v>
      </c>
      <c r="H17653">
        <v>16566</v>
      </c>
    </row>
    <row r="17654" spans="1:8" x14ac:dyDescent="0.35">
      <c r="A17654" s="1">
        <v>44423</v>
      </c>
      <c r="B17654" t="s">
        <v>136</v>
      </c>
      <c r="C17654" t="s">
        <v>137</v>
      </c>
      <c r="D17654" t="s">
        <v>10</v>
      </c>
      <c r="E17654">
        <v>616</v>
      </c>
      <c r="F17654">
        <v>285257</v>
      </c>
      <c r="G17654">
        <v>49</v>
      </c>
      <c r="H17654">
        <v>16615</v>
      </c>
    </row>
    <row r="17655" spans="1:8" x14ac:dyDescent="0.35">
      <c r="A17655" s="1">
        <v>44430</v>
      </c>
      <c r="B17655" t="s">
        <v>136</v>
      </c>
      <c r="C17655" t="s">
        <v>137</v>
      </c>
      <c r="D17655" t="s">
        <v>10</v>
      </c>
      <c r="E17655">
        <v>911</v>
      </c>
      <c r="F17655">
        <v>286168</v>
      </c>
      <c r="G17655">
        <v>48</v>
      </c>
      <c r="H17655">
        <v>16663</v>
      </c>
    </row>
    <row r="17656" spans="1:8" x14ac:dyDescent="0.35">
      <c r="A17656" s="1">
        <v>44437</v>
      </c>
      <c r="B17656" t="s">
        <v>136</v>
      </c>
      <c r="C17656" t="s">
        <v>137</v>
      </c>
      <c r="D17656" t="s">
        <v>10</v>
      </c>
      <c r="E17656">
        <v>1476</v>
      </c>
      <c r="F17656">
        <v>287644</v>
      </c>
      <c r="G17656">
        <v>51</v>
      </c>
      <c r="H17656">
        <v>16714</v>
      </c>
    </row>
    <row r="17657" spans="1:8" x14ac:dyDescent="0.35">
      <c r="A17657" s="1">
        <v>44444</v>
      </c>
      <c r="B17657" t="s">
        <v>136</v>
      </c>
      <c r="C17657" t="s">
        <v>137</v>
      </c>
      <c r="D17657" t="s">
        <v>10</v>
      </c>
      <c r="E17657">
        <v>2040</v>
      </c>
      <c r="F17657">
        <v>289684</v>
      </c>
      <c r="G17657">
        <v>62</v>
      </c>
      <c r="H17657">
        <v>16776</v>
      </c>
    </row>
    <row r="17658" spans="1:8" x14ac:dyDescent="0.35">
      <c r="A17658" s="1">
        <v>44451</v>
      </c>
      <c r="B17658" t="s">
        <v>136</v>
      </c>
      <c r="C17658" t="s">
        <v>137</v>
      </c>
      <c r="D17658" t="s">
        <v>10</v>
      </c>
      <c r="E17658">
        <v>2792</v>
      </c>
      <c r="F17658">
        <v>292476</v>
      </c>
      <c r="G17658">
        <v>84</v>
      </c>
      <c r="H17658">
        <v>16860</v>
      </c>
    </row>
    <row r="17659" spans="1:8" x14ac:dyDescent="0.35">
      <c r="A17659" s="1">
        <v>44458</v>
      </c>
      <c r="B17659" t="s">
        <v>136</v>
      </c>
      <c r="C17659" t="s">
        <v>137</v>
      </c>
      <c r="D17659" t="s">
        <v>10</v>
      </c>
      <c r="E17659">
        <v>3800</v>
      </c>
      <c r="F17659">
        <v>296276</v>
      </c>
      <c r="G17659">
        <v>91</v>
      </c>
      <c r="H17659">
        <v>16951</v>
      </c>
    </row>
    <row r="17660" spans="1:8" x14ac:dyDescent="0.35">
      <c r="A17660" s="1">
        <v>44465</v>
      </c>
      <c r="B17660" t="s">
        <v>136</v>
      </c>
      <c r="C17660" t="s">
        <v>137</v>
      </c>
      <c r="D17660" t="s">
        <v>10</v>
      </c>
      <c r="E17660">
        <v>4669</v>
      </c>
      <c r="F17660">
        <v>300945</v>
      </c>
      <c r="G17660">
        <v>198</v>
      </c>
      <c r="H17660">
        <v>17149</v>
      </c>
    </row>
    <row r="17661" spans="1:8" x14ac:dyDescent="0.35">
      <c r="A17661" s="1">
        <v>44472</v>
      </c>
      <c r="B17661" t="s">
        <v>136</v>
      </c>
      <c r="C17661" t="s">
        <v>137</v>
      </c>
      <c r="D17661" t="s">
        <v>10</v>
      </c>
      <c r="E17661">
        <v>5085</v>
      </c>
      <c r="F17661">
        <v>306030</v>
      </c>
      <c r="G17661">
        <v>250</v>
      </c>
      <c r="H17661">
        <v>17399</v>
      </c>
    </row>
    <row r="17662" spans="1:8" x14ac:dyDescent="0.35">
      <c r="A17662" s="1">
        <v>44479</v>
      </c>
      <c r="B17662" t="s">
        <v>136</v>
      </c>
      <c r="C17662" t="s">
        <v>137</v>
      </c>
      <c r="D17662" t="s">
        <v>10</v>
      </c>
      <c r="E17662">
        <v>5546</v>
      </c>
      <c r="F17662">
        <v>311576</v>
      </c>
      <c r="G17662">
        <v>259</v>
      </c>
      <c r="H17662">
        <v>17658</v>
      </c>
    </row>
    <row r="17663" spans="1:8" x14ac:dyDescent="0.35">
      <c r="A17663" s="1">
        <v>44486</v>
      </c>
      <c r="B17663" t="s">
        <v>136</v>
      </c>
      <c r="C17663" t="s">
        <v>137</v>
      </c>
      <c r="D17663" t="s">
        <v>10</v>
      </c>
      <c r="E17663">
        <v>6009</v>
      </c>
      <c r="F17663">
        <v>317585</v>
      </c>
      <c r="G17663">
        <v>268</v>
      </c>
      <c r="H17663">
        <v>17926</v>
      </c>
    </row>
    <row r="17664" spans="1:8" x14ac:dyDescent="0.35">
      <c r="A17664" s="1">
        <v>44493</v>
      </c>
      <c r="B17664" t="s">
        <v>136</v>
      </c>
      <c r="C17664" t="s">
        <v>137</v>
      </c>
      <c r="D17664" t="s">
        <v>10</v>
      </c>
      <c r="E17664">
        <v>6148</v>
      </c>
      <c r="F17664">
        <v>323733</v>
      </c>
      <c r="G17664">
        <v>316</v>
      </c>
      <c r="H17664">
        <v>18242</v>
      </c>
    </row>
    <row r="17665" spans="1:8" x14ac:dyDescent="0.35">
      <c r="A17665" s="1">
        <v>44500</v>
      </c>
      <c r="B17665" t="s">
        <v>136</v>
      </c>
      <c r="C17665" t="s">
        <v>137</v>
      </c>
      <c r="D17665" t="s">
        <v>10</v>
      </c>
      <c r="E17665">
        <v>6351</v>
      </c>
      <c r="F17665">
        <v>330084</v>
      </c>
      <c r="G17665">
        <v>350</v>
      </c>
      <c r="H17665">
        <v>18592</v>
      </c>
    </row>
    <row r="17666" spans="1:8" x14ac:dyDescent="0.35">
      <c r="A17666" s="1">
        <v>44507</v>
      </c>
      <c r="B17666" t="s">
        <v>136</v>
      </c>
      <c r="C17666" t="s">
        <v>137</v>
      </c>
      <c r="D17666" t="s">
        <v>10</v>
      </c>
      <c r="E17666">
        <v>6498</v>
      </c>
      <c r="F17666">
        <v>336582</v>
      </c>
      <c r="G17666">
        <v>419</v>
      </c>
      <c r="H17666">
        <v>19011</v>
      </c>
    </row>
    <row r="17667" spans="1:8" x14ac:dyDescent="0.35">
      <c r="A17667" s="1">
        <v>44514</v>
      </c>
      <c r="B17667" t="s">
        <v>136</v>
      </c>
      <c r="C17667" t="s">
        <v>137</v>
      </c>
      <c r="D17667" t="s">
        <v>10</v>
      </c>
      <c r="E17667">
        <v>6444</v>
      </c>
      <c r="F17667">
        <v>343026</v>
      </c>
      <c r="G17667">
        <v>424</v>
      </c>
      <c r="H17667">
        <v>19435</v>
      </c>
    </row>
    <row r="17668" spans="1:8" x14ac:dyDescent="0.35">
      <c r="A17668" s="1">
        <v>44521</v>
      </c>
      <c r="B17668" t="s">
        <v>136</v>
      </c>
      <c r="C17668" t="s">
        <v>137</v>
      </c>
      <c r="D17668" t="s">
        <v>10</v>
      </c>
      <c r="E17668">
        <v>6487</v>
      </c>
      <c r="F17668">
        <v>349513</v>
      </c>
      <c r="G17668">
        <v>437</v>
      </c>
      <c r="H17668">
        <v>19872</v>
      </c>
    </row>
    <row r="17669" spans="1:8" x14ac:dyDescent="0.35">
      <c r="A17669" s="1">
        <v>44528</v>
      </c>
      <c r="B17669" t="s">
        <v>136</v>
      </c>
      <c r="C17669" t="s">
        <v>137</v>
      </c>
      <c r="D17669" t="s">
        <v>10</v>
      </c>
      <c r="E17669">
        <v>6254</v>
      </c>
      <c r="F17669">
        <v>355767</v>
      </c>
      <c r="G17669">
        <v>433</v>
      </c>
      <c r="H17669">
        <v>20305</v>
      </c>
    </row>
    <row r="17670" spans="1:8" x14ac:dyDescent="0.35">
      <c r="A17670" s="1">
        <v>44535</v>
      </c>
      <c r="B17670" t="s">
        <v>136</v>
      </c>
      <c r="C17670" t="s">
        <v>137</v>
      </c>
      <c r="D17670" t="s">
        <v>10</v>
      </c>
      <c r="E17670">
        <v>6493</v>
      </c>
      <c r="F17670">
        <v>362260</v>
      </c>
      <c r="G17670">
        <v>377</v>
      </c>
      <c r="H17670">
        <v>20682</v>
      </c>
    </row>
    <row r="17671" spans="1:8" x14ac:dyDescent="0.35">
      <c r="A17671" s="1">
        <v>44542</v>
      </c>
      <c r="B17671" t="s">
        <v>136</v>
      </c>
      <c r="C17671" t="s">
        <v>137</v>
      </c>
      <c r="D17671" t="s">
        <v>10</v>
      </c>
      <c r="E17671">
        <v>6075</v>
      </c>
      <c r="F17671">
        <v>368335</v>
      </c>
      <c r="G17671">
        <v>333</v>
      </c>
      <c r="H17671">
        <v>21015</v>
      </c>
    </row>
    <row r="17672" spans="1:8" x14ac:dyDescent="0.35">
      <c r="A17672" s="1">
        <v>44549</v>
      </c>
      <c r="B17672" t="s">
        <v>136</v>
      </c>
      <c r="C17672" t="s">
        <v>137</v>
      </c>
      <c r="D17672" t="s">
        <v>10</v>
      </c>
      <c r="E17672">
        <v>6076</v>
      </c>
      <c r="F17672">
        <v>374411</v>
      </c>
      <c r="G17672">
        <v>300</v>
      </c>
      <c r="H17672">
        <v>21315</v>
      </c>
    </row>
    <row r="17673" spans="1:8" x14ac:dyDescent="0.35">
      <c r="A17673" s="1">
        <v>44556</v>
      </c>
      <c r="B17673" t="s">
        <v>136</v>
      </c>
      <c r="C17673" t="s">
        <v>137</v>
      </c>
      <c r="D17673" t="s">
        <v>10</v>
      </c>
      <c r="E17673">
        <v>6109</v>
      </c>
      <c r="F17673">
        <v>380520</v>
      </c>
      <c r="G17673">
        <v>256</v>
      </c>
      <c r="H17673">
        <v>21571</v>
      </c>
    </row>
    <row r="17674" spans="1:8" x14ac:dyDescent="0.35">
      <c r="A17674" s="1">
        <v>44563</v>
      </c>
      <c r="B17674" t="s">
        <v>136</v>
      </c>
      <c r="C17674" t="s">
        <v>137</v>
      </c>
      <c r="D17674" t="s">
        <v>10</v>
      </c>
      <c r="E17674">
        <v>5838</v>
      </c>
      <c r="F17674">
        <v>386358</v>
      </c>
      <c r="G17674">
        <v>197</v>
      </c>
      <c r="H17674">
        <v>21768</v>
      </c>
    </row>
    <row r="17675" spans="1:8" x14ac:dyDescent="0.35">
      <c r="A17675" s="1">
        <v>44570</v>
      </c>
      <c r="B17675" t="s">
        <v>136</v>
      </c>
      <c r="C17675" t="s">
        <v>137</v>
      </c>
      <c r="D17675" t="s">
        <v>10</v>
      </c>
      <c r="E17675">
        <v>5587</v>
      </c>
      <c r="F17675">
        <v>391945</v>
      </c>
      <c r="G17675">
        <v>170</v>
      </c>
      <c r="H17675">
        <v>21938</v>
      </c>
    </row>
    <row r="17676" spans="1:8" x14ac:dyDescent="0.35">
      <c r="A17676" s="1">
        <v>44577</v>
      </c>
      <c r="B17676" t="s">
        <v>136</v>
      </c>
      <c r="C17676" t="s">
        <v>137</v>
      </c>
      <c r="D17676" t="s">
        <v>10</v>
      </c>
      <c r="E17676">
        <v>6934</v>
      </c>
      <c r="F17676">
        <v>398879</v>
      </c>
      <c r="G17676">
        <v>185</v>
      </c>
      <c r="H17676">
        <v>22123</v>
      </c>
    </row>
    <row r="17677" spans="1:8" x14ac:dyDescent="0.35">
      <c r="A17677" s="1">
        <v>44584</v>
      </c>
      <c r="B17677" t="s">
        <v>136</v>
      </c>
      <c r="C17677" t="s">
        <v>137</v>
      </c>
      <c r="D17677" t="s">
        <v>10</v>
      </c>
      <c r="E17677">
        <v>9616</v>
      </c>
      <c r="F17677">
        <v>408495</v>
      </c>
      <c r="G17677">
        <v>207</v>
      </c>
      <c r="H17677">
        <v>22330</v>
      </c>
    </row>
    <row r="17678" spans="1:8" x14ac:dyDescent="0.35">
      <c r="A17678" s="1">
        <v>44591</v>
      </c>
      <c r="B17678" t="s">
        <v>136</v>
      </c>
      <c r="C17678" t="s">
        <v>137</v>
      </c>
      <c r="D17678" t="s">
        <v>10</v>
      </c>
      <c r="E17678">
        <v>12983</v>
      </c>
      <c r="F17678">
        <v>421478</v>
      </c>
      <c r="G17678">
        <v>236</v>
      </c>
      <c r="H17678">
        <v>22566</v>
      </c>
    </row>
    <row r="17679" spans="1:8" x14ac:dyDescent="0.35">
      <c r="A17679" s="1">
        <v>44598</v>
      </c>
      <c r="B17679" t="s">
        <v>136</v>
      </c>
      <c r="C17679" t="s">
        <v>137</v>
      </c>
      <c r="D17679" t="s">
        <v>10</v>
      </c>
      <c r="E17679">
        <v>15872</v>
      </c>
      <c r="F17679">
        <v>437350</v>
      </c>
      <c r="G17679">
        <v>311</v>
      </c>
      <c r="H17679">
        <v>22877</v>
      </c>
    </row>
    <row r="17680" spans="1:8" x14ac:dyDescent="0.35">
      <c r="A17680" s="1">
        <v>44605</v>
      </c>
      <c r="B17680" t="s">
        <v>136</v>
      </c>
      <c r="C17680" t="s">
        <v>137</v>
      </c>
      <c r="D17680" t="s">
        <v>10</v>
      </c>
      <c r="E17680">
        <v>15471</v>
      </c>
      <c r="F17680">
        <v>452821</v>
      </c>
      <c r="G17680">
        <v>415</v>
      </c>
      <c r="H17680">
        <v>23292</v>
      </c>
    </row>
    <row r="17681" spans="1:8" x14ac:dyDescent="0.35">
      <c r="A17681" s="1">
        <v>44612</v>
      </c>
      <c r="B17681" t="s">
        <v>136</v>
      </c>
      <c r="C17681" t="s">
        <v>137</v>
      </c>
      <c r="D17681" t="s">
        <v>10</v>
      </c>
      <c r="E17681">
        <v>14627</v>
      </c>
      <c r="F17681">
        <v>467448</v>
      </c>
      <c r="G17681">
        <v>402</v>
      </c>
      <c r="H17681">
        <v>23694</v>
      </c>
    </row>
    <row r="17682" spans="1:8" x14ac:dyDescent="0.35">
      <c r="A17682" s="1">
        <v>44619</v>
      </c>
      <c r="B17682" t="s">
        <v>136</v>
      </c>
      <c r="C17682" t="s">
        <v>137</v>
      </c>
      <c r="D17682" t="s">
        <v>10</v>
      </c>
      <c r="E17682">
        <v>13279</v>
      </c>
      <c r="F17682">
        <v>480727</v>
      </c>
      <c r="G17682">
        <v>298</v>
      </c>
      <c r="H17682">
        <v>23992</v>
      </c>
    </row>
    <row r="17683" spans="1:8" x14ac:dyDescent="0.35">
      <c r="A17683" s="1">
        <v>44626</v>
      </c>
      <c r="B17683" t="s">
        <v>136</v>
      </c>
      <c r="C17683" t="s">
        <v>137</v>
      </c>
      <c r="D17683" t="s">
        <v>10</v>
      </c>
      <c r="E17683">
        <v>9149</v>
      </c>
      <c r="F17683">
        <v>489876</v>
      </c>
      <c r="G17683">
        <v>180</v>
      </c>
      <c r="H17683">
        <v>24172</v>
      </c>
    </row>
    <row r="17684" spans="1:8" x14ac:dyDescent="0.35">
      <c r="A17684" s="1">
        <v>44633</v>
      </c>
      <c r="B17684" t="s">
        <v>136</v>
      </c>
      <c r="C17684" t="s">
        <v>137</v>
      </c>
      <c r="D17684" t="s">
        <v>10</v>
      </c>
      <c r="E17684">
        <v>5497</v>
      </c>
      <c r="F17684">
        <v>495373</v>
      </c>
      <c r="G17684">
        <v>105</v>
      </c>
      <c r="H17684">
        <v>24277</v>
      </c>
    </row>
    <row r="17685" spans="1:8" x14ac:dyDescent="0.35">
      <c r="A17685" s="1">
        <v>44640</v>
      </c>
      <c r="B17685" t="s">
        <v>136</v>
      </c>
      <c r="C17685" t="s">
        <v>137</v>
      </c>
      <c r="D17685" t="s">
        <v>10</v>
      </c>
      <c r="E17685">
        <v>5516</v>
      </c>
      <c r="F17685">
        <v>500889</v>
      </c>
      <c r="G17685">
        <v>84</v>
      </c>
      <c r="H17685">
        <v>24361</v>
      </c>
    </row>
    <row r="17686" spans="1:8" x14ac:dyDescent="0.35">
      <c r="A17686" s="1">
        <v>44647</v>
      </c>
      <c r="B17686" t="s">
        <v>136</v>
      </c>
      <c r="C17686" t="s">
        <v>137</v>
      </c>
      <c r="D17686" t="s">
        <v>10</v>
      </c>
      <c r="E17686">
        <v>4375</v>
      </c>
      <c r="F17686">
        <v>505264</v>
      </c>
      <c r="G17686">
        <v>56</v>
      </c>
      <c r="H17686">
        <v>24417</v>
      </c>
    </row>
    <row r="17687" spans="1:8" x14ac:dyDescent="0.35">
      <c r="A17687" s="1">
        <v>44654</v>
      </c>
      <c r="B17687" t="s">
        <v>136</v>
      </c>
      <c r="C17687" t="s">
        <v>137</v>
      </c>
      <c r="D17687" t="s">
        <v>10</v>
      </c>
      <c r="E17687">
        <v>3913</v>
      </c>
      <c r="F17687">
        <v>509177</v>
      </c>
      <c r="G17687">
        <v>56</v>
      </c>
      <c r="H17687">
        <v>24473</v>
      </c>
    </row>
    <row r="17688" spans="1:8" x14ac:dyDescent="0.35">
      <c r="A17688" s="1">
        <v>44661</v>
      </c>
      <c r="B17688" t="s">
        <v>136</v>
      </c>
      <c r="C17688" t="s">
        <v>137</v>
      </c>
      <c r="D17688" t="s">
        <v>10</v>
      </c>
      <c r="E17688">
        <v>2800</v>
      </c>
      <c r="F17688">
        <v>511977</v>
      </c>
      <c r="G17688">
        <v>49</v>
      </c>
      <c r="H17688">
        <v>24522</v>
      </c>
    </row>
    <row r="17689" spans="1:8" x14ac:dyDescent="0.35">
      <c r="A17689" s="1">
        <v>44668</v>
      </c>
      <c r="B17689" t="s">
        <v>136</v>
      </c>
      <c r="C17689" t="s">
        <v>137</v>
      </c>
      <c r="D17689" t="s">
        <v>10</v>
      </c>
      <c r="E17689">
        <v>868</v>
      </c>
      <c r="F17689">
        <v>512845</v>
      </c>
      <c r="G17689">
        <v>42</v>
      </c>
      <c r="H17689">
        <v>24564</v>
      </c>
    </row>
    <row r="17690" spans="1:8" x14ac:dyDescent="0.35">
      <c r="A17690" s="1">
        <v>44675</v>
      </c>
      <c r="B17690" t="s">
        <v>136</v>
      </c>
      <c r="C17690" t="s">
        <v>137</v>
      </c>
      <c r="D17690" t="s">
        <v>10</v>
      </c>
      <c r="E17690">
        <v>623</v>
      </c>
      <c r="F17690">
        <v>513468</v>
      </c>
      <c r="G17690">
        <v>42</v>
      </c>
      <c r="H17690">
        <v>24606</v>
      </c>
    </row>
    <row r="17691" spans="1:8" x14ac:dyDescent="0.35">
      <c r="A17691" s="1">
        <v>44682</v>
      </c>
      <c r="B17691" t="s">
        <v>136</v>
      </c>
      <c r="C17691" t="s">
        <v>137</v>
      </c>
      <c r="D17691" t="s">
        <v>10</v>
      </c>
      <c r="E17691">
        <v>322</v>
      </c>
      <c r="F17691">
        <v>513790</v>
      </c>
      <c r="G17691">
        <v>35</v>
      </c>
      <c r="H17691">
        <v>24641</v>
      </c>
    </row>
    <row r="17692" spans="1:8" x14ac:dyDescent="0.35">
      <c r="A17692" s="1">
        <v>44689</v>
      </c>
      <c r="B17692" t="s">
        <v>136</v>
      </c>
      <c r="C17692" t="s">
        <v>137</v>
      </c>
      <c r="D17692" t="s">
        <v>10</v>
      </c>
      <c r="E17692">
        <v>56</v>
      </c>
      <c r="F17692">
        <v>513846</v>
      </c>
      <c r="G17692">
        <v>28</v>
      </c>
      <c r="H17692">
        <v>24669</v>
      </c>
    </row>
    <row r="17693" spans="1:8" x14ac:dyDescent="0.35">
      <c r="A17693" s="1">
        <v>44696</v>
      </c>
      <c r="B17693" t="s">
        <v>136</v>
      </c>
      <c r="C17693" t="s">
        <v>137</v>
      </c>
      <c r="D17693" t="s">
        <v>10</v>
      </c>
      <c r="E17693">
        <v>35</v>
      </c>
      <c r="F17693">
        <v>513881</v>
      </c>
      <c r="G17693">
        <v>21</v>
      </c>
      <c r="H17693">
        <v>24690</v>
      </c>
    </row>
    <row r="17694" spans="1:8" x14ac:dyDescent="0.35">
      <c r="A17694" s="1">
        <v>44703</v>
      </c>
      <c r="B17694" t="s">
        <v>136</v>
      </c>
      <c r="C17694" t="s">
        <v>137</v>
      </c>
      <c r="D17694" t="s">
        <v>10</v>
      </c>
      <c r="E17694">
        <v>35</v>
      </c>
      <c r="F17694">
        <v>513916</v>
      </c>
      <c r="G17694">
        <v>14</v>
      </c>
      <c r="H17694">
        <v>24704</v>
      </c>
    </row>
    <row r="17695" spans="1:8" x14ac:dyDescent="0.35">
      <c r="A17695" s="1">
        <v>44710</v>
      </c>
      <c r="B17695" t="s">
        <v>136</v>
      </c>
      <c r="C17695" t="s">
        <v>137</v>
      </c>
      <c r="D17695" t="s">
        <v>10</v>
      </c>
      <c r="E17695">
        <v>28</v>
      </c>
      <c r="F17695">
        <v>513944</v>
      </c>
      <c r="G17695">
        <v>14</v>
      </c>
      <c r="H17695">
        <v>24718</v>
      </c>
    </row>
    <row r="17696" spans="1:8" x14ac:dyDescent="0.35">
      <c r="A17696" s="1">
        <v>44717</v>
      </c>
      <c r="B17696" t="s">
        <v>136</v>
      </c>
      <c r="C17696" t="s">
        <v>137</v>
      </c>
      <c r="D17696" t="s">
        <v>10</v>
      </c>
      <c r="E17696">
        <v>31</v>
      </c>
      <c r="F17696">
        <v>513975</v>
      </c>
      <c r="G17696">
        <v>1</v>
      </c>
      <c r="H17696">
        <v>24719</v>
      </c>
    </row>
    <row r="17697" spans="1:8" x14ac:dyDescent="0.35">
      <c r="A17697" s="1">
        <v>44724</v>
      </c>
      <c r="B17697" t="s">
        <v>136</v>
      </c>
      <c r="C17697" t="s">
        <v>137</v>
      </c>
      <c r="D17697" t="s">
        <v>10</v>
      </c>
      <c r="E17697">
        <v>33</v>
      </c>
      <c r="F17697">
        <v>514008</v>
      </c>
      <c r="G17697">
        <v>1</v>
      </c>
      <c r="H17697">
        <v>24720</v>
      </c>
    </row>
    <row r="17698" spans="1:8" x14ac:dyDescent="0.35">
      <c r="A17698" s="1">
        <v>44731</v>
      </c>
      <c r="B17698" t="s">
        <v>136</v>
      </c>
      <c r="C17698" t="s">
        <v>137</v>
      </c>
      <c r="D17698" t="s">
        <v>10</v>
      </c>
      <c r="E17698">
        <v>39</v>
      </c>
      <c r="F17698">
        <v>514047</v>
      </c>
      <c r="G17698">
        <v>2</v>
      </c>
      <c r="H17698">
        <v>24722</v>
      </c>
    </row>
    <row r="17699" spans="1:8" x14ac:dyDescent="0.35">
      <c r="A17699" s="1">
        <v>44738</v>
      </c>
      <c r="B17699" t="s">
        <v>136</v>
      </c>
      <c r="C17699" t="s">
        <v>137</v>
      </c>
      <c r="D17699" t="s">
        <v>10</v>
      </c>
      <c r="E17699">
        <v>41</v>
      </c>
      <c r="F17699">
        <v>514088</v>
      </c>
      <c r="G17699">
        <v>1</v>
      </c>
      <c r="H17699">
        <v>24723</v>
      </c>
    </row>
    <row r="17700" spans="1:8" x14ac:dyDescent="0.35">
      <c r="A17700" s="1">
        <v>44745</v>
      </c>
      <c r="B17700" t="s">
        <v>136</v>
      </c>
      <c r="C17700" t="s">
        <v>137</v>
      </c>
      <c r="D17700" t="s">
        <v>10</v>
      </c>
      <c r="E17700">
        <v>45</v>
      </c>
      <c r="F17700">
        <v>514133</v>
      </c>
      <c r="G17700">
        <v>1</v>
      </c>
      <c r="H17700">
        <v>24724</v>
      </c>
    </row>
    <row r="17701" spans="1:8" x14ac:dyDescent="0.35">
      <c r="A17701" s="1">
        <v>44752</v>
      </c>
      <c r="B17701" t="s">
        <v>136</v>
      </c>
      <c r="C17701" t="s">
        <v>137</v>
      </c>
      <c r="D17701" t="s">
        <v>10</v>
      </c>
      <c r="E17701">
        <v>49</v>
      </c>
      <c r="F17701">
        <v>514182</v>
      </c>
      <c r="G17701">
        <v>1</v>
      </c>
      <c r="H17701">
        <v>24725</v>
      </c>
    </row>
    <row r="17702" spans="1:8" x14ac:dyDescent="0.35">
      <c r="A17702" s="1">
        <v>44759</v>
      </c>
      <c r="B17702" t="s">
        <v>136</v>
      </c>
      <c r="C17702" t="s">
        <v>137</v>
      </c>
      <c r="D17702" t="s">
        <v>10</v>
      </c>
      <c r="E17702">
        <v>231</v>
      </c>
      <c r="F17702">
        <v>514413</v>
      </c>
      <c r="G17702">
        <v>25</v>
      </c>
      <c r="H17702">
        <v>24750</v>
      </c>
    </row>
    <row r="17703" spans="1:8" x14ac:dyDescent="0.35">
      <c r="A17703" s="1">
        <v>44766</v>
      </c>
      <c r="B17703" t="s">
        <v>136</v>
      </c>
      <c r="C17703" t="s">
        <v>137</v>
      </c>
      <c r="D17703" t="s">
        <v>10</v>
      </c>
      <c r="E17703">
        <v>246</v>
      </c>
      <c r="F17703">
        <v>514659</v>
      </c>
      <c r="G17703">
        <v>15</v>
      </c>
      <c r="H17703">
        <v>24765</v>
      </c>
    </row>
    <row r="17704" spans="1:8" x14ac:dyDescent="0.35">
      <c r="A17704" s="1">
        <v>44773</v>
      </c>
      <c r="B17704" t="s">
        <v>136</v>
      </c>
      <c r="C17704" t="s">
        <v>137</v>
      </c>
      <c r="D17704" t="s">
        <v>10</v>
      </c>
      <c r="E17704">
        <v>232</v>
      </c>
      <c r="F17704">
        <v>514891</v>
      </c>
      <c r="G17704">
        <v>10</v>
      </c>
      <c r="H17704">
        <v>24775</v>
      </c>
    </row>
    <row r="17705" spans="1:8" x14ac:dyDescent="0.35">
      <c r="A17705" s="1">
        <v>44780</v>
      </c>
      <c r="B17705" t="s">
        <v>136</v>
      </c>
      <c r="C17705" t="s">
        <v>137</v>
      </c>
      <c r="D17705" t="s">
        <v>10</v>
      </c>
      <c r="E17705">
        <v>191</v>
      </c>
      <c r="F17705">
        <v>515082</v>
      </c>
      <c r="G17705">
        <v>6</v>
      </c>
      <c r="H17705">
        <v>24781</v>
      </c>
    </row>
    <row r="17706" spans="1:8" x14ac:dyDescent="0.35">
      <c r="A17706" s="1">
        <v>44787</v>
      </c>
      <c r="B17706" t="s">
        <v>136</v>
      </c>
      <c r="C17706" t="s">
        <v>137</v>
      </c>
      <c r="D17706" t="s">
        <v>10</v>
      </c>
      <c r="E17706">
        <v>116</v>
      </c>
      <c r="F17706">
        <v>515198</v>
      </c>
      <c r="G17706">
        <v>5</v>
      </c>
      <c r="H17706">
        <v>24786</v>
      </c>
    </row>
    <row r="17707" spans="1:8" x14ac:dyDescent="0.35">
      <c r="A17707" s="1">
        <v>44794</v>
      </c>
      <c r="B17707" t="s">
        <v>136</v>
      </c>
      <c r="C17707" t="s">
        <v>137</v>
      </c>
      <c r="D17707" t="s">
        <v>10</v>
      </c>
      <c r="E17707">
        <v>66</v>
      </c>
      <c r="F17707">
        <v>515264</v>
      </c>
      <c r="G17707">
        <v>5</v>
      </c>
      <c r="H17707">
        <v>24791</v>
      </c>
    </row>
    <row r="17708" spans="1:8" x14ac:dyDescent="0.35">
      <c r="A17708" s="1">
        <v>44801</v>
      </c>
      <c r="B17708" t="s">
        <v>136</v>
      </c>
      <c r="C17708" t="s">
        <v>137</v>
      </c>
      <c r="D17708" t="s">
        <v>10</v>
      </c>
      <c r="E17708">
        <v>44</v>
      </c>
      <c r="F17708">
        <v>515308</v>
      </c>
      <c r="G17708">
        <v>3</v>
      </c>
      <c r="H17708">
        <v>24794</v>
      </c>
    </row>
    <row r="17709" spans="1:8" x14ac:dyDescent="0.35">
      <c r="A17709" s="1">
        <v>44808</v>
      </c>
      <c r="B17709" t="s">
        <v>136</v>
      </c>
      <c r="C17709" t="s">
        <v>137</v>
      </c>
      <c r="D17709" t="s">
        <v>10</v>
      </c>
      <c r="E17709">
        <v>27</v>
      </c>
      <c r="F17709">
        <v>515335</v>
      </c>
      <c r="G17709">
        <v>2</v>
      </c>
      <c r="H17709">
        <v>24796</v>
      </c>
    </row>
    <row r="17710" spans="1:8" x14ac:dyDescent="0.35">
      <c r="A17710" s="1">
        <v>44815</v>
      </c>
      <c r="B17710" t="s">
        <v>136</v>
      </c>
      <c r="C17710" t="s">
        <v>137</v>
      </c>
      <c r="D17710" t="s">
        <v>10</v>
      </c>
      <c r="E17710">
        <v>13</v>
      </c>
      <c r="F17710">
        <v>515348</v>
      </c>
      <c r="H17710">
        <v>24796</v>
      </c>
    </row>
    <row r="17711" spans="1:8" x14ac:dyDescent="0.35">
      <c r="A17711" s="1">
        <v>44822</v>
      </c>
      <c r="B17711" t="s">
        <v>136</v>
      </c>
      <c r="C17711" t="s">
        <v>137</v>
      </c>
      <c r="D17711" t="s">
        <v>10</v>
      </c>
      <c r="E17711">
        <v>13</v>
      </c>
      <c r="F17711">
        <v>515361</v>
      </c>
      <c r="G17711">
        <v>1</v>
      </c>
      <c r="H17711">
        <v>24797</v>
      </c>
    </row>
    <row r="17712" spans="1:8" x14ac:dyDescent="0.35">
      <c r="A17712" s="1">
        <v>44829</v>
      </c>
      <c r="B17712" t="s">
        <v>136</v>
      </c>
      <c r="C17712" t="s">
        <v>137</v>
      </c>
      <c r="D17712" t="s">
        <v>10</v>
      </c>
      <c r="E17712">
        <v>10</v>
      </c>
      <c r="F17712">
        <v>515371</v>
      </c>
      <c r="H17712">
        <v>24797</v>
      </c>
    </row>
    <row r="17713" spans="1:8" x14ac:dyDescent="0.35">
      <c r="A17713" s="1">
        <v>44836</v>
      </c>
      <c r="B17713" t="s">
        <v>136</v>
      </c>
      <c r="C17713" t="s">
        <v>137</v>
      </c>
      <c r="D17713" t="s">
        <v>10</v>
      </c>
      <c r="E17713">
        <v>10</v>
      </c>
      <c r="F17713">
        <v>515381</v>
      </c>
      <c r="H17713">
        <v>24797</v>
      </c>
    </row>
    <row r="17714" spans="1:8" x14ac:dyDescent="0.35">
      <c r="A17714" s="1">
        <v>44843</v>
      </c>
      <c r="B17714" t="s">
        <v>136</v>
      </c>
      <c r="C17714" t="s">
        <v>137</v>
      </c>
      <c r="D17714" t="s">
        <v>10</v>
      </c>
      <c r="E17714">
        <v>7</v>
      </c>
      <c r="F17714">
        <v>515388</v>
      </c>
      <c r="H17714">
        <v>24797</v>
      </c>
    </row>
    <row r="17715" spans="1:8" x14ac:dyDescent="0.35">
      <c r="A17715" s="1">
        <v>44850</v>
      </c>
      <c r="B17715" t="s">
        <v>136</v>
      </c>
      <c r="C17715" t="s">
        <v>137</v>
      </c>
      <c r="D17715" t="s">
        <v>10</v>
      </c>
      <c r="E17715">
        <v>9</v>
      </c>
      <c r="F17715">
        <v>515397</v>
      </c>
      <c r="G17715">
        <v>1</v>
      </c>
      <c r="H17715">
        <v>24798</v>
      </c>
    </row>
    <row r="17716" spans="1:8" x14ac:dyDescent="0.35">
      <c r="A17716" s="1">
        <v>44857</v>
      </c>
      <c r="B17716" t="s">
        <v>136</v>
      </c>
      <c r="C17716" t="s">
        <v>137</v>
      </c>
      <c r="D17716" t="s">
        <v>10</v>
      </c>
      <c r="E17716">
        <v>4</v>
      </c>
      <c r="F17716">
        <v>515401</v>
      </c>
      <c r="H17716">
        <v>24798</v>
      </c>
    </row>
    <row r="17717" spans="1:8" x14ac:dyDescent="0.35">
      <c r="A17717" s="1">
        <v>44864</v>
      </c>
      <c r="B17717" t="s">
        <v>136</v>
      </c>
      <c r="C17717" t="s">
        <v>137</v>
      </c>
      <c r="D17717" t="s">
        <v>10</v>
      </c>
      <c r="E17717">
        <v>5</v>
      </c>
      <c r="F17717">
        <v>515406</v>
      </c>
      <c r="H17717">
        <v>24798</v>
      </c>
    </row>
    <row r="17718" spans="1:8" x14ac:dyDescent="0.35">
      <c r="A17718" s="1">
        <v>44871</v>
      </c>
      <c r="B17718" t="s">
        <v>136</v>
      </c>
      <c r="C17718" t="s">
        <v>137</v>
      </c>
      <c r="D17718" t="s">
        <v>10</v>
      </c>
      <c r="E17718">
        <v>6</v>
      </c>
      <c r="F17718">
        <v>515412</v>
      </c>
      <c r="H17718">
        <v>24798</v>
      </c>
    </row>
    <row r="17719" spans="1:8" x14ac:dyDescent="0.35">
      <c r="A17719" s="1">
        <v>44878</v>
      </c>
      <c r="B17719" t="s">
        <v>136</v>
      </c>
      <c r="C17719" t="s">
        <v>137</v>
      </c>
      <c r="D17719" t="s">
        <v>10</v>
      </c>
      <c r="E17719">
        <v>8</v>
      </c>
      <c r="F17719">
        <v>515420</v>
      </c>
      <c r="H17719">
        <v>24798</v>
      </c>
    </row>
    <row r="17720" spans="1:8" x14ac:dyDescent="0.35">
      <c r="A17720" s="1">
        <v>44885</v>
      </c>
      <c r="B17720" t="s">
        <v>136</v>
      </c>
      <c r="C17720" t="s">
        <v>137</v>
      </c>
      <c r="D17720" t="s">
        <v>10</v>
      </c>
      <c r="E17720">
        <v>11</v>
      </c>
      <c r="F17720">
        <v>515431</v>
      </c>
      <c r="H17720">
        <v>24798</v>
      </c>
    </row>
    <row r="17721" spans="1:8" x14ac:dyDescent="0.35">
      <c r="A17721" s="1">
        <v>44892</v>
      </c>
      <c r="B17721" t="s">
        <v>136</v>
      </c>
      <c r="C17721" t="s">
        <v>137</v>
      </c>
      <c r="D17721" t="s">
        <v>10</v>
      </c>
      <c r="E17721">
        <v>11</v>
      </c>
      <c r="F17721">
        <v>515442</v>
      </c>
      <c r="H17721">
        <v>24798</v>
      </c>
    </row>
    <row r="17722" spans="1:8" x14ac:dyDescent="0.35">
      <c r="A17722" s="1">
        <v>44899</v>
      </c>
      <c r="B17722" t="s">
        <v>136</v>
      </c>
      <c r="C17722" t="s">
        <v>137</v>
      </c>
      <c r="D17722" t="s">
        <v>10</v>
      </c>
      <c r="E17722">
        <v>14</v>
      </c>
      <c r="F17722">
        <v>515456</v>
      </c>
      <c r="G17722">
        <v>1</v>
      </c>
      <c r="H17722">
        <v>24799</v>
      </c>
    </row>
    <row r="17723" spans="1:8" x14ac:dyDescent="0.35">
      <c r="A17723" s="1">
        <v>44906</v>
      </c>
      <c r="B17723" t="s">
        <v>136</v>
      </c>
      <c r="C17723" t="s">
        <v>137</v>
      </c>
      <c r="D17723" t="s">
        <v>10</v>
      </c>
      <c r="E17723">
        <v>19</v>
      </c>
      <c r="F17723">
        <v>515475</v>
      </c>
      <c r="G17723">
        <v>1</v>
      </c>
      <c r="H17723">
        <v>24800</v>
      </c>
    </row>
    <row r="17724" spans="1:8" x14ac:dyDescent="0.35">
      <c r="A17724" s="1">
        <v>44913</v>
      </c>
      <c r="B17724" t="s">
        <v>136</v>
      </c>
      <c r="C17724" t="s">
        <v>137</v>
      </c>
      <c r="D17724" t="s">
        <v>10</v>
      </c>
      <c r="E17724">
        <v>18</v>
      </c>
      <c r="F17724">
        <v>515493</v>
      </c>
      <c r="G17724">
        <v>1</v>
      </c>
      <c r="H17724">
        <v>24801</v>
      </c>
    </row>
    <row r="17725" spans="1:8" x14ac:dyDescent="0.35">
      <c r="A17725" s="1">
        <v>44920</v>
      </c>
      <c r="B17725" t="s">
        <v>136</v>
      </c>
      <c r="C17725" t="s">
        <v>137</v>
      </c>
      <c r="D17725" t="s">
        <v>10</v>
      </c>
      <c r="E17725">
        <v>21</v>
      </c>
      <c r="F17725">
        <v>515514</v>
      </c>
      <c r="G17725">
        <v>1</v>
      </c>
      <c r="H17725">
        <v>24802</v>
      </c>
    </row>
    <row r="17726" spans="1:8" x14ac:dyDescent="0.35">
      <c r="A17726" s="1">
        <v>44927</v>
      </c>
      <c r="B17726" t="s">
        <v>136</v>
      </c>
      <c r="C17726" t="s">
        <v>137</v>
      </c>
      <c r="D17726" t="s">
        <v>10</v>
      </c>
      <c r="E17726">
        <v>19</v>
      </c>
      <c r="F17726">
        <v>515533</v>
      </c>
      <c r="H17726">
        <v>24802</v>
      </c>
    </row>
    <row r="17727" spans="1:8" x14ac:dyDescent="0.35">
      <c r="A17727" s="1">
        <v>44934</v>
      </c>
      <c r="B17727" t="s">
        <v>136</v>
      </c>
      <c r="C17727" t="s">
        <v>137</v>
      </c>
      <c r="D17727" t="s">
        <v>10</v>
      </c>
      <c r="E17727">
        <v>23</v>
      </c>
      <c r="F17727">
        <v>515556</v>
      </c>
      <c r="G17727">
        <v>1</v>
      </c>
      <c r="H17727">
        <v>24803</v>
      </c>
    </row>
    <row r="17728" spans="1:8" x14ac:dyDescent="0.35">
      <c r="A17728" s="1">
        <v>44941</v>
      </c>
      <c r="B17728" t="s">
        <v>136</v>
      </c>
      <c r="C17728" t="s">
        <v>137</v>
      </c>
      <c r="D17728" t="s">
        <v>10</v>
      </c>
      <c r="E17728">
        <v>24</v>
      </c>
      <c r="F17728">
        <v>515580</v>
      </c>
      <c r="G17728">
        <v>2</v>
      </c>
      <c r="H17728">
        <v>24805</v>
      </c>
    </row>
    <row r="17729" spans="1:8" x14ac:dyDescent="0.35">
      <c r="A17729" s="1">
        <v>44948</v>
      </c>
      <c r="B17729" t="s">
        <v>136</v>
      </c>
      <c r="C17729" t="s">
        <v>137</v>
      </c>
      <c r="D17729" t="s">
        <v>10</v>
      </c>
      <c r="E17729">
        <v>29</v>
      </c>
      <c r="F17729">
        <v>515609</v>
      </c>
      <c r="H17729">
        <v>24805</v>
      </c>
    </row>
    <row r="17730" spans="1:8" x14ac:dyDescent="0.35">
      <c r="A17730" s="1">
        <v>44955</v>
      </c>
      <c r="B17730" t="s">
        <v>136</v>
      </c>
      <c r="C17730" t="s">
        <v>137</v>
      </c>
      <c r="D17730" t="s">
        <v>10</v>
      </c>
      <c r="E17730">
        <v>26</v>
      </c>
      <c r="F17730">
        <v>515635</v>
      </c>
      <c r="G17730">
        <v>1</v>
      </c>
      <c r="H17730">
        <v>24806</v>
      </c>
    </row>
    <row r="17731" spans="1:8" x14ac:dyDescent="0.35">
      <c r="A17731" s="1">
        <v>44962</v>
      </c>
      <c r="B17731" t="s">
        <v>136</v>
      </c>
      <c r="C17731" t="s">
        <v>137</v>
      </c>
      <c r="D17731" t="s">
        <v>10</v>
      </c>
      <c r="E17731">
        <v>31</v>
      </c>
      <c r="F17731">
        <v>515666</v>
      </c>
      <c r="G17731">
        <v>1</v>
      </c>
      <c r="H17731">
        <v>24807</v>
      </c>
    </row>
    <row r="17732" spans="1:8" x14ac:dyDescent="0.35">
      <c r="A17732" s="1">
        <v>44969</v>
      </c>
      <c r="B17732" t="s">
        <v>136</v>
      </c>
      <c r="C17732" t="s">
        <v>137</v>
      </c>
      <c r="D17732" t="s">
        <v>10</v>
      </c>
      <c r="E17732">
        <v>32</v>
      </c>
      <c r="F17732">
        <v>515698</v>
      </c>
      <c r="G17732">
        <v>2</v>
      </c>
      <c r="H17732">
        <v>24809</v>
      </c>
    </row>
    <row r="17733" spans="1:8" x14ac:dyDescent="0.35">
      <c r="A17733" s="1">
        <v>44976</v>
      </c>
      <c r="B17733" t="s">
        <v>136</v>
      </c>
      <c r="C17733" t="s">
        <v>137</v>
      </c>
      <c r="D17733" t="s">
        <v>10</v>
      </c>
      <c r="E17733">
        <v>31</v>
      </c>
      <c r="F17733">
        <v>515729</v>
      </c>
      <c r="G17733">
        <v>1</v>
      </c>
      <c r="H17733">
        <v>24810</v>
      </c>
    </row>
    <row r="17734" spans="1:8" x14ac:dyDescent="0.35">
      <c r="A17734" s="1">
        <v>44983</v>
      </c>
      <c r="B17734" t="s">
        <v>136</v>
      </c>
      <c r="C17734" t="s">
        <v>137</v>
      </c>
      <c r="D17734" t="s">
        <v>10</v>
      </c>
      <c r="E17734">
        <v>30</v>
      </c>
      <c r="F17734">
        <v>515759</v>
      </c>
      <c r="G17734">
        <v>2</v>
      </c>
      <c r="H17734">
        <v>24812</v>
      </c>
    </row>
    <row r="17735" spans="1:8" x14ac:dyDescent="0.35">
      <c r="A17735" s="1">
        <v>44990</v>
      </c>
      <c r="B17735" t="s">
        <v>136</v>
      </c>
      <c r="C17735" t="s">
        <v>137</v>
      </c>
      <c r="D17735" t="s">
        <v>10</v>
      </c>
      <c r="E17735">
        <v>33</v>
      </c>
      <c r="F17735">
        <v>515792</v>
      </c>
      <c r="G17735">
        <v>3</v>
      </c>
      <c r="H17735">
        <v>24815</v>
      </c>
    </row>
    <row r="17736" spans="1:8" x14ac:dyDescent="0.35">
      <c r="A17736" s="1">
        <v>44997</v>
      </c>
      <c r="B17736" t="s">
        <v>136</v>
      </c>
      <c r="C17736" t="s">
        <v>137</v>
      </c>
      <c r="D17736" t="s">
        <v>10</v>
      </c>
      <c r="E17736">
        <v>31</v>
      </c>
      <c r="F17736">
        <v>515823</v>
      </c>
      <c r="G17736">
        <v>2</v>
      </c>
      <c r="H17736">
        <v>24817</v>
      </c>
    </row>
    <row r="17737" spans="1:8" x14ac:dyDescent="0.35">
      <c r="A17737" s="1">
        <v>45004</v>
      </c>
      <c r="B17737" t="s">
        <v>136</v>
      </c>
      <c r="C17737" t="s">
        <v>137</v>
      </c>
      <c r="D17737" t="s">
        <v>10</v>
      </c>
      <c r="E17737">
        <v>29</v>
      </c>
      <c r="F17737">
        <v>515852</v>
      </c>
      <c r="G17737">
        <v>2</v>
      </c>
      <c r="H17737">
        <v>24819</v>
      </c>
    </row>
    <row r="17738" spans="1:8" x14ac:dyDescent="0.35">
      <c r="A17738" s="1">
        <v>45011</v>
      </c>
      <c r="B17738" t="s">
        <v>136</v>
      </c>
      <c r="C17738" t="s">
        <v>137</v>
      </c>
      <c r="D17738" t="s">
        <v>10</v>
      </c>
      <c r="E17738">
        <v>30</v>
      </c>
      <c r="F17738">
        <v>515882</v>
      </c>
      <c r="G17738">
        <v>2</v>
      </c>
      <c r="H17738">
        <v>24821</v>
      </c>
    </row>
    <row r="17739" spans="1:8" x14ac:dyDescent="0.35">
      <c r="A17739" s="1">
        <v>45018</v>
      </c>
      <c r="B17739" t="s">
        <v>136</v>
      </c>
      <c r="C17739" t="s">
        <v>137</v>
      </c>
      <c r="D17739" t="s">
        <v>10</v>
      </c>
      <c r="E17739">
        <v>31</v>
      </c>
      <c r="F17739">
        <v>515913</v>
      </c>
      <c r="G17739">
        <v>2</v>
      </c>
      <c r="H17739">
        <v>24823</v>
      </c>
    </row>
    <row r="17740" spans="1:8" x14ac:dyDescent="0.35">
      <c r="A17740" s="1">
        <v>45025</v>
      </c>
      <c r="B17740" t="s">
        <v>136</v>
      </c>
      <c r="C17740" t="s">
        <v>137</v>
      </c>
      <c r="D17740" t="s">
        <v>10</v>
      </c>
      <c r="E17740">
        <v>29</v>
      </c>
      <c r="F17740">
        <v>515942</v>
      </c>
      <c r="G17740">
        <v>1</v>
      </c>
      <c r="H17740">
        <v>24824</v>
      </c>
    </row>
    <row r="17741" spans="1:8" x14ac:dyDescent="0.35">
      <c r="A17741" s="1">
        <v>45032</v>
      </c>
      <c r="B17741" t="s">
        <v>136</v>
      </c>
      <c r="C17741" t="s">
        <v>137</v>
      </c>
      <c r="D17741" t="s">
        <v>10</v>
      </c>
      <c r="E17741">
        <v>28</v>
      </c>
      <c r="F17741">
        <v>515970</v>
      </c>
      <c r="G17741">
        <v>2</v>
      </c>
      <c r="H17741">
        <v>24826</v>
      </c>
    </row>
    <row r="17742" spans="1:8" x14ac:dyDescent="0.35">
      <c r="A17742" s="1">
        <v>45039</v>
      </c>
      <c r="B17742" t="s">
        <v>136</v>
      </c>
      <c r="C17742" t="s">
        <v>137</v>
      </c>
      <c r="D17742" t="s">
        <v>10</v>
      </c>
      <c r="E17742">
        <v>26</v>
      </c>
      <c r="F17742">
        <v>515996</v>
      </c>
      <c r="G17742">
        <v>2</v>
      </c>
      <c r="H17742">
        <v>24828</v>
      </c>
    </row>
    <row r="17743" spans="1:8" x14ac:dyDescent="0.35">
      <c r="A17743" s="1">
        <v>45046</v>
      </c>
      <c r="B17743" t="s">
        <v>136</v>
      </c>
      <c r="C17743" t="s">
        <v>137</v>
      </c>
      <c r="D17743" t="s">
        <v>10</v>
      </c>
      <c r="E17743">
        <v>27</v>
      </c>
      <c r="F17743">
        <v>516023</v>
      </c>
      <c r="G17743">
        <v>2</v>
      </c>
      <c r="H17743">
        <v>24830</v>
      </c>
    </row>
    <row r="17744" spans="1:8" x14ac:dyDescent="0.35">
      <c r="A17744" s="1">
        <v>45053</v>
      </c>
      <c r="B17744" t="s">
        <v>136</v>
      </c>
      <c r="C17744" t="s">
        <v>137</v>
      </c>
      <c r="D17744" t="s">
        <v>10</v>
      </c>
      <c r="F17744">
        <v>516023</v>
      </c>
      <c r="H17744">
        <v>24830</v>
      </c>
    </row>
    <row r="17745" spans="1:8" x14ac:dyDescent="0.35">
      <c r="A17745" s="1">
        <v>45060</v>
      </c>
      <c r="B17745" t="s">
        <v>136</v>
      </c>
      <c r="C17745" t="s">
        <v>137</v>
      </c>
      <c r="D17745" t="s">
        <v>10</v>
      </c>
      <c r="F17745">
        <v>516023</v>
      </c>
      <c r="H17745">
        <v>24830</v>
      </c>
    </row>
    <row r="17746" spans="1:8" x14ac:dyDescent="0.35">
      <c r="A17746" s="1">
        <v>45067</v>
      </c>
      <c r="B17746" t="s">
        <v>136</v>
      </c>
      <c r="C17746" t="s">
        <v>137</v>
      </c>
      <c r="D17746" t="s">
        <v>10</v>
      </c>
      <c r="F17746">
        <v>516023</v>
      </c>
      <c r="H17746">
        <v>24830</v>
      </c>
    </row>
    <row r="17747" spans="1:8" x14ac:dyDescent="0.35">
      <c r="A17747" s="1">
        <v>45074</v>
      </c>
      <c r="B17747" t="s">
        <v>136</v>
      </c>
      <c r="C17747" t="s">
        <v>137</v>
      </c>
      <c r="D17747" t="s">
        <v>10</v>
      </c>
      <c r="F17747">
        <v>516023</v>
      </c>
      <c r="H17747">
        <v>24830</v>
      </c>
    </row>
    <row r="17748" spans="1:8" x14ac:dyDescent="0.35">
      <c r="A17748" s="1">
        <v>45081</v>
      </c>
      <c r="B17748" t="s">
        <v>136</v>
      </c>
      <c r="C17748" t="s">
        <v>137</v>
      </c>
      <c r="D17748" t="s">
        <v>10</v>
      </c>
      <c r="F17748">
        <v>516023</v>
      </c>
      <c r="H17748">
        <v>24830</v>
      </c>
    </row>
    <row r="17749" spans="1:8" x14ac:dyDescent="0.35">
      <c r="A17749" s="1">
        <v>45088</v>
      </c>
      <c r="B17749" t="s">
        <v>136</v>
      </c>
      <c r="C17749" t="s">
        <v>137</v>
      </c>
      <c r="D17749" t="s">
        <v>10</v>
      </c>
      <c r="F17749">
        <v>516023</v>
      </c>
      <c r="H17749">
        <v>24830</v>
      </c>
    </row>
    <row r="17750" spans="1:8" x14ac:dyDescent="0.35">
      <c r="A17750" s="1">
        <v>45095</v>
      </c>
      <c r="B17750" t="s">
        <v>136</v>
      </c>
      <c r="C17750" t="s">
        <v>137</v>
      </c>
      <c r="D17750" t="s">
        <v>10</v>
      </c>
      <c r="F17750">
        <v>516023</v>
      </c>
      <c r="H17750">
        <v>24830</v>
      </c>
    </row>
    <row r="17751" spans="1:8" x14ac:dyDescent="0.35">
      <c r="A17751" s="1">
        <v>45102</v>
      </c>
      <c r="B17751" t="s">
        <v>136</v>
      </c>
      <c r="C17751" t="s">
        <v>137</v>
      </c>
      <c r="D17751" t="s">
        <v>10</v>
      </c>
      <c r="F17751">
        <v>516023</v>
      </c>
      <c r="H17751">
        <v>24830</v>
      </c>
    </row>
    <row r="17752" spans="1:8" x14ac:dyDescent="0.35">
      <c r="A17752" s="1">
        <v>45109</v>
      </c>
      <c r="B17752" t="s">
        <v>136</v>
      </c>
      <c r="C17752" t="s">
        <v>137</v>
      </c>
      <c r="D17752" t="s">
        <v>10</v>
      </c>
      <c r="F17752">
        <v>516023</v>
      </c>
      <c r="H17752">
        <v>24830</v>
      </c>
    </row>
    <row r="17753" spans="1:8" x14ac:dyDescent="0.35">
      <c r="A17753" s="1">
        <v>45116</v>
      </c>
      <c r="B17753" t="s">
        <v>136</v>
      </c>
      <c r="C17753" t="s">
        <v>137</v>
      </c>
      <c r="D17753" t="s">
        <v>10</v>
      </c>
      <c r="F17753">
        <v>516023</v>
      </c>
      <c r="H17753">
        <v>24830</v>
      </c>
    </row>
    <row r="17754" spans="1:8" x14ac:dyDescent="0.35">
      <c r="A17754" s="1">
        <v>45123</v>
      </c>
      <c r="B17754" t="s">
        <v>136</v>
      </c>
      <c r="C17754" t="s">
        <v>137</v>
      </c>
      <c r="D17754" t="s">
        <v>10</v>
      </c>
      <c r="F17754">
        <v>516023</v>
      </c>
      <c r="H17754">
        <v>24830</v>
      </c>
    </row>
    <row r="17755" spans="1:8" x14ac:dyDescent="0.35">
      <c r="A17755" s="1">
        <v>45130</v>
      </c>
      <c r="B17755" t="s">
        <v>136</v>
      </c>
      <c r="C17755" t="s">
        <v>137</v>
      </c>
      <c r="D17755" t="s">
        <v>10</v>
      </c>
      <c r="F17755">
        <v>516023</v>
      </c>
      <c r="H17755">
        <v>24830</v>
      </c>
    </row>
    <row r="17756" spans="1:8" x14ac:dyDescent="0.35">
      <c r="A17756" s="1">
        <v>45137</v>
      </c>
      <c r="B17756" t="s">
        <v>136</v>
      </c>
      <c r="C17756" t="s">
        <v>137</v>
      </c>
      <c r="D17756" t="s">
        <v>10</v>
      </c>
      <c r="F17756">
        <v>516023</v>
      </c>
      <c r="H17756">
        <v>24830</v>
      </c>
    </row>
    <row r="17757" spans="1:8" x14ac:dyDescent="0.35">
      <c r="A17757" s="1">
        <v>45144</v>
      </c>
      <c r="B17757" t="s">
        <v>136</v>
      </c>
      <c r="C17757" t="s">
        <v>137</v>
      </c>
      <c r="D17757" t="s">
        <v>10</v>
      </c>
      <c r="F17757">
        <v>516023</v>
      </c>
      <c r="H17757">
        <v>24830</v>
      </c>
    </row>
    <row r="17758" spans="1:8" x14ac:dyDescent="0.35">
      <c r="A17758" s="1">
        <v>45151</v>
      </c>
      <c r="B17758" t="s">
        <v>136</v>
      </c>
      <c r="C17758" t="s">
        <v>137</v>
      </c>
      <c r="D17758" t="s">
        <v>10</v>
      </c>
      <c r="F17758">
        <v>516023</v>
      </c>
      <c r="H17758">
        <v>24830</v>
      </c>
    </row>
    <row r="17759" spans="1:8" x14ac:dyDescent="0.35">
      <c r="A17759" s="1">
        <v>45158</v>
      </c>
      <c r="B17759" t="s">
        <v>136</v>
      </c>
      <c r="C17759" t="s">
        <v>137</v>
      </c>
      <c r="D17759" t="s">
        <v>10</v>
      </c>
      <c r="F17759">
        <v>516023</v>
      </c>
      <c r="H17759">
        <v>24830</v>
      </c>
    </row>
    <row r="17760" spans="1:8" x14ac:dyDescent="0.35">
      <c r="A17760" s="1">
        <v>45165</v>
      </c>
      <c r="B17760" t="s">
        <v>136</v>
      </c>
      <c r="C17760" t="s">
        <v>137</v>
      </c>
      <c r="D17760" t="s">
        <v>10</v>
      </c>
      <c r="F17760">
        <v>516023</v>
      </c>
      <c r="H17760">
        <v>24830</v>
      </c>
    </row>
    <row r="17761" spans="1:8" x14ac:dyDescent="0.35">
      <c r="A17761" s="1">
        <v>45172</v>
      </c>
      <c r="B17761" t="s">
        <v>136</v>
      </c>
      <c r="C17761" t="s">
        <v>137</v>
      </c>
      <c r="D17761" t="s">
        <v>10</v>
      </c>
      <c r="F17761">
        <v>516023</v>
      </c>
      <c r="H17761">
        <v>24830</v>
      </c>
    </row>
    <row r="17762" spans="1:8" x14ac:dyDescent="0.35">
      <c r="A17762" s="1">
        <v>45179</v>
      </c>
      <c r="B17762" t="s">
        <v>136</v>
      </c>
      <c r="C17762" t="s">
        <v>137</v>
      </c>
      <c r="D17762" t="s">
        <v>10</v>
      </c>
      <c r="F17762">
        <v>516023</v>
      </c>
      <c r="H17762">
        <v>24830</v>
      </c>
    </row>
    <row r="17763" spans="1:8" x14ac:dyDescent="0.35">
      <c r="A17763" s="1">
        <v>45186</v>
      </c>
      <c r="B17763" t="s">
        <v>136</v>
      </c>
      <c r="C17763" t="s">
        <v>137</v>
      </c>
      <c r="D17763" t="s">
        <v>10</v>
      </c>
      <c r="F17763">
        <v>516023</v>
      </c>
      <c r="H17763">
        <v>24830</v>
      </c>
    </row>
    <row r="17764" spans="1:8" x14ac:dyDescent="0.35">
      <c r="A17764" s="1">
        <v>45193</v>
      </c>
      <c r="B17764" t="s">
        <v>136</v>
      </c>
      <c r="C17764" t="s">
        <v>137</v>
      </c>
      <c r="D17764" t="s">
        <v>10</v>
      </c>
      <c r="F17764">
        <v>516023</v>
      </c>
      <c r="H17764">
        <v>24830</v>
      </c>
    </row>
    <row r="17765" spans="1:8" x14ac:dyDescent="0.35">
      <c r="A17765" s="1">
        <v>45200</v>
      </c>
      <c r="B17765" t="s">
        <v>136</v>
      </c>
      <c r="C17765" t="s">
        <v>137</v>
      </c>
      <c r="D17765" t="s">
        <v>10</v>
      </c>
      <c r="F17765">
        <v>516023</v>
      </c>
      <c r="H17765">
        <v>24830</v>
      </c>
    </row>
    <row r="17766" spans="1:8" x14ac:dyDescent="0.35">
      <c r="A17766" s="1">
        <v>45207</v>
      </c>
      <c r="B17766" t="s">
        <v>136</v>
      </c>
      <c r="C17766" t="s">
        <v>137</v>
      </c>
      <c r="D17766" t="s">
        <v>10</v>
      </c>
      <c r="F17766">
        <v>516023</v>
      </c>
      <c r="H17766">
        <v>24830</v>
      </c>
    </row>
    <row r="17767" spans="1:8" x14ac:dyDescent="0.35">
      <c r="A17767" s="1">
        <v>45214</v>
      </c>
      <c r="B17767" t="s">
        <v>136</v>
      </c>
      <c r="C17767" t="s">
        <v>137</v>
      </c>
      <c r="D17767" t="s">
        <v>10</v>
      </c>
      <c r="F17767">
        <v>516023</v>
      </c>
      <c r="H17767">
        <v>24830</v>
      </c>
    </row>
    <row r="17768" spans="1:8" x14ac:dyDescent="0.35">
      <c r="A17768" s="1">
        <v>45221</v>
      </c>
      <c r="B17768" t="s">
        <v>136</v>
      </c>
      <c r="C17768" t="s">
        <v>137</v>
      </c>
      <c r="D17768" t="s">
        <v>10</v>
      </c>
      <c r="F17768">
        <v>516023</v>
      </c>
      <c r="H17768">
        <v>24830</v>
      </c>
    </row>
    <row r="17769" spans="1:8" x14ac:dyDescent="0.35">
      <c r="A17769" s="1">
        <v>45228</v>
      </c>
      <c r="B17769" t="s">
        <v>136</v>
      </c>
      <c r="C17769" t="s">
        <v>137</v>
      </c>
      <c r="D17769" t="s">
        <v>10</v>
      </c>
      <c r="F17769">
        <v>516023</v>
      </c>
      <c r="H17769">
        <v>24830</v>
      </c>
    </row>
    <row r="17770" spans="1:8" x14ac:dyDescent="0.35">
      <c r="A17770" s="1">
        <v>45235</v>
      </c>
      <c r="B17770" t="s">
        <v>136</v>
      </c>
      <c r="C17770" t="s">
        <v>137</v>
      </c>
      <c r="D17770" t="s">
        <v>10</v>
      </c>
      <c r="F17770">
        <v>516023</v>
      </c>
      <c r="H17770">
        <v>24830</v>
      </c>
    </row>
    <row r="17771" spans="1:8" x14ac:dyDescent="0.35">
      <c r="A17771" s="1">
        <v>45242</v>
      </c>
      <c r="B17771" t="s">
        <v>136</v>
      </c>
      <c r="C17771" t="s">
        <v>137</v>
      </c>
      <c r="D17771" t="s">
        <v>10</v>
      </c>
      <c r="F17771">
        <v>516023</v>
      </c>
      <c r="H17771">
        <v>24830</v>
      </c>
    </row>
    <row r="17772" spans="1:8" x14ac:dyDescent="0.35">
      <c r="A17772" s="1">
        <v>45249</v>
      </c>
      <c r="B17772" t="s">
        <v>136</v>
      </c>
      <c r="C17772" t="s">
        <v>137</v>
      </c>
      <c r="D17772" t="s">
        <v>10</v>
      </c>
      <c r="F17772">
        <v>516023</v>
      </c>
      <c r="H17772">
        <v>24830</v>
      </c>
    </row>
    <row r="17773" spans="1:8" x14ac:dyDescent="0.35">
      <c r="A17773" s="1">
        <v>45256</v>
      </c>
      <c r="B17773" t="s">
        <v>136</v>
      </c>
      <c r="C17773" t="s">
        <v>137</v>
      </c>
      <c r="D17773" t="s">
        <v>10</v>
      </c>
      <c r="F17773">
        <v>516023</v>
      </c>
      <c r="H17773">
        <v>24830</v>
      </c>
    </row>
    <row r="17774" spans="1:8" x14ac:dyDescent="0.35">
      <c r="A17774" s="1">
        <v>45263</v>
      </c>
      <c r="B17774" t="s">
        <v>136</v>
      </c>
      <c r="C17774" t="s">
        <v>137</v>
      </c>
      <c r="D17774" t="s">
        <v>10</v>
      </c>
      <c r="F17774">
        <v>516023</v>
      </c>
      <c r="H17774">
        <v>24830</v>
      </c>
    </row>
    <row r="17775" spans="1:8" x14ac:dyDescent="0.35">
      <c r="A17775" s="1">
        <v>45270</v>
      </c>
      <c r="B17775" t="s">
        <v>136</v>
      </c>
      <c r="C17775" t="s">
        <v>137</v>
      </c>
      <c r="D17775" t="s">
        <v>10</v>
      </c>
      <c r="F17775">
        <v>516023</v>
      </c>
      <c r="H17775">
        <v>24830</v>
      </c>
    </row>
    <row r="17776" spans="1:8" x14ac:dyDescent="0.35">
      <c r="A17776" s="1">
        <v>45277</v>
      </c>
      <c r="B17776" t="s">
        <v>136</v>
      </c>
      <c r="C17776" t="s">
        <v>137</v>
      </c>
      <c r="D17776" t="s">
        <v>10</v>
      </c>
      <c r="F17776">
        <v>516023</v>
      </c>
      <c r="H17776">
        <v>24830</v>
      </c>
    </row>
    <row r="17777" spans="1:8" x14ac:dyDescent="0.35">
      <c r="A17777" s="1">
        <v>45284</v>
      </c>
      <c r="B17777" t="s">
        <v>136</v>
      </c>
      <c r="C17777" t="s">
        <v>137</v>
      </c>
      <c r="D17777" t="s">
        <v>10</v>
      </c>
      <c r="F17777">
        <v>516023</v>
      </c>
      <c r="H17777">
        <v>24830</v>
      </c>
    </row>
    <row r="17778" spans="1:8" x14ac:dyDescent="0.35">
      <c r="A17778" s="1">
        <v>45291</v>
      </c>
      <c r="B17778" t="s">
        <v>136</v>
      </c>
      <c r="C17778" t="s">
        <v>137</v>
      </c>
      <c r="D17778" t="s">
        <v>10</v>
      </c>
      <c r="F17778">
        <v>516023</v>
      </c>
      <c r="H17778">
        <v>24830</v>
      </c>
    </row>
    <row r="17779" spans="1:8" x14ac:dyDescent="0.35">
      <c r="A17779" s="1">
        <v>45298</v>
      </c>
      <c r="B17779" t="s">
        <v>136</v>
      </c>
      <c r="C17779" t="s">
        <v>137</v>
      </c>
      <c r="D17779" t="s">
        <v>10</v>
      </c>
      <c r="F17779">
        <v>516023</v>
      </c>
      <c r="H17779">
        <v>24830</v>
      </c>
    </row>
    <row r="17780" spans="1:8" x14ac:dyDescent="0.35">
      <c r="A17780" s="1">
        <v>45305</v>
      </c>
      <c r="B17780" t="s">
        <v>136</v>
      </c>
      <c r="C17780" t="s">
        <v>137</v>
      </c>
      <c r="D17780" t="s">
        <v>10</v>
      </c>
      <c r="F17780">
        <v>516023</v>
      </c>
      <c r="H17780">
        <v>24830</v>
      </c>
    </row>
    <row r="17781" spans="1:8" x14ac:dyDescent="0.35">
      <c r="A17781" s="1">
        <v>45312</v>
      </c>
      <c r="B17781" t="s">
        <v>136</v>
      </c>
      <c r="C17781" t="s">
        <v>137</v>
      </c>
      <c r="D17781" t="s">
        <v>10</v>
      </c>
      <c r="F17781">
        <v>516023</v>
      </c>
      <c r="H17781">
        <v>24830</v>
      </c>
    </row>
    <row r="17782" spans="1:8" x14ac:dyDescent="0.35">
      <c r="A17782" s="1">
        <v>45319</v>
      </c>
      <c r="B17782" t="s">
        <v>136</v>
      </c>
      <c r="C17782" t="s">
        <v>137</v>
      </c>
      <c r="D17782" t="s">
        <v>10</v>
      </c>
      <c r="F17782">
        <v>516023</v>
      </c>
      <c r="H17782">
        <v>24830</v>
      </c>
    </row>
    <row r="17783" spans="1:8" x14ac:dyDescent="0.35">
      <c r="A17783" s="1">
        <v>45326</v>
      </c>
      <c r="B17783" t="s">
        <v>136</v>
      </c>
      <c r="C17783" t="s">
        <v>137</v>
      </c>
      <c r="D17783" t="s">
        <v>10</v>
      </c>
      <c r="F17783">
        <v>516023</v>
      </c>
      <c r="H17783">
        <v>24830</v>
      </c>
    </row>
    <row r="17784" spans="1:8" x14ac:dyDescent="0.35">
      <c r="A17784" s="1">
        <v>45333</v>
      </c>
      <c r="B17784" t="s">
        <v>136</v>
      </c>
      <c r="C17784" t="s">
        <v>137</v>
      </c>
      <c r="D17784" t="s">
        <v>10</v>
      </c>
      <c r="F17784">
        <v>516023</v>
      </c>
      <c r="H17784">
        <v>24830</v>
      </c>
    </row>
    <row r="17785" spans="1:8" x14ac:dyDescent="0.35">
      <c r="A17785" s="1">
        <v>45340</v>
      </c>
      <c r="B17785" t="s">
        <v>136</v>
      </c>
      <c r="C17785" t="s">
        <v>137</v>
      </c>
      <c r="D17785" t="s">
        <v>10</v>
      </c>
      <c r="F17785">
        <v>516023</v>
      </c>
      <c r="H17785">
        <v>24830</v>
      </c>
    </row>
    <row r="17786" spans="1:8" x14ac:dyDescent="0.35">
      <c r="A17786" s="1">
        <v>45347</v>
      </c>
      <c r="B17786" t="s">
        <v>136</v>
      </c>
      <c r="C17786" t="s">
        <v>137</v>
      </c>
      <c r="D17786" t="s">
        <v>10</v>
      </c>
      <c r="F17786">
        <v>516023</v>
      </c>
      <c r="H17786">
        <v>24830</v>
      </c>
    </row>
    <row r="17787" spans="1:8" x14ac:dyDescent="0.35">
      <c r="A17787" s="1">
        <v>45354</v>
      </c>
      <c r="B17787" t="s">
        <v>136</v>
      </c>
      <c r="C17787" t="s">
        <v>137</v>
      </c>
      <c r="D17787" t="s">
        <v>10</v>
      </c>
      <c r="F17787">
        <v>516023</v>
      </c>
      <c r="H17787">
        <v>24830</v>
      </c>
    </row>
    <row r="17788" spans="1:8" x14ac:dyDescent="0.35">
      <c r="A17788" s="1">
        <v>45361</v>
      </c>
      <c r="B17788" t="s">
        <v>136</v>
      </c>
      <c r="C17788" t="s">
        <v>137</v>
      </c>
      <c r="D17788" t="s">
        <v>10</v>
      </c>
      <c r="F17788">
        <v>516023</v>
      </c>
      <c r="H17788">
        <v>24830</v>
      </c>
    </row>
    <row r="17789" spans="1:8" x14ac:dyDescent="0.35">
      <c r="A17789" s="1">
        <v>45368</v>
      </c>
      <c r="B17789" t="s">
        <v>136</v>
      </c>
      <c r="C17789" t="s">
        <v>137</v>
      </c>
      <c r="D17789" t="s">
        <v>10</v>
      </c>
      <c r="F17789">
        <v>516023</v>
      </c>
      <c r="H17789">
        <v>24830</v>
      </c>
    </row>
    <row r="17790" spans="1:8" x14ac:dyDescent="0.35">
      <c r="A17790" s="1">
        <v>45375</v>
      </c>
      <c r="B17790" t="s">
        <v>136</v>
      </c>
      <c r="C17790" t="s">
        <v>137</v>
      </c>
      <c r="D17790" t="s">
        <v>10</v>
      </c>
      <c r="F17790">
        <v>516023</v>
      </c>
      <c r="H17790">
        <v>24830</v>
      </c>
    </row>
    <row r="17791" spans="1:8" x14ac:dyDescent="0.35">
      <c r="A17791" s="1">
        <v>45382</v>
      </c>
      <c r="B17791" t="s">
        <v>136</v>
      </c>
      <c r="C17791" t="s">
        <v>137</v>
      </c>
      <c r="D17791" t="s">
        <v>10</v>
      </c>
      <c r="F17791">
        <v>516023</v>
      </c>
      <c r="H17791">
        <v>24830</v>
      </c>
    </row>
    <row r="17792" spans="1:8" x14ac:dyDescent="0.35">
      <c r="A17792" s="1">
        <v>45389</v>
      </c>
      <c r="B17792" t="s">
        <v>136</v>
      </c>
      <c r="C17792" t="s">
        <v>137</v>
      </c>
      <c r="D17792" t="s">
        <v>10</v>
      </c>
      <c r="F17792">
        <v>516023</v>
      </c>
      <c r="H17792">
        <v>24830</v>
      </c>
    </row>
    <row r="17793" spans="1:8" x14ac:dyDescent="0.35">
      <c r="A17793" s="1">
        <v>45396</v>
      </c>
      <c r="B17793" t="s">
        <v>136</v>
      </c>
      <c r="C17793" t="s">
        <v>137</v>
      </c>
      <c r="D17793" t="s">
        <v>10</v>
      </c>
      <c r="F17793">
        <v>516023</v>
      </c>
      <c r="H17793">
        <v>24830</v>
      </c>
    </row>
    <row r="17794" spans="1:8" x14ac:dyDescent="0.35">
      <c r="A17794" s="1">
        <v>45403</v>
      </c>
      <c r="B17794" t="s">
        <v>136</v>
      </c>
      <c r="C17794" t="s">
        <v>137</v>
      </c>
      <c r="D17794" t="s">
        <v>10</v>
      </c>
      <c r="F17794">
        <v>516023</v>
      </c>
      <c r="H17794">
        <v>24830</v>
      </c>
    </row>
    <row r="17795" spans="1:8" x14ac:dyDescent="0.35">
      <c r="A17795" s="1">
        <v>45410</v>
      </c>
      <c r="B17795" t="s">
        <v>136</v>
      </c>
      <c r="C17795" t="s">
        <v>137</v>
      </c>
      <c r="D17795" t="s">
        <v>10</v>
      </c>
      <c r="F17795">
        <v>516023</v>
      </c>
      <c r="H17795">
        <v>24830</v>
      </c>
    </row>
    <row r="17796" spans="1:8" x14ac:dyDescent="0.35">
      <c r="A17796" s="1">
        <v>45417</v>
      </c>
      <c r="B17796" t="s">
        <v>136</v>
      </c>
      <c r="C17796" t="s">
        <v>137</v>
      </c>
      <c r="D17796" t="s">
        <v>10</v>
      </c>
      <c r="F17796">
        <v>516023</v>
      </c>
      <c r="H17796">
        <v>24830</v>
      </c>
    </row>
    <row r="17797" spans="1:8" x14ac:dyDescent="0.35">
      <c r="A17797" s="1">
        <v>45424</v>
      </c>
      <c r="B17797" t="s">
        <v>136</v>
      </c>
      <c r="C17797" t="s">
        <v>137</v>
      </c>
      <c r="D17797" t="s">
        <v>10</v>
      </c>
      <c r="F17797">
        <v>516023</v>
      </c>
      <c r="H17797">
        <v>24830</v>
      </c>
    </row>
    <row r="17798" spans="1:8" x14ac:dyDescent="0.35">
      <c r="A17798" s="1">
        <v>45431</v>
      </c>
      <c r="B17798" t="s">
        <v>136</v>
      </c>
      <c r="C17798" t="s">
        <v>137</v>
      </c>
      <c r="D17798" t="s">
        <v>10</v>
      </c>
      <c r="F17798">
        <v>516023</v>
      </c>
      <c r="H17798">
        <v>24830</v>
      </c>
    </row>
    <row r="17799" spans="1:8" x14ac:dyDescent="0.35">
      <c r="A17799" s="1">
        <v>45438</v>
      </c>
      <c r="B17799" t="s">
        <v>136</v>
      </c>
      <c r="C17799" t="s">
        <v>137</v>
      </c>
      <c r="D17799" t="s">
        <v>10</v>
      </c>
      <c r="F17799">
        <v>516023</v>
      </c>
      <c r="H17799">
        <v>24830</v>
      </c>
    </row>
    <row r="17800" spans="1:8" x14ac:dyDescent="0.35">
      <c r="A17800" s="1">
        <v>45445</v>
      </c>
      <c r="B17800" t="s">
        <v>136</v>
      </c>
      <c r="C17800" t="s">
        <v>137</v>
      </c>
      <c r="D17800" t="s">
        <v>10</v>
      </c>
      <c r="F17800">
        <v>516023</v>
      </c>
      <c r="H17800">
        <v>24830</v>
      </c>
    </row>
    <row r="17801" spans="1:8" x14ac:dyDescent="0.35">
      <c r="A17801" s="1">
        <v>45452</v>
      </c>
      <c r="B17801" t="s">
        <v>136</v>
      </c>
      <c r="C17801" t="s">
        <v>137</v>
      </c>
      <c r="D17801" t="s">
        <v>10</v>
      </c>
      <c r="F17801">
        <v>516023</v>
      </c>
      <c r="H17801">
        <v>24830</v>
      </c>
    </row>
    <row r="17802" spans="1:8" x14ac:dyDescent="0.35">
      <c r="A17802" s="1">
        <v>45459</v>
      </c>
      <c r="B17802" t="s">
        <v>136</v>
      </c>
      <c r="C17802" t="s">
        <v>137</v>
      </c>
      <c r="D17802" t="s">
        <v>10</v>
      </c>
      <c r="F17802">
        <v>516023</v>
      </c>
      <c r="H17802">
        <v>24830</v>
      </c>
    </row>
    <row r="17803" spans="1:8" x14ac:dyDescent="0.35">
      <c r="A17803" s="1">
        <v>45466</v>
      </c>
      <c r="B17803" t="s">
        <v>136</v>
      </c>
      <c r="C17803" t="s">
        <v>137</v>
      </c>
      <c r="D17803" t="s">
        <v>10</v>
      </c>
      <c r="F17803">
        <v>516023</v>
      </c>
      <c r="H17803">
        <v>24830</v>
      </c>
    </row>
    <row r="17804" spans="1:8" x14ac:dyDescent="0.35">
      <c r="A17804" s="1">
        <v>45473</v>
      </c>
      <c r="B17804" t="s">
        <v>136</v>
      </c>
      <c r="C17804" t="s">
        <v>137</v>
      </c>
      <c r="D17804" t="s">
        <v>10</v>
      </c>
      <c r="F17804">
        <v>516023</v>
      </c>
      <c r="H17804">
        <v>24830</v>
      </c>
    </row>
    <row r="17805" spans="1:8" x14ac:dyDescent="0.35">
      <c r="A17805" s="1">
        <v>45480</v>
      </c>
      <c r="B17805" t="s">
        <v>136</v>
      </c>
      <c r="C17805" t="s">
        <v>137</v>
      </c>
      <c r="D17805" t="s">
        <v>10</v>
      </c>
      <c r="F17805">
        <v>516023</v>
      </c>
      <c r="H17805">
        <v>24830</v>
      </c>
    </row>
    <row r="17806" spans="1:8" x14ac:dyDescent="0.35">
      <c r="A17806" s="1">
        <v>45487</v>
      </c>
      <c r="B17806" t="s">
        <v>136</v>
      </c>
      <c r="C17806" t="s">
        <v>137</v>
      </c>
      <c r="D17806" t="s">
        <v>10</v>
      </c>
      <c r="F17806">
        <v>516023</v>
      </c>
      <c r="H17806">
        <v>24830</v>
      </c>
    </row>
    <row r="17807" spans="1:8" x14ac:dyDescent="0.35">
      <c r="A17807" s="1">
        <v>45494</v>
      </c>
      <c r="B17807" t="s">
        <v>136</v>
      </c>
      <c r="C17807" t="s">
        <v>137</v>
      </c>
      <c r="D17807" t="s">
        <v>10</v>
      </c>
      <c r="F17807">
        <v>516023</v>
      </c>
      <c r="H17807">
        <v>24830</v>
      </c>
    </row>
    <row r="17808" spans="1:8" x14ac:dyDescent="0.35">
      <c r="A17808" s="1">
        <v>45501</v>
      </c>
      <c r="B17808" t="s">
        <v>136</v>
      </c>
      <c r="C17808" t="s">
        <v>137</v>
      </c>
      <c r="D17808" t="s">
        <v>10</v>
      </c>
      <c r="F17808">
        <v>516023</v>
      </c>
      <c r="H17808">
        <v>24830</v>
      </c>
    </row>
    <row r="17809" spans="1:8" x14ac:dyDescent="0.35">
      <c r="A17809" s="1">
        <v>45508</v>
      </c>
      <c r="B17809" t="s">
        <v>136</v>
      </c>
      <c r="C17809" t="s">
        <v>137</v>
      </c>
      <c r="D17809" t="s">
        <v>10</v>
      </c>
      <c r="F17809">
        <v>516023</v>
      </c>
      <c r="H17809">
        <v>24830</v>
      </c>
    </row>
    <row r="17810" spans="1:8" x14ac:dyDescent="0.35">
      <c r="A17810" s="1">
        <v>45515</v>
      </c>
      <c r="B17810" t="s">
        <v>136</v>
      </c>
      <c r="C17810" t="s">
        <v>137</v>
      </c>
      <c r="D17810" t="s">
        <v>10</v>
      </c>
      <c r="F17810">
        <v>516023</v>
      </c>
      <c r="H17810">
        <v>24830</v>
      </c>
    </row>
    <row r="17811" spans="1:8" x14ac:dyDescent="0.35">
      <c r="A17811" s="1">
        <v>45522</v>
      </c>
      <c r="B17811" t="s">
        <v>136</v>
      </c>
      <c r="C17811" t="s">
        <v>137</v>
      </c>
      <c r="D17811" t="s">
        <v>10</v>
      </c>
      <c r="F17811">
        <v>516023</v>
      </c>
      <c r="H17811">
        <v>24830</v>
      </c>
    </row>
    <row r="17812" spans="1:8" x14ac:dyDescent="0.35">
      <c r="A17812" s="1">
        <v>45529</v>
      </c>
      <c r="B17812" t="s">
        <v>136</v>
      </c>
      <c r="C17812" t="s">
        <v>137</v>
      </c>
      <c r="D17812" t="s">
        <v>10</v>
      </c>
      <c r="F17812">
        <v>516023</v>
      </c>
      <c r="H17812">
        <v>24830</v>
      </c>
    </row>
    <row r="17813" spans="1:8" x14ac:dyDescent="0.35">
      <c r="A17813" s="1">
        <v>45536</v>
      </c>
      <c r="B17813" t="s">
        <v>136</v>
      </c>
      <c r="C17813" t="s">
        <v>137</v>
      </c>
      <c r="D17813" t="s">
        <v>10</v>
      </c>
      <c r="F17813">
        <v>516023</v>
      </c>
      <c r="H17813">
        <v>24830</v>
      </c>
    </row>
    <row r="17814" spans="1:8" x14ac:dyDescent="0.35">
      <c r="A17814" s="1">
        <v>45543</v>
      </c>
      <c r="B17814" t="s">
        <v>136</v>
      </c>
      <c r="C17814" t="s">
        <v>137</v>
      </c>
      <c r="D17814" t="s">
        <v>10</v>
      </c>
      <c r="F17814">
        <v>516023</v>
      </c>
      <c r="H17814">
        <v>24830</v>
      </c>
    </row>
    <row r="17815" spans="1:8" x14ac:dyDescent="0.35">
      <c r="A17815" s="1">
        <v>45550</v>
      </c>
      <c r="B17815" t="s">
        <v>136</v>
      </c>
      <c r="C17815" t="s">
        <v>137</v>
      </c>
      <c r="D17815" t="s">
        <v>10</v>
      </c>
      <c r="F17815">
        <v>516023</v>
      </c>
      <c r="H17815">
        <v>24830</v>
      </c>
    </row>
    <row r="17816" spans="1:8" x14ac:dyDescent="0.35">
      <c r="A17816" s="1">
        <v>45557</v>
      </c>
      <c r="B17816" t="s">
        <v>136</v>
      </c>
      <c r="C17816" t="s">
        <v>137</v>
      </c>
      <c r="D17816" t="s">
        <v>10</v>
      </c>
      <c r="F17816">
        <v>516023</v>
      </c>
      <c r="H17816">
        <v>24830</v>
      </c>
    </row>
    <row r="17817" spans="1:8" x14ac:dyDescent="0.35">
      <c r="A17817" s="1">
        <v>45564</v>
      </c>
      <c r="B17817" t="s">
        <v>136</v>
      </c>
      <c r="C17817" t="s">
        <v>137</v>
      </c>
      <c r="D17817" t="s">
        <v>10</v>
      </c>
      <c r="F17817">
        <v>516023</v>
      </c>
      <c r="H17817">
        <v>24830</v>
      </c>
    </row>
    <row r="17818" spans="1:8" x14ac:dyDescent="0.35">
      <c r="A17818" s="1">
        <v>45571</v>
      </c>
      <c r="B17818" t="s">
        <v>136</v>
      </c>
      <c r="C17818" t="s">
        <v>137</v>
      </c>
      <c r="D17818" t="s">
        <v>10</v>
      </c>
      <c r="F17818">
        <v>516023</v>
      </c>
      <c r="H17818">
        <v>24830</v>
      </c>
    </row>
    <row r="17819" spans="1:8" x14ac:dyDescent="0.35">
      <c r="A17819" s="1">
        <v>45578</v>
      </c>
      <c r="B17819" t="s">
        <v>136</v>
      </c>
      <c r="C17819" t="s">
        <v>137</v>
      </c>
      <c r="D17819" t="s">
        <v>10</v>
      </c>
      <c r="F17819">
        <v>516023</v>
      </c>
      <c r="H17819">
        <v>24830</v>
      </c>
    </row>
    <row r="17820" spans="1:8" x14ac:dyDescent="0.35">
      <c r="A17820" s="1">
        <v>45585</v>
      </c>
      <c r="B17820" t="s">
        <v>136</v>
      </c>
      <c r="C17820" t="s">
        <v>137</v>
      </c>
      <c r="D17820" t="s">
        <v>10</v>
      </c>
      <c r="F17820">
        <v>516023</v>
      </c>
      <c r="H17820">
        <v>24830</v>
      </c>
    </row>
    <row r="17821" spans="1:8" x14ac:dyDescent="0.35">
      <c r="A17821" s="1">
        <v>45592</v>
      </c>
      <c r="B17821" t="s">
        <v>136</v>
      </c>
      <c r="C17821" t="s">
        <v>137</v>
      </c>
      <c r="D17821" t="s">
        <v>10</v>
      </c>
      <c r="F17821">
        <v>516023</v>
      </c>
      <c r="H17821">
        <v>24830</v>
      </c>
    </row>
    <row r="17822" spans="1:8" x14ac:dyDescent="0.35">
      <c r="A17822" s="1">
        <v>45599</v>
      </c>
      <c r="B17822" t="s">
        <v>136</v>
      </c>
      <c r="C17822" t="s">
        <v>137</v>
      </c>
      <c r="D17822" t="s">
        <v>10</v>
      </c>
      <c r="F17822">
        <v>516023</v>
      </c>
      <c r="H17822">
        <v>24830</v>
      </c>
    </row>
    <row r="17823" spans="1:8" x14ac:dyDescent="0.35">
      <c r="A17823" s="1">
        <v>45606</v>
      </c>
      <c r="B17823" t="s">
        <v>136</v>
      </c>
      <c r="C17823" t="s">
        <v>137</v>
      </c>
      <c r="D17823" t="s">
        <v>10</v>
      </c>
      <c r="F17823">
        <v>516023</v>
      </c>
      <c r="H17823">
        <v>24830</v>
      </c>
    </row>
    <row r="17824" spans="1:8" x14ac:dyDescent="0.35">
      <c r="A17824" s="1">
        <v>45613</v>
      </c>
      <c r="B17824" t="s">
        <v>136</v>
      </c>
      <c r="C17824" t="s">
        <v>137</v>
      </c>
      <c r="D17824" t="s">
        <v>10</v>
      </c>
      <c r="F17824">
        <v>516023</v>
      </c>
      <c r="H17824">
        <v>24830</v>
      </c>
    </row>
    <row r="17825" spans="1:8" x14ac:dyDescent="0.35">
      <c r="A17825" s="1">
        <v>45620</v>
      </c>
      <c r="B17825" t="s">
        <v>136</v>
      </c>
      <c r="C17825" t="s">
        <v>137</v>
      </c>
      <c r="D17825" t="s">
        <v>10</v>
      </c>
      <c r="F17825">
        <v>516023</v>
      </c>
      <c r="H17825">
        <v>24830</v>
      </c>
    </row>
    <row r="17826" spans="1:8" x14ac:dyDescent="0.35">
      <c r="A17826" s="1">
        <v>45627</v>
      </c>
      <c r="B17826" t="s">
        <v>136</v>
      </c>
      <c r="C17826" t="s">
        <v>137</v>
      </c>
      <c r="D17826" t="s">
        <v>10</v>
      </c>
      <c r="F17826">
        <v>516023</v>
      </c>
      <c r="H17826">
        <v>24830</v>
      </c>
    </row>
    <row r="17827" spans="1:8" x14ac:dyDescent="0.35">
      <c r="A17827" s="1">
        <v>45634</v>
      </c>
      <c r="B17827" t="s">
        <v>136</v>
      </c>
      <c r="C17827" t="s">
        <v>137</v>
      </c>
      <c r="D17827" t="s">
        <v>10</v>
      </c>
      <c r="F17827">
        <v>516023</v>
      </c>
      <c r="H17827">
        <v>24830</v>
      </c>
    </row>
    <row r="17828" spans="1:8" x14ac:dyDescent="0.35">
      <c r="A17828" s="1">
        <v>45641</v>
      </c>
      <c r="B17828" t="s">
        <v>136</v>
      </c>
      <c r="C17828" t="s">
        <v>137</v>
      </c>
      <c r="D17828" t="s">
        <v>10</v>
      </c>
      <c r="F17828">
        <v>516023</v>
      </c>
      <c r="H17828">
        <v>24830</v>
      </c>
    </row>
    <row r="17829" spans="1:8" x14ac:dyDescent="0.35">
      <c r="A17829" s="1">
        <v>45648</v>
      </c>
      <c r="B17829" t="s">
        <v>136</v>
      </c>
      <c r="C17829" t="s">
        <v>137</v>
      </c>
      <c r="D17829" t="s">
        <v>10</v>
      </c>
      <c r="F17829">
        <v>516023</v>
      </c>
      <c r="H17829">
        <v>24830</v>
      </c>
    </row>
    <row r="17830" spans="1:8" x14ac:dyDescent="0.35">
      <c r="A17830" s="1">
        <v>45655</v>
      </c>
      <c r="B17830" t="s">
        <v>136</v>
      </c>
      <c r="C17830" t="s">
        <v>137</v>
      </c>
      <c r="D17830" t="s">
        <v>10</v>
      </c>
      <c r="F17830">
        <v>516023</v>
      </c>
      <c r="H17830">
        <v>24830</v>
      </c>
    </row>
    <row r="17831" spans="1:8" x14ac:dyDescent="0.35">
      <c r="A17831" s="1">
        <v>45662</v>
      </c>
      <c r="B17831" t="s">
        <v>136</v>
      </c>
      <c r="C17831" t="s">
        <v>137</v>
      </c>
      <c r="D17831" t="s">
        <v>10</v>
      </c>
      <c r="F17831">
        <v>516023</v>
      </c>
      <c r="H17831">
        <v>24830</v>
      </c>
    </row>
    <row r="17832" spans="1:8" x14ac:dyDescent="0.35">
      <c r="A17832" s="1">
        <v>45669</v>
      </c>
      <c r="B17832" t="s">
        <v>136</v>
      </c>
      <c r="C17832" t="s">
        <v>137</v>
      </c>
      <c r="D17832" t="s">
        <v>10</v>
      </c>
      <c r="F17832">
        <v>516023</v>
      </c>
      <c r="H17832">
        <v>24830</v>
      </c>
    </row>
    <row r="17833" spans="1:8" x14ac:dyDescent="0.35">
      <c r="A17833" s="1">
        <v>45676</v>
      </c>
      <c r="B17833" t="s">
        <v>136</v>
      </c>
      <c r="C17833" t="s">
        <v>137</v>
      </c>
      <c r="D17833" t="s">
        <v>10</v>
      </c>
      <c r="F17833">
        <v>516023</v>
      </c>
      <c r="H17833">
        <v>24830</v>
      </c>
    </row>
    <row r="17834" spans="1:8" x14ac:dyDescent="0.35">
      <c r="A17834" s="1">
        <v>45683</v>
      </c>
      <c r="B17834" t="s">
        <v>136</v>
      </c>
      <c r="C17834" t="s">
        <v>137</v>
      </c>
      <c r="D17834" t="s">
        <v>10</v>
      </c>
      <c r="F17834">
        <v>516023</v>
      </c>
      <c r="H17834">
        <v>24830</v>
      </c>
    </row>
    <row r="17835" spans="1:8" x14ac:dyDescent="0.35">
      <c r="A17835" s="1">
        <v>45690</v>
      </c>
      <c r="B17835" t="s">
        <v>136</v>
      </c>
      <c r="C17835" t="s">
        <v>137</v>
      </c>
      <c r="D17835" t="s">
        <v>10</v>
      </c>
      <c r="F17835">
        <v>516023</v>
      </c>
      <c r="H17835">
        <v>24830</v>
      </c>
    </row>
    <row r="17836" spans="1:8" x14ac:dyDescent="0.35">
      <c r="A17836" s="1">
        <v>45697</v>
      </c>
      <c r="B17836" t="s">
        <v>136</v>
      </c>
      <c r="C17836" t="s">
        <v>137</v>
      </c>
      <c r="D17836" t="s">
        <v>10</v>
      </c>
      <c r="F17836">
        <v>516023</v>
      </c>
      <c r="H17836">
        <v>24830</v>
      </c>
    </row>
    <row r="17837" spans="1:8" x14ac:dyDescent="0.35">
      <c r="A17837" s="1">
        <v>45704</v>
      </c>
      <c r="B17837" t="s">
        <v>136</v>
      </c>
      <c r="C17837" t="s">
        <v>137</v>
      </c>
      <c r="D17837" t="s">
        <v>10</v>
      </c>
      <c r="F17837">
        <v>516023</v>
      </c>
      <c r="H17837">
        <v>24830</v>
      </c>
    </row>
    <row r="17838" spans="1:8" x14ac:dyDescent="0.35">
      <c r="A17838" s="1">
        <v>45711</v>
      </c>
      <c r="B17838" t="s">
        <v>136</v>
      </c>
      <c r="C17838" t="s">
        <v>137</v>
      </c>
      <c r="D17838" t="s">
        <v>10</v>
      </c>
      <c r="F17838">
        <v>516023</v>
      </c>
      <c r="H17838">
        <v>24830</v>
      </c>
    </row>
    <row r="17839" spans="1:8" x14ac:dyDescent="0.35">
      <c r="A17839" s="1">
        <v>45718</v>
      </c>
      <c r="B17839" t="s">
        <v>136</v>
      </c>
      <c r="C17839" t="s">
        <v>137</v>
      </c>
      <c r="D17839" t="s">
        <v>10</v>
      </c>
      <c r="F17839">
        <v>516023</v>
      </c>
      <c r="H17839">
        <v>24830</v>
      </c>
    </row>
    <row r="17840" spans="1:8" x14ac:dyDescent="0.35">
      <c r="A17840" s="1">
        <v>45725</v>
      </c>
      <c r="B17840" t="s">
        <v>136</v>
      </c>
      <c r="C17840" t="s">
        <v>137</v>
      </c>
      <c r="D17840" t="s">
        <v>10</v>
      </c>
      <c r="F17840">
        <v>516023</v>
      </c>
      <c r="H17840">
        <v>24830</v>
      </c>
    </row>
    <row r="17841" spans="1:8" x14ac:dyDescent="0.35">
      <c r="A17841" s="1">
        <v>45732</v>
      </c>
      <c r="B17841" t="s">
        <v>136</v>
      </c>
      <c r="C17841" t="s">
        <v>137</v>
      </c>
      <c r="D17841" t="s">
        <v>10</v>
      </c>
      <c r="F17841">
        <v>516023</v>
      </c>
      <c r="H17841">
        <v>24830</v>
      </c>
    </row>
    <row r="17842" spans="1:8" x14ac:dyDescent="0.35">
      <c r="A17842" s="1">
        <v>45739</v>
      </c>
      <c r="B17842" t="s">
        <v>136</v>
      </c>
      <c r="C17842" t="s">
        <v>137</v>
      </c>
      <c r="D17842" t="s">
        <v>10</v>
      </c>
      <c r="F17842">
        <v>516023</v>
      </c>
      <c r="H17842">
        <v>24830</v>
      </c>
    </row>
    <row r="17843" spans="1:8" x14ac:dyDescent="0.35">
      <c r="A17843" s="1">
        <v>45746</v>
      </c>
      <c r="B17843" t="s">
        <v>136</v>
      </c>
      <c r="C17843" t="s">
        <v>137</v>
      </c>
      <c r="D17843" t="s">
        <v>10</v>
      </c>
      <c r="F17843">
        <v>516023</v>
      </c>
      <c r="H17843">
        <v>24830</v>
      </c>
    </row>
    <row r="17844" spans="1:8" x14ac:dyDescent="0.35">
      <c r="A17844" s="1">
        <v>45753</v>
      </c>
      <c r="B17844" t="s">
        <v>136</v>
      </c>
      <c r="C17844" t="s">
        <v>137</v>
      </c>
      <c r="D17844" t="s">
        <v>10</v>
      </c>
      <c r="F17844">
        <v>516023</v>
      </c>
      <c r="H17844">
        <v>24830</v>
      </c>
    </row>
    <row r="17845" spans="1:8" x14ac:dyDescent="0.35">
      <c r="A17845" s="1">
        <v>45760</v>
      </c>
      <c r="B17845" t="s">
        <v>136</v>
      </c>
      <c r="C17845" t="s">
        <v>137</v>
      </c>
      <c r="D17845" t="s">
        <v>10</v>
      </c>
      <c r="F17845">
        <v>516023</v>
      </c>
      <c r="H17845">
        <v>24830</v>
      </c>
    </row>
    <row r="17846" spans="1:8" x14ac:dyDescent="0.35">
      <c r="A17846" s="1">
        <v>45767</v>
      </c>
      <c r="B17846" t="s">
        <v>136</v>
      </c>
      <c r="C17846" t="s">
        <v>137</v>
      </c>
      <c r="D17846" t="s">
        <v>10</v>
      </c>
      <c r="F17846">
        <v>516023</v>
      </c>
      <c r="H17846">
        <v>24830</v>
      </c>
    </row>
    <row r="17847" spans="1:8" x14ac:dyDescent="0.35">
      <c r="A17847" s="1">
        <v>45774</v>
      </c>
      <c r="B17847" t="s">
        <v>136</v>
      </c>
      <c r="C17847" t="s">
        <v>137</v>
      </c>
      <c r="D17847" t="s">
        <v>10</v>
      </c>
      <c r="F17847">
        <v>516023</v>
      </c>
      <c r="H17847">
        <v>24830</v>
      </c>
    </row>
    <row r="17848" spans="1:8" x14ac:dyDescent="0.35">
      <c r="A17848" s="1">
        <v>45781</v>
      </c>
      <c r="B17848" t="s">
        <v>136</v>
      </c>
      <c r="C17848" t="s">
        <v>137</v>
      </c>
      <c r="D17848" t="s">
        <v>10</v>
      </c>
      <c r="F17848">
        <v>516023</v>
      </c>
      <c r="H17848">
        <v>24830</v>
      </c>
    </row>
    <row r="17849" spans="1:8" x14ac:dyDescent="0.35">
      <c r="A17849" s="1">
        <v>45788</v>
      </c>
      <c r="B17849" t="s">
        <v>136</v>
      </c>
      <c r="C17849" t="s">
        <v>137</v>
      </c>
      <c r="D17849" t="s">
        <v>10</v>
      </c>
      <c r="F17849">
        <v>516023</v>
      </c>
      <c r="H17849">
        <v>24830</v>
      </c>
    </row>
    <row r="17850" spans="1:8" x14ac:dyDescent="0.35">
      <c r="A17850" s="1">
        <v>45795</v>
      </c>
      <c r="B17850" t="s">
        <v>136</v>
      </c>
      <c r="C17850" t="s">
        <v>137</v>
      </c>
      <c r="D17850" t="s">
        <v>10</v>
      </c>
      <c r="F17850">
        <v>516023</v>
      </c>
      <c r="H17850">
        <v>24830</v>
      </c>
    </row>
    <row r="17851" spans="1:8" x14ac:dyDescent="0.35">
      <c r="A17851" s="1">
        <v>45802</v>
      </c>
      <c r="B17851" t="s">
        <v>136</v>
      </c>
      <c r="C17851" t="s">
        <v>137</v>
      </c>
      <c r="D17851" t="s">
        <v>10</v>
      </c>
      <c r="F17851">
        <v>516023</v>
      </c>
      <c r="H17851">
        <v>24830</v>
      </c>
    </row>
    <row r="17852" spans="1:8" x14ac:dyDescent="0.35">
      <c r="A17852" s="1">
        <v>45809</v>
      </c>
      <c r="B17852" t="s">
        <v>136</v>
      </c>
      <c r="C17852" t="s">
        <v>137</v>
      </c>
      <c r="D17852" t="s">
        <v>10</v>
      </c>
      <c r="F17852">
        <v>516023</v>
      </c>
      <c r="H17852">
        <v>24830</v>
      </c>
    </row>
    <row r="17853" spans="1:8" x14ac:dyDescent="0.35">
      <c r="A17853" s="1">
        <v>45816</v>
      </c>
      <c r="B17853" t="s">
        <v>136</v>
      </c>
      <c r="C17853" t="s">
        <v>137</v>
      </c>
      <c r="D17853" t="s">
        <v>10</v>
      </c>
      <c r="F17853">
        <v>516023</v>
      </c>
      <c r="H17853">
        <v>24830</v>
      </c>
    </row>
    <row r="17854" spans="1:8" x14ac:dyDescent="0.35">
      <c r="A17854" s="1">
        <v>45823</v>
      </c>
      <c r="B17854" t="s">
        <v>136</v>
      </c>
      <c r="C17854" t="s">
        <v>137</v>
      </c>
      <c r="D17854" t="s">
        <v>10</v>
      </c>
      <c r="F17854">
        <v>516023</v>
      </c>
      <c r="H17854">
        <v>24830</v>
      </c>
    </row>
    <row r="17855" spans="1:8" x14ac:dyDescent="0.35">
      <c r="A17855" s="1">
        <v>45830</v>
      </c>
      <c r="B17855" t="s">
        <v>136</v>
      </c>
      <c r="C17855" t="s">
        <v>137</v>
      </c>
      <c r="D17855" t="s">
        <v>10</v>
      </c>
      <c r="F17855">
        <v>516023</v>
      </c>
      <c r="H17855">
        <v>24830</v>
      </c>
    </row>
    <row r="17856" spans="1:8" x14ac:dyDescent="0.35">
      <c r="A17856" s="1">
        <v>45837</v>
      </c>
      <c r="B17856" t="s">
        <v>136</v>
      </c>
      <c r="C17856" t="s">
        <v>137</v>
      </c>
      <c r="D17856" t="s">
        <v>10</v>
      </c>
      <c r="F17856">
        <v>516023</v>
      </c>
      <c r="H17856">
        <v>24830</v>
      </c>
    </row>
    <row r="17857" spans="1:8" x14ac:dyDescent="0.35">
      <c r="A17857" s="1">
        <v>45844</v>
      </c>
      <c r="B17857" t="s">
        <v>136</v>
      </c>
      <c r="C17857" t="s">
        <v>137</v>
      </c>
      <c r="D17857" t="s">
        <v>10</v>
      </c>
      <c r="F17857">
        <v>516023</v>
      </c>
      <c r="H17857">
        <v>24830</v>
      </c>
    </row>
    <row r="17858" spans="1:8" x14ac:dyDescent="0.35">
      <c r="A17858" s="1">
        <v>43835</v>
      </c>
      <c r="B17858" t="s">
        <v>138</v>
      </c>
      <c r="C17858" t="s">
        <v>139</v>
      </c>
      <c r="D17858" t="s">
        <v>26</v>
      </c>
      <c r="F17858">
        <v>0</v>
      </c>
      <c r="H17858">
        <v>0</v>
      </c>
    </row>
    <row r="17859" spans="1:8" x14ac:dyDescent="0.35">
      <c r="A17859" s="1">
        <v>43842</v>
      </c>
      <c r="B17859" t="s">
        <v>138</v>
      </c>
      <c r="C17859" t="s">
        <v>139</v>
      </c>
      <c r="D17859" t="s">
        <v>26</v>
      </c>
      <c r="F17859">
        <v>0</v>
      </c>
      <c r="H17859">
        <v>0</v>
      </c>
    </row>
    <row r="17860" spans="1:8" x14ac:dyDescent="0.35">
      <c r="A17860" s="1">
        <v>43849</v>
      </c>
      <c r="B17860" t="s">
        <v>138</v>
      </c>
      <c r="C17860" t="s">
        <v>139</v>
      </c>
      <c r="D17860" t="s">
        <v>26</v>
      </c>
      <c r="F17860">
        <v>0</v>
      </c>
      <c r="H17860">
        <v>0</v>
      </c>
    </row>
    <row r="17861" spans="1:8" x14ac:dyDescent="0.35">
      <c r="A17861" s="1">
        <v>43856</v>
      </c>
      <c r="B17861" t="s">
        <v>138</v>
      </c>
      <c r="C17861" t="s">
        <v>139</v>
      </c>
      <c r="D17861" t="s">
        <v>26</v>
      </c>
      <c r="F17861">
        <v>0</v>
      </c>
      <c r="H17861">
        <v>0</v>
      </c>
    </row>
    <row r="17862" spans="1:8" x14ac:dyDescent="0.35">
      <c r="A17862" s="1">
        <v>43863</v>
      </c>
      <c r="B17862" t="s">
        <v>138</v>
      </c>
      <c r="C17862" t="s">
        <v>139</v>
      </c>
      <c r="D17862" t="s">
        <v>26</v>
      </c>
      <c r="F17862">
        <v>0</v>
      </c>
      <c r="H17862">
        <v>0</v>
      </c>
    </row>
    <row r="17863" spans="1:8" x14ac:dyDescent="0.35">
      <c r="A17863" s="1">
        <v>43870</v>
      </c>
      <c r="B17863" t="s">
        <v>138</v>
      </c>
      <c r="C17863" t="s">
        <v>139</v>
      </c>
      <c r="D17863" t="s">
        <v>26</v>
      </c>
      <c r="F17863">
        <v>0</v>
      </c>
      <c r="H17863">
        <v>0</v>
      </c>
    </row>
    <row r="17864" spans="1:8" x14ac:dyDescent="0.35">
      <c r="A17864" s="1">
        <v>43877</v>
      </c>
      <c r="B17864" t="s">
        <v>138</v>
      </c>
      <c r="C17864" t="s">
        <v>139</v>
      </c>
      <c r="D17864" t="s">
        <v>26</v>
      </c>
      <c r="F17864">
        <v>0</v>
      </c>
      <c r="H17864">
        <v>0</v>
      </c>
    </row>
    <row r="17865" spans="1:8" x14ac:dyDescent="0.35">
      <c r="A17865" s="1">
        <v>43884</v>
      </c>
      <c r="B17865" t="s">
        <v>138</v>
      </c>
      <c r="C17865" t="s">
        <v>139</v>
      </c>
      <c r="D17865" t="s">
        <v>26</v>
      </c>
      <c r="F17865">
        <v>0</v>
      </c>
      <c r="H17865">
        <v>0</v>
      </c>
    </row>
    <row r="17866" spans="1:8" x14ac:dyDescent="0.35">
      <c r="A17866" s="1">
        <v>43891</v>
      </c>
      <c r="B17866" t="s">
        <v>138</v>
      </c>
      <c r="C17866" t="s">
        <v>139</v>
      </c>
      <c r="D17866" t="s">
        <v>26</v>
      </c>
      <c r="F17866">
        <v>0</v>
      </c>
      <c r="H17866">
        <v>0</v>
      </c>
    </row>
    <row r="17867" spans="1:8" x14ac:dyDescent="0.35">
      <c r="A17867" s="1">
        <v>43898</v>
      </c>
      <c r="B17867" t="s">
        <v>138</v>
      </c>
      <c r="C17867" t="s">
        <v>139</v>
      </c>
      <c r="D17867" t="s">
        <v>26</v>
      </c>
      <c r="F17867">
        <v>0</v>
      </c>
      <c r="H17867">
        <v>0</v>
      </c>
    </row>
    <row r="17868" spans="1:8" x14ac:dyDescent="0.35">
      <c r="A17868" s="1">
        <v>43905</v>
      </c>
      <c r="B17868" t="s">
        <v>138</v>
      </c>
      <c r="C17868" t="s">
        <v>139</v>
      </c>
      <c r="D17868" t="s">
        <v>26</v>
      </c>
      <c r="F17868">
        <v>0</v>
      </c>
      <c r="H17868">
        <v>0</v>
      </c>
    </row>
    <row r="17869" spans="1:8" x14ac:dyDescent="0.35">
      <c r="A17869" s="1">
        <v>43912</v>
      </c>
      <c r="B17869" t="s">
        <v>138</v>
      </c>
      <c r="C17869" t="s">
        <v>139</v>
      </c>
      <c r="D17869" t="s">
        <v>26</v>
      </c>
      <c r="E17869">
        <v>1</v>
      </c>
      <c r="F17869">
        <v>1</v>
      </c>
      <c r="H17869">
        <v>0</v>
      </c>
    </row>
    <row r="17870" spans="1:8" x14ac:dyDescent="0.35">
      <c r="A17870" s="1">
        <v>43919</v>
      </c>
      <c r="B17870" t="s">
        <v>138</v>
      </c>
      <c r="C17870" t="s">
        <v>139</v>
      </c>
      <c r="D17870" t="s">
        <v>26</v>
      </c>
      <c r="E17870">
        <v>18</v>
      </c>
      <c r="F17870">
        <v>19</v>
      </c>
      <c r="H17870">
        <v>0</v>
      </c>
    </row>
    <row r="17871" spans="1:8" x14ac:dyDescent="0.35">
      <c r="A17871" s="1">
        <v>43926</v>
      </c>
      <c r="B17871" t="s">
        <v>138</v>
      </c>
      <c r="C17871" t="s">
        <v>139</v>
      </c>
      <c r="D17871" t="s">
        <v>26</v>
      </c>
      <c r="E17871">
        <v>37</v>
      </c>
      <c r="F17871">
        <v>56</v>
      </c>
      <c r="G17871">
        <v>3</v>
      </c>
      <c r="H17871">
        <v>3</v>
      </c>
    </row>
    <row r="17872" spans="1:8" x14ac:dyDescent="0.35">
      <c r="A17872" s="1">
        <v>43933</v>
      </c>
      <c r="B17872" t="s">
        <v>138</v>
      </c>
      <c r="C17872" t="s">
        <v>139</v>
      </c>
      <c r="D17872" t="s">
        <v>26</v>
      </c>
      <c r="E17872">
        <v>62</v>
      </c>
      <c r="F17872">
        <v>118</v>
      </c>
      <c r="G17872">
        <v>3</v>
      </c>
      <c r="H17872">
        <v>6</v>
      </c>
    </row>
    <row r="17873" spans="1:8" x14ac:dyDescent="0.35">
      <c r="A17873" s="1">
        <v>43940</v>
      </c>
      <c r="B17873" t="s">
        <v>138</v>
      </c>
      <c r="C17873" t="s">
        <v>139</v>
      </c>
      <c r="D17873" t="s">
        <v>26</v>
      </c>
      <c r="E17873">
        <v>72</v>
      </c>
      <c r="F17873">
        <v>190</v>
      </c>
      <c r="G17873">
        <v>1</v>
      </c>
      <c r="H17873">
        <v>7</v>
      </c>
    </row>
    <row r="17874" spans="1:8" x14ac:dyDescent="0.35">
      <c r="A17874" s="1">
        <v>43947</v>
      </c>
      <c r="B17874" t="s">
        <v>138</v>
      </c>
      <c r="C17874" t="s">
        <v>139</v>
      </c>
      <c r="D17874" t="s">
        <v>26</v>
      </c>
      <c r="E17874">
        <v>84</v>
      </c>
      <c r="F17874">
        <v>274</v>
      </c>
      <c r="G17874">
        <v>1</v>
      </c>
      <c r="H17874">
        <v>8</v>
      </c>
    </row>
    <row r="17875" spans="1:8" x14ac:dyDescent="0.35">
      <c r="A17875" s="1">
        <v>43954</v>
      </c>
      <c r="B17875" t="s">
        <v>138</v>
      </c>
      <c r="C17875" t="s">
        <v>139</v>
      </c>
      <c r="D17875" t="s">
        <v>26</v>
      </c>
      <c r="E17875">
        <v>172</v>
      </c>
      <c r="F17875">
        <v>446</v>
      </c>
      <c r="G17875">
        <v>2</v>
      </c>
      <c r="H17875">
        <v>10</v>
      </c>
    </row>
    <row r="17876" spans="1:8" x14ac:dyDescent="0.35">
      <c r="A17876" s="1">
        <v>43961</v>
      </c>
      <c r="B17876" t="s">
        <v>138</v>
      </c>
      <c r="C17876" t="s">
        <v>139</v>
      </c>
      <c r="D17876" t="s">
        <v>26</v>
      </c>
      <c r="E17876">
        <v>338</v>
      </c>
      <c r="F17876">
        <v>784</v>
      </c>
      <c r="G17876">
        <v>6</v>
      </c>
      <c r="H17876">
        <v>16</v>
      </c>
    </row>
    <row r="17877" spans="1:8" x14ac:dyDescent="0.35">
      <c r="A17877" s="1">
        <v>43968</v>
      </c>
      <c r="B17877" t="s">
        <v>138</v>
      </c>
      <c r="C17877" t="s">
        <v>139</v>
      </c>
      <c r="D17877" t="s">
        <v>26</v>
      </c>
      <c r="E17877">
        <v>481</v>
      </c>
      <c r="F17877">
        <v>1265</v>
      </c>
      <c r="G17877">
        <v>9</v>
      </c>
      <c r="H17877">
        <v>25</v>
      </c>
    </row>
    <row r="17878" spans="1:8" x14ac:dyDescent="0.35">
      <c r="A17878" s="1">
        <v>43975</v>
      </c>
      <c r="B17878" t="s">
        <v>138</v>
      </c>
      <c r="C17878" t="s">
        <v>139</v>
      </c>
      <c r="D17878" t="s">
        <v>26</v>
      </c>
      <c r="E17878">
        <v>554</v>
      </c>
      <c r="F17878">
        <v>1819</v>
      </c>
      <c r="G17878">
        <v>8</v>
      </c>
      <c r="H17878">
        <v>33</v>
      </c>
    </row>
    <row r="17879" spans="1:8" x14ac:dyDescent="0.35">
      <c r="A17879" s="1">
        <v>43982</v>
      </c>
      <c r="B17879" t="s">
        <v>138</v>
      </c>
      <c r="C17879" t="s">
        <v>139</v>
      </c>
      <c r="D17879" t="s">
        <v>26</v>
      </c>
      <c r="E17879">
        <v>576</v>
      </c>
      <c r="F17879">
        <v>2395</v>
      </c>
      <c r="G17879">
        <v>11</v>
      </c>
      <c r="H17879">
        <v>44</v>
      </c>
    </row>
    <row r="17880" spans="1:8" x14ac:dyDescent="0.35">
      <c r="A17880" s="1">
        <v>43989</v>
      </c>
      <c r="B17880" t="s">
        <v>138</v>
      </c>
      <c r="C17880" t="s">
        <v>139</v>
      </c>
      <c r="D17880" t="s">
        <v>26</v>
      </c>
      <c r="E17880">
        <v>539</v>
      </c>
      <c r="F17880">
        <v>2934</v>
      </c>
      <c r="G17880">
        <v>9</v>
      </c>
      <c r="H17880">
        <v>53</v>
      </c>
    </row>
    <row r="17881" spans="1:8" x14ac:dyDescent="0.35">
      <c r="A17881" s="1">
        <v>43996</v>
      </c>
      <c r="B17881" t="s">
        <v>138</v>
      </c>
      <c r="C17881" t="s">
        <v>139</v>
      </c>
      <c r="D17881" t="s">
        <v>26</v>
      </c>
      <c r="E17881">
        <v>669</v>
      </c>
      <c r="F17881">
        <v>3603</v>
      </c>
      <c r="G17881">
        <v>19</v>
      </c>
      <c r="H17881">
        <v>72</v>
      </c>
    </row>
    <row r="17882" spans="1:8" x14ac:dyDescent="0.35">
      <c r="A17882" s="1">
        <v>44003</v>
      </c>
      <c r="B17882" t="s">
        <v>138</v>
      </c>
      <c r="C17882" t="s">
        <v>139</v>
      </c>
      <c r="D17882" t="s">
        <v>26</v>
      </c>
      <c r="E17882">
        <v>872</v>
      </c>
      <c r="F17882">
        <v>4475</v>
      </c>
      <c r="G17882">
        <v>21</v>
      </c>
      <c r="H17882">
        <v>93</v>
      </c>
    </row>
    <row r="17883" spans="1:8" x14ac:dyDescent="0.35">
      <c r="A17883" s="1">
        <v>44010</v>
      </c>
      <c r="B17883" t="s">
        <v>138</v>
      </c>
      <c r="C17883" t="s">
        <v>139</v>
      </c>
      <c r="D17883" t="s">
        <v>26</v>
      </c>
      <c r="E17883">
        <v>1252</v>
      </c>
      <c r="F17883">
        <v>5727</v>
      </c>
      <c r="G17883">
        <v>50</v>
      </c>
      <c r="H17883">
        <v>143</v>
      </c>
    </row>
    <row r="17884" spans="1:8" x14ac:dyDescent="0.35">
      <c r="A17884" s="1">
        <v>44017</v>
      </c>
      <c r="B17884" t="s">
        <v>138</v>
      </c>
      <c r="C17884" t="s">
        <v>139</v>
      </c>
      <c r="D17884" t="s">
        <v>26</v>
      </c>
      <c r="E17884">
        <v>1780</v>
      </c>
      <c r="F17884">
        <v>7507</v>
      </c>
      <c r="G17884">
        <v>67</v>
      </c>
      <c r="H17884">
        <v>210</v>
      </c>
    </row>
    <row r="17885" spans="1:8" x14ac:dyDescent="0.35">
      <c r="A17885" s="1">
        <v>44024</v>
      </c>
      <c r="B17885" t="s">
        <v>138</v>
      </c>
      <c r="C17885" t="s">
        <v>139</v>
      </c>
      <c r="D17885" t="s">
        <v>26</v>
      </c>
      <c r="E17885">
        <v>1884</v>
      </c>
      <c r="F17885">
        <v>9391</v>
      </c>
      <c r="G17885">
        <v>44</v>
      </c>
      <c r="H17885">
        <v>254</v>
      </c>
    </row>
    <row r="17886" spans="1:8" x14ac:dyDescent="0.35">
      <c r="A17886" s="1">
        <v>44031</v>
      </c>
      <c r="B17886" t="s">
        <v>138</v>
      </c>
      <c r="C17886" t="s">
        <v>139</v>
      </c>
      <c r="D17886" t="s">
        <v>26</v>
      </c>
      <c r="E17886">
        <v>2117</v>
      </c>
      <c r="F17886">
        <v>11508</v>
      </c>
      <c r="G17886">
        <v>70</v>
      </c>
      <c r="H17886">
        <v>324</v>
      </c>
    </row>
    <row r="17887" spans="1:8" x14ac:dyDescent="0.35">
      <c r="A17887" s="1">
        <v>44038</v>
      </c>
      <c r="B17887" t="s">
        <v>138</v>
      </c>
      <c r="C17887" t="s">
        <v>139</v>
      </c>
      <c r="D17887" t="s">
        <v>26</v>
      </c>
      <c r="E17887">
        <v>2713</v>
      </c>
      <c r="F17887">
        <v>14221</v>
      </c>
      <c r="G17887">
        <v>66</v>
      </c>
      <c r="H17887">
        <v>390</v>
      </c>
    </row>
    <row r="17888" spans="1:8" x14ac:dyDescent="0.35">
      <c r="A17888" s="1">
        <v>44045</v>
      </c>
      <c r="B17888" t="s">
        <v>138</v>
      </c>
      <c r="C17888" t="s">
        <v>139</v>
      </c>
      <c r="D17888" t="s">
        <v>26</v>
      </c>
      <c r="E17888">
        <v>2829</v>
      </c>
      <c r="F17888">
        <v>17050</v>
      </c>
      <c r="G17888">
        <v>69</v>
      </c>
      <c r="H17888">
        <v>459</v>
      </c>
    </row>
    <row r="17889" spans="1:8" x14ac:dyDescent="0.35">
      <c r="A17889" s="1">
        <v>44052</v>
      </c>
      <c r="B17889" t="s">
        <v>138</v>
      </c>
      <c r="C17889" t="s">
        <v>139</v>
      </c>
      <c r="D17889" t="s">
        <v>26</v>
      </c>
      <c r="E17889">
        <v>2928</v>
      </c>
      <c r="F17889">
        <v>19978</v>
      </c>
      <c r="G17889">
        <v>77</v>
      </c>
      <c r="H17889">
        <v>536</v>
      </c>
    </row>
    <row r="17890" spans="1:8" x14ac:dyDescent="0.35">
      <c r="A17890" s="1">
        <v>44059</v>
      </c>
      <c r="B17890" t="s">
        <v>138</v>
      </c>
      <c r="C17890" t="s">
        <v>139</v>
      </c>
      <c r="D17890" t="s">
        <v>26</v>
      </c>
      <c r="E17890">
        <v>2641</v>
      </c>
      <c r="F17890">
        <v>22619</v>
      </c>
      <c r="G17890">
        <v>67</v>
      </c>
      <c r="H17890">
        <v>603</v>
      </c>
    </row>
    <row r="17891" spans="1:8" x14ac:dyDescent="0.35">
      <c r="A17891" s="1">
        <v>44066</v>
      </c>
      <c r="B17891" t="s">
        <v>138</v>
      </c>
      <c r="C17891" t="s">
        <v>139</v>
      </c>
      <c r="D17891" t="s">
        <v>26</v>
      </c>
      <c r="E17891">
        <v>1801</v>
      </c>
      <c r="F17891">
        <v>24420</v>
      </c>
      <c r="G17891">
        <v>51</v>
      </c>
      <c r="H17891">
        <v>654</v>
      </c>
    </row>
    <row r="17892" spans="1:8" x14ac:dyDescent="0.35">
      <c r="A17892" s="1">
        <v>44073</v>
      </c>
      <c r="B17892" t="s">
        <v>138</v>
      </c>
      <c r="C17892" t="s">
        <v>139</v>
      </c>
      <c r="D17892" t="s">
        <v>26</v>
      </c>
      <c r="E17892">
        <v>1117</v>
      </c>
      <c r="F17892">
        <v>25537</v>
      </c>
      <c r="G17892">
        <v>54</v>
      </c>
      <c r="H17892">
        <v>708</v>
      </c>
    </row>
    <row r="17893" spans="1:8" x14ac:dyDescent="0.35">
      <c r="A17893" s="1">
        <v>44080</v>
      </c>
      <c r="B17893" t="s">
        <v>138</v>
      </c>
      <c r="C17893" t="s">
        <v>139</v>
      </c>
      <c r="D17893" t="s">
        <v>26</v>
      </c>
      <c r="E17893">
        <v>669</v>
      </c>
      <c r="F17893">
        <v>26206</v>
      </c>
      <c r="G17893">
        <v>44</v>
      </c>
      <c r="H17893">
        <v>752</v>
      </c>
    </row>
    <row r="17894" spans="1:8" x14ac:dyDescent="0.35">
      <c r="A17894" s="1">
        <v>44087</v>
      </c>
      <c r="B17894" t="s">
        <v>138</v>
      </c>
      <c r="C17894" t="s">
        <v>139</v>
      </c>
      <c r="D17894" t="s">
        <v>26</v>
      </c>
      <c r="E17894">
        <v>645</v>
      </c>
      <c r="F17894">
        <v>26851</v>
      </c>
      <c r="G17894">
        <v>30</v>
      </c>
      <c r="H17894">
        <v>782</v>
      </c>
    </row>
    <row r="17895" spans="1:8" x14ac:dyDescent="0.35">
      <c r="A17895" s="1">
        <v>44094</v>
      </c>
      <c r="B17895" t="s">
        <v>138</v>
      </c>
      <c r="C17895" t="s">
        <v>139</v>
      </c>
      <c r="D17895" t="s">
        <v>26</v>
      </c>
      <c r="E17895">
        <v>577</v>
      </c>
      <c r="F17895">
        <v>27428</v>
      </c>
      <c r="G17895">
        <v>26</v>
      </c>
      <c r="H17895">
        <v>808</v>
      </c>
    </row>
    <row r="17896" spans="1:8" x14ac:dyDescent="0.35">
      <c r="A17896" s="1">
        <v>44101</v>
      </c>
      <c r="B17896" t="s">
        <v>138</v>
      </c>
      <c r="C17896" t="s">
        <v>139</v>
      </c>
      <c r="D17896" t="s">
        <v>26</v>
      </c>
      <c r="E17896">
        <v>987</v>
      </c>
      <c r="F17896">
        <v>28415</v>
      </c>
      <c r="G17896">
        <v>18</v>
      </c>
      <c r="H17896">
        <v>826</v>
      </c>
    </row>
    <row r="17897" spans="1:8" x14ac:dyDescent="0.35">
      <c r="A17897" s="1">
        <v>44108</v>
      </c>
      <c r="B17897" t="s">
        <v>138</v>
      </c>
      <c r="C17897" t="s">
        <v>139</v>
      </c>
      <c r="D17897" t="s">
        <v>26</v>
      </c>
      <c r="E17897">
        <v>943</v>
      </c>
      <c r="F17897">
        <v>29358</v>
      </c>
      <c r="G17897">
        <v>31</v>
      </c>
      <c r="H17897">
        <v>857</v>
      </c>
    </row>
    <row r="17898" spans="1:8" x14ac:dyDescent="0.35">
      <c r="A17898" s="1">
        <v>44115</v>
      </c>
      <c r="B17898" t="s">
        <v>138</v>
      </c>
      <c r="C17898" t="s">
        <v>139</v>
      </c>
      <c r="D17898" t="s">
        <v>26</v>
      </c>
      <c r="E17898">
        <v>712</v>
      </c>
      <c r="F17898">
        <v>30070</v>
      </c>
      <c r="G17898">
        <v>30</v>
      </c>
      <c r="H17898">
        <v>887</v>
      </c>
    </row>
    <row r="17899" spans="1:8" x14ac:dyDescent="0.35">
      <c r="A17899" s="1">
        <v>44122</v>
      </c>
      <c r="B17899" t="s">
        <v>138</v>
      </c>
      <c r="C17899" t="s">
        <v>139</v>
      </c>
      <c r="D17899" t="s">
        <v>26</v>
      </c>
      <c r="E17899">
        <v>1386</v>
      </c>
      <c r="F17899">
        <v>31456</v>
      </c>
      <c r="G17899">
        <v>30</v>
      </c>
      <c r="H17899">
        <v>917</v>
      </c>
    </row>
    <row r="17900" spans="1:8" x14ac:dyDescent="0.35">
      <c r="A17900" s="1">
        <v>44129</v>
      </c>
      <c r="B17900" t="s">
        <v>138</v>
      </c>
      <c r="C17900" t="s">
        <v>139</v>
      </c>
      <c r="D17900" t="s">
        <v>26</v>
      </c>
      <c r="E17900">
        <v>1129</v>
      </c>
      <c r="F17900">
        <v>32585</v>
      </c>
      <c r="G17900">
        <v>27</v>
      </c>
      <c r="H17900">
        <v>944</v>
      </c>
    </row>
    <row r="17901" spans="1:8" x14ac:dyDescent="0.35">
      <c r="A17901" s="1">
        <v>44136</v>
      </c>
      <c r="B17901" t="s">
        <v>138</v>
      </c>
      <c r="C17901" t="s">
        <v>139</v>
      </c>
      <c r="D17901" t="s">
        <v>26</v>
      </c>
      <c r="E17901">
        <v>860</v>
      </c>
      <c r="F17901">
        <v>33445</v>
      </c>
      <c r="G17901">
        <v>31</v>
      </c>
      <c r="H17901">
        <v>975</v>
      </c>
    </row>
    <row r="17902" spans="1:8" x14ac:dyDescent="0.35">
      <c r="A17902" s="1">
        <v>44143</v>
      </c>
      <c r="B17902" t="s">
        <v>138</v>
      </c>
      <c r="C17902" t="s">
        <v>139</v>
      </c>
      <c r="D17902" t="s">
        <v>26</v>
      </c>
      <c r="E17902">
        <v>1700</v>
      </c>
      <c r="F17902">
        <v>35145</v>
      </c>
      <c r="G17902">
        <v>31</v>
      </c>
      <c r="H17902">
        <v>1006</v>
      </c>
    </row>
    <row r="17903" spans="1:8" x14ac:dyDescent="0.35">
      <c r="A17903" s="1">
        <v>44150</v>
      </c>
      <c r="B17903" t="s">
        <v>138</v>
      </c>
      <c r="C17903" t="s">
        <v>139</v>
      </c>
      <c r="D17903" t="s">
        <v>26</v>
      </c>
      <c r="E17903">
        <v>1213</v>
      </c>
      <c r="F17903">
        <v>36358</v>
      </c>
      <c r="G17903">
        <v>33</v>
      </c>
      <c r="H17903">
        <v>1039</v>
      </c>
    </row>
    <row r="17904" spans="1:8" x14ac:dyDescent="0.35">
      <c r="A17904" s="1">
        <v>44157</v>
      </c>
      <c r="B17904" t="s">
        <v>138</v>
      </c>
      <c r="C17904" t="s">
        <v>139</v>
      </c>
      <c r="D17904" t="s">
        <v>26</v>
      </c>
      <c r="E17904">
        <v>892</v>
      </c>
      <c r="F17904">
        <v>37250</v>
      </c>
      <c r="G17904">
        <v>31</v>
      </c>
      <c r="H17904">
        <v>1070</v>
      </c>
    </row>
    <row r="17905" spans="1:8" x14ac:dyDescent="0.35">
      <c r="A17905" s="1">
        <v>44164</v>
      </c>
      <c r="B17905" t="s">
        <v>138</v>
      </c>
      <c r="C17905" t="s">
        <v>139</v>
      </c>
      <c r="D17905" t="s">
        <v>26</v>
      </c>
      <c r="E17905">
        <v>1155</v>
      </c>
      <c r="F17905">
        <v>38405</v>
      </c>
      <c r="G17905">
        <v>37</v>
      </c>
      <c r="H17905">
        <v>1107</v>
      </c>
    </row>
    <row r="17906" spans="1:8" x14ac:dyDescent="0.35">
      <c r="A17906" s="1">
        <v>44171</v>
      </c>
      <c r="B17906" t="s">
        <v>138</v>
      </c>
      <c r="C17906" t="s">
        <v>139</v>
      </c>
      <c r="D17906" t="s">
        <v>26</v>
      </c>
      <c r="E17906">
        <v>1313</v>
      </c>
      <c r="F17906">
        <v>39718</v>
      </c>
      <c r="G17906">
        <v>46</v>
      </c>
      <c r="H17906">
        <v>1153</v>
      </c>
    </row>
    <row r="17907" spans="1:8" x14ac:dyDescent="0.35">
      <c r="A17907" s="1">
        <v>44178</v>
      </c>
      <c r="B17907" t="s">
        <v>138</v>
      </c>
      <c r="C17907" t="s">
        <v>139</v>
      </c>
      <c r="D17907" t="s">
        <v>26</v>
      </c>
      <c r="E17907">
        <v>1676</v>
      </c>
      <c r="F17907">
        <v>41394</v>
      </c>
      <c r="G17907">
        <v>40</v>
      </c>
      <c r="H17907">
        <v>1193</v>
      </c>
    </row>
    <row r="17908" spans="1:8" x14ac:dyDescent="0.35">
      <c r="A17908" s="1">
        <v>44185</v>
      </c>
      <c r="B17908" t="s">
        <v>138</v>
      </c>
      <c r="C17908" t="s">
        <v>139</v>
      </c>
      <c r="D17908" t="s">
        <v>26</v>
      </c>
      <c r="E17908">
        <v>1801</v>
      </c>
      <c r="F17908">
        <v>43195</v>
      </c>
      <c r="G17908">
        <v>49</v>
      </c>
      <c r="H17908">
        <v>1242</v>
      </c>
    </row>
    <row r="17909" spans="1:8" x14ac:dyDescent="0.35">
      <c r="A17909" s="1">
        <v>44192</v>
      </c>
      <c r="B17909" t="s">
        <v>138</v>
      </c>
      <c r="C17909" t="s">
        <v>139</v>
      </c>
      <c r="D17909" t="s">
        <v>26</v>
      </c>
      <c r="E17909">
        <v>1424</v>
      </c>
      <c r="F17909">
        <v>44619</v>
      </c>
      <c r="G17909">
        <v>55</v>
      </c>
      <c r="H17909">
        <v>1297</v>
      </c>
    </row>
    <row r="17910" spans="1:8" x14ac:dyDescent="0.35">
      <c r="A17910" s="1">
        <v>44199</v>
      </c>
      <c r="B17910" t="s">
        <v>138</v>
      </c>
      <c r="C17910" t="s">
        <v>139</v>
      </c>
      <c r="D17910" t="s">
        <v>26</v>
      </c>
      <c r="E17910">
        <v>1623</v>
      </c>
      <c r="F17910">
        <v>46242</v>
      </c>
      <c r="G17910">
        <v>54</v>
      </c>
      <c r="H17910">
        <v>1351</v>
      </c>
    </row>
    <row r="17911" spans="1:8" x14ac:dyDescent="0.35">
      <c r="A17911" s="1">
        <v>44206</v>
      </c>
      <c r="B17911" t="s">
        <v>138</v>
      </c>
      <c r="C17911" t="s">
        <v>139</v>
      </c>
      <c r="D17911" t="s">
        <v>26</v>
      </c>
      <c r="E17911">
        <v>2332</v>
      </c>
      <c r="F17911">
        <v>48574</v>
      </c>
      <c r="G17911">
        <v>57</v>
      </c>
      <c r="H17911">
        <v>1408</v>
      </c>
    </row>
    <row r="17912" spans="1:8" x14ac:dyDescent="0.35">
      <c r="A17912" s="1">
        <v>44213</v>
      </c>
      <c r="B17912" t="s">
        <v>138</v>
      </c>
      <c r="C17912" t="s">
        <v>139</v>
      </c>
      <c r="D17912" t="s">
        <v>26</v>
      </c>
      <c r="E17912">
        <v>1583</v>
      </c>
      <c r="F17912">
        <v>50157</v>
      </c>
      <c r="G17912">
        <v>71</v>
      </c>
      <c r="H17912">
        <v>1479</v>
      </c>
    </row>
    <row r="17913" spans="1:8" x14ac:dyDescent="0.35">
      <c r="A17913" s="1">
        <v>44220</v>
      </c>
      <c r="B17913" t="s">
        <v>138</v>
      </c>
      <c r="C17913" t="s">
        <v>139</v>
      </c>
      <c r="D17913" t="s">
        <v>26</v>
      </c>
      <c r="E17913">
        <v>2515</v>
      </c>
      <c r="F17913">
        <v>52672</v>
      </c>
      <c r="G17913">
        <v>72</v>
      </c>
      <c r="H17913">
        <v>1551</v>
      </c>
    </row>
    <row r="17914" spans="1:8" x14ac:dyDescent="0.35">
      <c r="A17914" s="1">
        <v>44227</v>
      </c>
      <c r="B17914" t="s">
        <v>138</v>
      </c>
      <c r="C17914" t="s">
        <v>139</v>
      </c>
      <c r="D17914" t="s">
        <v>26</v>
      </c>
      <c r="E17914">
        <v>1317</v>
      </c>
      <c r="F17914">
        <v>53989</v>
      </c>
      <c r="G17914">
        <v>63</v>
      </c>
      <c r="H17914">
        <v>1614</v>
      </c>
    </row>
    <row r="17915" spans="1:8" x14ac:dyDescent="0.35">
      <c r="A17915" s="1">
        <v>44234</v>
      </c>
      <c r="B17915" t="s">
        <v>138</v>
      </c>
      <c r="C17915" t="s">
        <v>139</v>
      </c>
      <c r="D17915" t="s">
        <v>26</v>
      </c>
      <c r="E17915">
        <v>2248</v>
      </c>
      <c r="F17915">
        <v>56237</v>
      </c>
      <c r="G17915">
        <v>59</v>
      </c>
      <c r="H17915">
        <v>1673</v>
      </c>
    </row>
    <row r="17916" spans="1:8" x14ac:dyDescent="0.35">
      <c r="A17916" s="1">
        <v>44241</v>
      </c>
      <c r="B17916" t="s">
        <v>138</v>
      </c>
      <c r="C17916" t="s">
        <v>139</v>
      </c>
      <c r="D17916" t="s">
        <v>26</v>
      </c>
      <c r="E17916">
        <v>1191</v>
      </c>
      <c r="F17916">
        <v>57428</v>
      </c>
      <c r="G17916">
        <v>61</v>
      </c>
      <c r="H17916">
        <v>1734</v>
      </c>
    </row>
    <row r="17917" spans="1:8" x14ac:dyDescent="0.35">
      <c r="A17917" s="1">
        <v>44248</v>
      </c>
      <c r="B17917" t="s">
        <v>138</v>
      </c>
      <c r="C17917" t="s">
        <v>139</v>
      </c>
      <c r="D17917" t="s">
        <v>26</v>
      </c>
      <c r="E17917">
        <v>1118</v>
      </c>
      <c r="F17917">
        <v>58546</v>
      </c>
      <c r="G17917">
        <v>58</v>
      </c>
      <c r="H17917">
        <v>1792</v>
      </c>
    </row>
    <row r="17918" spans="1:8" x14ac:dyDescent="0.35">
      <c r="A17918" s="1">
        <v>44255</v>
      </c>
      <c r="B17918" t="s">
        <v>138</v>
      </c>
      <c r="C17918" t="s">
        <v>139</v>
      </c>
      <c r="D17918" t="s">
        <v>26</v>
      </c>
      <c r="E17918">
        <v>1320</v>
      </c>
      <c r="F17918">
        <v>59866</v>
      </c>
      <c r="G17918">
        <v>55</v>
      </c>
      <c r="H17918">
        <v>1847</v>
      </c>
    </row>
    <row r="17919" spans="1:8" x14ac:dyDescent="0.35">
      <c r="A17919" s="1">
        <v>44262</v>
      </c>
      <c r="B17919" t="s">
        <v>138</v>
      </c>
      <c r="C17919" t="s">
        <v>139</v>
      </c>
      <c r="D17919" t="s">
        <v>26</v>
      </c>
      <c r="E17919">
        <v>934</v>
      </c>
      <c r="F17919">
        <v>60800</v>
      </c>
      <c r="G17919">
        <v>47</v>
      </c>
      <c r="H17919">
        <v>1894</v>
      </c>
    </row>
    <row r="17920" spans="1:8" x14ac:dyDescent="0.35">
      <c r="A17920" s="1">
        <v>44269</v>
      </c>
      <c r="B17920" t="s">
        <v>138</v>
      </c>
      <c r="C17920" t="s">
        <v>139</v>
      </c>
      <c r="D17920" t="s">
        <v>26</v>
      </c>
      <c r="E17920">
        <v>1286</v>
      </c>
      <c r="F17920">
        <v>62086</v>
      </c>
      <c r="G17920">
        <v>51</v>
      </c>
      <c r="H17920">
        <v>1945</v>
      </c>
    </row>
    <row r="17921" spans="1:8" x14ac:dyDescent="0.35">
      <c r="A17921" s="1">
        <v>44276</v>
      </c>
      <c r="B17921" t="s">
        <v>138</v>
      </c>
      <c r="C17921" t="s">
        <v>139</v>
      </c>
      <c r="D17921" t="s">
        <v>26</v>
      </c>
      <c r="E17921">
        <v>445</v>
      </c>
      <c r="F17921">
        <v>62531</v>
      </c>
      <c r="G17921">
        <v>30</v>
      </c>
      <c r="H17921">
        <v>1975</v>
      </c>
    </row>
    <row r="17922" spans="1:8" x14ac:dyDescent="0.35">
      <c r="A17922" s="1">
        <v>44283</v>
      </c>
      <c r="B17922" t="s">
        <v>138</v>
      </c>
      <c r="C17922" t="s">
        <v>139</v>
      </c>
      <c r="D17922" t="s">
        <v>26</v>
      </c>
      <c r="E17922">
        <v>1235</v>
      </c>
      <c r="F17922">
        <v>63766</v>
      </c>
      <c r="G17922">
        <v>23</v>
      </c>
      <c r="H17922">
        <v>1998</v>
      </c>
    </row>
    <row r="17923" spans="1:8" x14ac:dyDescent="0.35">
      <c r="A17923" s="1">
        <v>44290</v>
      </c>
      <c r="B17923" t="s">
        <v>138</v>
      </c>
      <c r="C17923" t="s">
        <v>139</v>
      </c>
      <c r="D17923" t="s">
        <v>26</v>
      </c>
      <c r="E17923">
        <v>665</v>
      </c>
      <c r="F17923">
        <v>64431</v>
      </c>
      <c r="G17923">
        <v>23</v>
      </c>
      <c r="H17923">
        <v>2021</v>
      </c>
    </row>
    <row r="17924" spans="1:8" x14ac:dyDescent="0.35">
      <c r="A17924" s="1">
        <v>44297</v>
      </c>
      <c r="B17924" t="s">
        <v>138</v>
      </c>
      <c r="C17924" t="s">
        <v>139</v>
      </c>
      <c r="D17924" t="s">
        <v>26</v>
      </c>
      <c r="E17924">
        <v>1060</v>
      </c>
      <c r="F17924">
        <v>65491</v>
      </c>
      <c r="G17924">
        <v>27</v>
      </c>
      <c r="H17924">
        <v>2048</v>
      </c>
    </row>
    <row r="17925" spans="1:8" x14ac:dyDescent="0.35">
      <c r="A17925" s="1">
        <v>44304</v>
      </c>
      <c r="B17925" t="s">
        <v>138</v>
      </c>
      <c r="C17925" t="s">
        <v>139</v>
      </c>
      <c r="D17925" t="s">
        <v>26</v>
      </c>
      <c r="E17925">
        <v>1913</v>
      </c>
      <c r="F17925">
        <v>67404</v>
      </c>
      <c r="G17925">
        <v>24</v>
      </c>
      <c r="H17925">
        <v>2072</v>
      </c>
    </row>
    <row r="17926" spans="1:8" x14ac:dyDescent="0.35">
      <c r="A17926" s="1">
        <v>44311</v>
      </c>
      <c r="B17926" t="s">
        <v>138</v>
      </c>
      <c r="C17926" t="s">
        <v>139</v>
      </c>
      <c r="D17926" t="s">
        <v>26</v>
      </c>
      <c r="E17926">
        <v>914</v>
      </c>
      <c r="F17926">
        <v>68318</v>
      </c>
      <c r="G17926">
        <v>26</v>
      </c>
      <c r="H17926">
        <v>2098</v>
      </c>
    </row>
    <row r="17927" spans="1:8" x14ac:dyDescent="0.35">
      <c r="A17927" s="1">
        <v>44318</v>
      </c>
      <c r="B17927" t="s">
        <v>138</v>
      </c>
      <c r="C17927" t="s">
        <v>139</v>
      </c>
      <c r="D17927" t="s">
        <v>26</v>
      </c>
      <c r="E17927">
        <v>880</v>
      </c>
      <c r="F17927">
        <v>69198</v>
      </c>
      <c r="G17927">
        <v>30</v>
      </c>
      <c r="H17927">
        <v>2128</v>
      </c>
    </row>
    <row r="17928" spans="1:8" x14ac:dyDescent="0.35">
      <c r="A17928" s="1">
        <v>44325</v>
      </c>
      <c r="B17928" t="s">
        <v>138</v>
      </c>
      <c r="C17928" t="s">
        <v>139</v>
      </c>
      <c r="D17928" t="s">
        <v>26</v>
      </c>
      <c r="E17928">
        <v>1057</v>
      </c>
      <c r="F17928">
        <v>70255</v>
      </c>
      <c r="G17928">
        <v>22</v>
      </c>
      <c r="H17928">
        <v>2150</v>
      </c>
    </row>
    <row r="17929" spans="1:8" x14ac:dyDescent="0.35">
      <c r="A17929" s="1">
        <v>44332</v>
      </c>
      <c r="B17929" t="s">
        <v>138</v>
      </c>
      <c r="C17929" t="s">
        <v>139</v>
      </c>
      <c r="D17929" t="s">
        <v>26</v>
      </c>
      <c r="E17929">
        <v>660</v>
      </c>
      <c r="F17929">
        <v>70915</v>
      </c>
      <c r="G17929">
        <v>32</v>
      </c>
      <c r="H17929">
        <v>2182</v>
      </c>
    </row>
    <row r="17930" spans="1:8" x14ac:dyDescent="0.35">
      <c r="A17930" s="1">
        <v>44339</v>
      </c>
      <c r="B17930" t="s">
        <v>138</v>
      </c>
      <c r="C17930" t="s">
        <v>139</v>
      </c>
      <c r="D17930" t="s">
        <v>26</v>
      </c>
      <c r="E17930">
        <v>1305</v>
      </c>
      <c r="F17930">
        <v>72220</v>
      </c>
      <c r="G17930">
        <v>29</v>
      </c>
      <c r="H17930">
        <v>2211</v>
      </c>
    </row>
    <row r="17931" spans="1:8" x14ac:dyDescent="0.35">
      <c r="A17931" s="1">
        <v>44346</v>
      </c>
      <c r="B17931" t="s">
        <v>138</v>
      </c>
      <c r="C17931" t="s">
        <v>139</v>
      </c>
      <c r="D17931" t="s">
        <v>26</v>
      </c>
      <c r="E17931">
        <v>1026</v>
      </c>
      <c r="F17931">
        <v>73246</v>
      </c>
      <c r="G17931">
        <v>30</v>
      </c>
      <c r="H17931">
        <v>2241</v>
      </c>
    </row>
    <row r="17932" spans="1:8" x14ac:dyDescent="0.35">
      <c r="A17932" s="1">
        <v>44353</v>
      </c>
      <c r="B17932" t="s">
        <v>138</v>
      </c>
      <c r="C17932" t="s">
        <v>139</v>
      </c>
      <c r="D17932" t="s">
        <v>26</v>
      </c>
      <c r="E17932">
        <v>895</v>
      </c>
      <c r="F17932">
        <v>74141</v>
      </c>
      <c r="G17932">
        <v>25</v>
      </c>
      <c r="H17932">
        <v>2266</v>
      </c>
    </row>
    <row r="17933" spans="1:8" x14ac:dyDescent="0.35">
      <c r="A17933" s="1">
        <v>44360</v>
      </c>
      <c r="B17933" t="s">
        <v>138</v>
      </c>
      <c r="C17933" t="s">
        <v>139</v>
      </c>
      <c r="D17933" t="s">
        <v>26</v>
      </c>
      <c r="E17933">
        <v>1210</v>
      </c>
      <c r="F17933">
        <v>75351</v>
      </c>
      <c r="G17933">
        <v>26</v>
      </c>
      <c r="H17933">
        <v>2292</v>
      </c>
    </row>
    <row r="17934" spans="1:8" x14ac:dyDescent="0.35">
      <c r="A17934" s="1">
        <v>44367</v>
      </c>
      <c r="B17934" t="s">
        <v>138</v>
      </c>
      <c r="C17934" t="s">
        <v>139</v>
      </c>
      <c r="D17934" t="s">
        <v>26</v>
      </c>
      <c r="E17934">
        <v>1346</v>
      </c>
      <c r="F17934">
        <v>76697</v>
      </c>
      <c r="G17934">
        <v>35</v>
      </c>
      <c r="H17934">
        <v>2327</v>
      </c>
    </row>
    <row r="17935" spans="1:8" x14ac:dyDescent="0.35">
      <c r="A17935" s="1">
        <v>44374</v>
      </c>
      <c r="B17935" t="s">
        <v>138</v>
      </c>
      <c r="C17935" t="s">
        <v>139</v>
      </c>
      <c r="D17935" t="s">
        <v>26</v>
      </c>
      <c r="E17935">
        <v>787</v>
      </c>
      <c r="F17935">
        <v>77484</v>
      </c>
      <c r="G17935">
        <v>34</v>
      </c>
      <c r="H17935">
        <v>2361</v>
      </c>
    </row>
    <row r="17936" spans="1:8" x14ac:dyDescent="0.35">
      <c r="A17936" s="1">
        <v>44381</v>
      </c>
      <c r="B17936" t="s">
        <v>138</v>
      </c>
      <c r="C17936" t="s">
        <v>139</v>
      </c>
      <c r="D17936" t="s">
        <v>26</v>
      </c>
      <c r="E17936">
        <v>2306</v>
      </c>
      <c r="F17936">
        <v>79790</v>
      </c>
      <c r="G17936">
        <v>36</v>
      </c>
      <c r="H17936">
        <v>2397</v>
      </c>
    </row>
    <row r="17937" spans="1:8" x14ac:dyDescent="0.35">
      <c r="A17937" s="1">
        <v>44388</v>
      </c>
      <c r="B17937" t="s">
        <v>138</v>
      </c>
      <c r="C17937" t="s">
        <v>139</v>
      </c>
      <c r="D17937" t="s">
        <v>26</v>
      </c>
      <c r="E17937">
        <v>1142</v>
      </c>
      <c r="F17937">
        <v>80932</v>
      </c>
      <c r="G17937">
        <v>42</v>
      </c>
      <c r="H17937">
        <v>2439</v>
      </c>
    </row>
    <row r="17938" spans="1:8" x14ac:dyDescent="0.35">
      <c r="A17938" s="1">
        <v>44395</v>
      </c>
      <c r="B17938" t="s">
        <v>138</v>
      </c>
      <c r="C17938" t="s">
        <v>139</v>
      </c>
      <c r="D17938" t="s">
        <v>26</v>
      </c>
      <c r="E17938">
        <v>1920</v>
      </c>
      <c r="F17938">
        <v>82852</v>
      </c>
      <c r="G17938">
        <v>45</v>
      </c>
      <c r="H17938">
        <v>2484</v>
      </c>
    </row>
    <row r="17939" spans="1:8" x14ac:dyDescent="0.35">
      <c r="A17939" s="1">
        <v>44402</v>
      </c>
      <c r="B17939" t="s">
        <v>138</v>
      </c>
      <c r="C17939" t="s">
        <v>139</v>
      </c>
      <c r="D17939" t="s">
        <v>26</v>
      </c>
      <c r="E17939">
        <v>1839</v>
      </c>
      <c r="F17939">
        <v>84691</v>
      </c>
      <c r="G17939">
        <v>63</v>
      </c>
      <c r="H17939">
        <v>2547</v>
      </c>
    </row>
    <row r="17940" spans="1:8" x14ac:dyDescent="0.35">
      <c r="A17940" s="1">
        <v>44409</v>
      </c>
      <c r="B17940" t="s">
        <v>138</v>
      </c>
      <c r="C17940" t="s">
        <v>139</v>
      </c>
      <c r="D17940" t="s">
        <v>26</v>
      </c>
      <c r="E17940">
        <v>1929</v>
      </c>
      <c r="F17940">
        <v>86620</v>
      </c>
      <c r="G17940">
        <v>82</v>
      </c>
      <c r="H17940">
        <v>2629</v>
      </c>
    </row>
    <row r="17941" spans="1:8" x14ac:dyDescent="0.35">
      <c r="A17941" s="1">
        <v>44416</v>
      </c>
      <c r="B17941" t="s">
        <v>138</v>
      </c>
      <c r="C17941" t="s">
        <v>139</v>
      </c>
      <c r="D17941" t="s">
        <v>26</v>
      </c>
      <c r="E17941">
        <v>1751</v>
      </c>
      <c r="F17941">
        <v>88371</v>
      </c>
      <c r="G17941">
        <v>74</v>
      </c>
      <c r="H17941">
        <v>2703</v>
      </c>
    </row>
    <row r="17942" spans="1:8" x14ac:dyDescent="0.35">
      <c r="A17942" s="1">
        <v>44423</v>
      </c>
      <c r="B17942" t="s">
        <v>138</v>
      </c>
      <c r="C17942" t="s">
        <v>139</v>
      </c>
      <c r="D17942" t="s">
        <v>26</v>
      </c>
      <c r="E17942">
        <v>1758</v>
      </c>
      <c r="F17942">
        <v>90129</v>
      </c>
      <c r="G17942">
        <v>78</v>
      </c>
      <c r="H17942">
        <v>2781</v>
      </c>
    </row>
    <row r="17943" spans="1:8" x14ac:dyDescent="0.35">
      <c r="A17943" s="1">
        <v>44430</v>
      </c>
      <c r="B17943" t="s">
        <v>138</v>
      </c>
      <c r="C17943" t="s">
        <v>139</v>
      </c>
      <c r="D17943" t="s">
        <v>26</v>
      </c>
      <c r="E17943">
        <v>2557</v>
      </c>
      <c r="F17943">
        <v>92686</v>
      </c>
      <c r="G17943">
        <v>50</v>
      </c>
      <c r="H17943">
        <v>2831</v>
      </c>
    </row>
    <row r="17944" spans="1:8" x14ac:dyDescent="0.35">
      <c r="A17944" s="1">
        <v>44437</v>
      </c>
      <c r="B17944" t="s">
        <v>138</v>
      </c>
      <c r="C17944" t="s">
        <v>139</v>
      </c>
      <c r="D17944" t="s">
        <v>26</v>
      </c>
      <c r="E17944">
        <v>1374</v>
      </c>
      <c r="F17944">
        <v>94060</v>
      </c>
      <c r="G17944">
        <v>59</v>
      </c>
      <c r="H17944">
        <v>2890</v>
      </c>
    </row>
    <row r="17945" spans="1:8" x14ac:dyDescent="0.35">
      <c r="A17945" s="1">
        <v>44444</v>
      </c>
      <c r="B17945" t="s">
        <v>138</v>
      </c>
      <c r="C17945" t="s">
        <v>139</v>
      </c>
      <c r="D17945" t="s">
        <v>26</v>
      </c>
      <c r="E17945">
        <v>2007</v>
      </c>
      <c r="F17945">
        <v>96067</v>
      </c>
      <c r="G17945">
        <v>62</v>
      </c>
      <c r="H17945">
        <v>2952</v>
      </c>
    </row>
    <row r="17946" spans="1:8" x14ac:dyDescent="0.35">
      <c r="A17946" s="1">
        <v>44451</v>
      </c>
      <c r="B17946" t="s">
        <v>138</v>
      </c>
      <c r="C17946" t="s">
        <v>139</v>
      </c>
      <c r="D17946" t="s">
        <v>26</v>
      </c>
      <c r="E17946">
        <v>2989</v>
      </c>
      <c r="F17946">
        <v>99056</v>
      </c>
      <c r="G17946">
        <v>61</v>
      </c>
      <c r="H17946">
        <v>3013</v>
      </c>
    </row>
    <row r="17947" spans="1:8" x14ac:dyDescent="0.35">
      <c r="A17947" s="1">
        <v>44458</v>
      </c>
      <c r="B17947" t="s">
        <v>138</v>
      </c>
      <c r="C17947" t="s">
        <v>139</v>
      </c>
      <c r="D17947" t="s">
        <v>26</v>
      </c>
      <c r="E17947">
        <v>645</v>
      </c>
      <c r="F17947">
        <v>99701</v>
      </c>
      <c r="G17947">
        <v>77</v>
      </c>
      <c r="H17947">
        <v>3090</v>
      </c>
    </row>
    <row r="17948" spans="1:8" x14ac:dyDescent="0.35">
      <c r="A17948" s="1">
        <v>44465</v>
      </c>
      <c r="B17948" t="s">
        <v>138</v>
      </c>
      <c r="C17948" t="s">
        <v>139</v>
      </c>
      <c r="D17948" t="s">
        <v>26</v>
      </c>
      <c r="E17948">
        <v>3977</v>
      </c>
      <c r="F17948">
        <v>103678</v>
      </c>
      <c r="G17948">
        <v>84</v>
      </c>
      <c r="H17948">
        <v>3174</v>
      </c>
    </row>
    <row r="17949" spans="1:8" x14ac:dyDescent="0.35">
      <c r="A17949" s="1">
        <v>44472</v>
      </c>
      <c r="B17949" t="s">
        <v>138</v>
      </c>
      <c r="C17949" t="s">
        <v>139</v>
      </c>
      <c r="D17949" t="s">
        <v>26</v>
      </c>
      <c r="E17949">
        <v>670</v>
      </c>
      <c r="F17949">
        <v>104348</v>
      </c>
      <c r="G17949">
        <v>88</v>
      </c>
      <c r="H17949">
        <v>3262</v>
      </c>
    </row>
    <row r="17950" spans="1:8" x14ac:dyDescent="0.35">
      <c r="A17950" s="1">
        <v>44479</v>
      </c>
      <c r="B17950" t="s">
        <v>138</v>
      </c>
      <c r="C17950" t="s">
        <v>139</v>
      </c>
      <c r="D17950" t="s">
        <v>26</v>
      </c>
      <c r="E17950">
        <v>3316</v>
      </c>
      <c r="F17950">
        <v>107664</v>
      </c>
      <c r="G17950">
        <v>106</v>
      </c>
      <c r="H17950">
        <v>3368</v>
      </c>
    </row>
    <row r="17951" spans="1:8" x14ac:dyDescent="0.35">
      <c r="A17951" s="1">
        <v>44486</v>
      </c>
      <c r="B17951" t="s">
        <v>138</v>
      </c>
      <c r="C17951" t="s">
        <v>139</v>
      </c>
      <c r="D17951" t="s">
        <v>26</v>
      </c>
      <c r="E17951">
        <v>2524</v>
      </c>
      <c r="F17951">
        <v>110188</v>
      </c>
      <c r="G17951">
        <v>92</v>
      </c>
      <c r="H17951">
        <v>3460</v>
      </c>
    </row>
    <row r="17952" spans="1:8" x14ac:dyDescent="0.35">
      <c r="A17952" s="1">
        <v>44493</v>
      </c>
      <c r="B17952" t="s">
        <v>138</v>
      </c>
      <c r="C17952" t="s">
        <v>139</v>
      </c>
      <c r="D17952" t="s">
        <v>26</v>
      </c>
      <c r="E17952">
        <v>2102</v>
      </c>
      <c r="F17952">
        <v>112290</v>
      </c>
      <c r="G17952">
        <v>94</v>
      </c>
      <c r="H17952">
        <v>3554</v>
      </c>
    </row>
    <row r="17953" spans="1:8" x14ac:dyDescent="0.35">
      <c r="A17953" s="1">
        <v>44500</v>
      </c>
      <c r="B17953" t="s">
        <v>138</v>
      </c>
      <c r="C17953" t="s">
        <v>139</v>
      </c>
      <c r="D17953" t="s">
        <v>26</v>
      </c>
      <c r="E17953">
        <v>1132</v>
      </c>
      <c r="F17953">
        <v>113422</v>
      </c>
      <c r="G17953">
        <v>68</v>
      </c>
      <c r="H17953">
        <v>3622</v>
      </c>
    </row>
    <row r="17954" spans="1:8" x14ac:dyDescent="0.35">
      <c r="A17954" s="1">
        <v>44507</v>
      </c>
      <c r="B17954" t="s">
        <v>138</v>
      </c>
      <c r="C17954" t="s">
        <v>139</v>
      </c>
      <c r="D17954" t="s">
        <v>26</v>
      </c>
      <c r="E17954">
        <v>2836</v>
      </c>
      <c r="F17954">
        <v>116258</v>
      </c>
      <c r="G17954">
        <v>53</v>
      </c>
      <c r="H17954">
        <v>3675</v>
      </c>
    </row>
    <row r="17955" spans="1:8" x14ac:dyDescent="0.35">
      <c r="A17955" s="1">
        <v>44514</v>
      </c>
      <c r="B17955" t="s">
        <v>138</v>
      </c>
      <c r="C17955" t="s">
        <v>139</v>
      </c>
      <c r="D17955" t="s">
        <v>26</v>
      </c>
      <c r="E17955">
        <v>1464</v>
      </c>
      <c r="F17955">
        <v>117722</v>
      </c>
      <c r="G17955">
        <v>46</v>
      </c>
      <c r="H17955">
        <v>3721</v>
      </c>
    </row>
    <row r="17956" spans="1:8" x14ac:dyDescent="0.35">
      <c r="A17956" s="1">
        <v>44521</v>
      </c>
      <c r="B17956" t="s">
        <v>138</v>
      </c>
      <c r="C17956" t="s">
        <v>139</v>
      </c>
      <c r="D17956" t="s">
        <v>26</v>
      </c>
      <c r="E17956">
        <v>319</v>
      </c>
      <c r="F17956">
        <v>118041</v>
      </c>
      <c r="G17956">
        <v>30</v>
      </c>
      <c r="H17956">
        <v>3751</v>
      </c>
    </row>
    <row r="17957" spans="1:8" x14ac:dyDescent="0.35">
      <c r="A17957" s="1">
        <v>44528</v>
      </c>
      <c r="B17957" t="s">
        <v>138</v>
      </c>
      <c r="C17957" t="s">
        <v>139</v>
      </c>
      <c r="D17957" t="s">
        <v>26</v>
      </c>
      <c r="F17957">
        <v>118041</v>
      </c>
      <c r="G17957">
        <v>18</v>
      </c>
      <c r="H17957">
        <v>3769</v>
      </c>
    </row>
    <row r="17958" spans="1:8" x14ac:dyDescent="0.35">
      <c r="A17958" s="1">
        <v>44535</v>
      </c>
      <c r="B17958" t="s">
        <v>138</v>
      </c>
      <c r="C17958" t="s">
        <v>139</v>
      </c>
      <c r="D17958" t="s">
        <v>26</v>
      </c>
      <c r="E17958">
        <v>1762</v>
      </c>
      <c r="F17958">
        <v>119803</v>
      </c>
      <c r="G17958">
        <v>12</v>
      </c>
      <c r="H17958">
        <v>3781</v>
      </c>
    </row>
    <row r="17959" spans="1:8" x14ac:dyDescent="0.35">
      <c r="A17959" s="1">
        <v>44542</v>
      </c>
      <c r="B17959" t="s">
        <v>138</v>
      </c>
      <c r="C17959" t="s">
        <v>139</v>
      </c>
      <c r="D17959" t="s">
        <v>26</v>
      </c>
      <c r="F17959">
        <v>119803</v>
      </c>
      <c r="G17959">
        <v>12</v>
      </c>
      <c r="H17959">
        <v>3793</v>
      </c>
    </row>
    <row r="17960" spans="1:8" x14ac:dyDescent="0.35">
      <c r="A17960" s="1">
        <v>44549</v>
      </c>
      <c r="B17960" t="s">
        <v>138</v>
      </c>
      <c r="C17960" t="s">
        <v>139</v>
      </c>
      <c r="D17960" t="s">
        <v>26</v>
      </c>
      <c r="E17960">
        <v>1681</v>
      </c>
      <c r="F17960">
        <v>121484</v>
      </c>
      <c r="G17960">
        <v>12</v>
      </c>
      <c r="H17960">
        <v>3805</v>
      </c>
    </row>
    <row r="17961" spans="1:8" x14ac:dyDescent="0.35">
      <c r="A17961" s="1">
        <v>44556</v>
      </c>
      <c r="B17961" t="s">
        <v>138</v>
      </c>
      <c r="C17961" t="s">
        <v>139</v>
      </c>
      <c r="D17961" t="s">
        <v>26</v>
      </c>
      <c r="E17961">
        <v>257</v>
      </c>
      <c r="F17961">
        <v>121741</v>
      </c>
      <c r="G17961">
        <v>13</v>
      </c>
      <c r="H17961">
        <v>3818</v>
      </c>
    </row>
    <row r="17962" spans="1:8" x14ac:dyDescent="0.35">
      <c r="A17962" s="1">
        <v>44563</v>
      </c>
      <c r="B17962" t="s">
        <v>138</v>
      </c>
      <c r="C17962" t="s">
        <v>139</v>
      </c>
      <c r="D17962" t="s">
        <v>26</v>
      </c>
      <c r="E17962">
        <v>204</v>
      </c>
      <c r="F17962">
        <v>121945</v>
      </c>
      <c r="G17962">
        <v>6</v>
      </c>
      <c r="H17962">
        <v>3824</v>
      </c>
    </row>
    <row r="17963" spans="1:8" x14ac:dyDescent="0.35">
      <c r="A17963" s="1">
        <v>44570</v>
      </c>
      <c r="B17963" t="s">
        <v>138</v>
      </c>
      <c r="C17963" t="s">
        <v>139</v>
      </c>
      <c r="D17963" t="s">
        <v>26</v>
      </c>
      <c r="E17963">
        <v>289</v>
      </c>
      <c r="F17963">
        <v>122234</v>
      </c>
      <c r="G17963">
        <v>3</v>
      </c>
      <c r="H17963">
        <v>3827</v>
      </c>
    </row>
    <row r="17964" spans="1:8" x14ac:dyDescent="0.35">
      <c r="A17964" s="1">
        <v>44577</v>
      </c>
      <c r="B17964" t="s">
        <v>138</v>
      </c>
      <c r="C17964" t="s">
        <v>139</v>
      </c>
      <c r="D17964" t="s">
        <v>26</v>
      </c>
      <c r="E17964">
        <v>1343</v>
      </c>
      <c r="F17964">
        <v>123577</v>
      </c>
      <c r="G17964">
        <v>5</v>
      </c>
      <c r="H17964">
        <v>3832</v>
      </c>
    </row>
    <row r="17965" spans="1:8" x14ac:dyDescent="0.35">
      <c r="A17965" s="1">
        <v>44584</v>
      </c>
      <c r="B17965" t="s">
        <v>138</v>
      </c>
      <c r="C17965" t="s">
        <v>139</v>
      </c>
      <c r="D17965" t="s">
        <v>26</v>
      </c>
      <c r="E17965">
        <v>3435</v>
      </c>
      <c r="F17965">
        <v>127012</v>
      </c>
      <c r="G17965">
        <v>19</v>
      </c>
      <c r="H17965">
        <v>3851</v>
      </c>
    </row>
    <row r="17966" spans="1:8" x14ac:dyDescent="0.35">
      <c r="A17966" s="1">
        <v>44591</v>
      </c>
      <c r="B17966" t="s">
        <v>138</v>
      </c>
      <c r="C17966" t="s">
        <v>139</v>
      </c>
      <c r="D17966" t="s">
        <v>26</v>
      </c>
      <c r="E17966">
        <v>6250</v>
      </c>
      <c r="F17966">
        <v>133262</v>
      </c>
      <c r="G17966">
        <v>33</v>
      </c>
      <c r="H17966">
        <v>3884</v>
      </c>
    </row>
    <row r="17967" spans="1:8" x14ac:dyDescent="0.35">
      <c r="A17967" s="1">
        <v>44598</v>
      </c>
      <c r="B17967" t="s">
        <v>138</v>
      </c>
      <c r="C17967" t="s">
        <v>139</v>
      </c>
      <c r="D17967" t="s">
        <v>26</v>
      </c>
      <c r="E17967">
        <v>1847</v>
      </c>
      <c r="F17967">
        <v>135109</v>
      </c>
      <c r="G17967">
        <v>49</v>
      </c>
      <c r="H17967">
        <v>3933</v>
      </c>
    </row>
    <row r="17968" spans="1:8" x14ac:dyDescent="0.35">
      <c r="A17968" s="1">
        <v>44605</v>
      </c>
      <c r="B17968" t="s">
        <v>138</v>
      </c>
      <c r="C17968" t="s">
        <v>139</v>
      </c>
      <c r="D17968" t="s">
        <v>26</v>
      </c>
      <c r="F17968">
        <v>135109</v>
      </c>
      <c r="G17968">
        <v>56</v>
      </c>
      <c r="H17968">
        <v>3989</v>
      </c>
    </row>
    <row r="17969" spans="1:8" x14ac:dyDescent="0.35">
      <c r="A17969" s="1">
        <v>44612</v>
      </c>
      <c r="B17969" t="s">
        <v>138</v>
      </c>
      <c r="C17969" t="s">
        <v>139</v>
      </c>
      <c r="D17969" t="s">
        <v>26</v>
      </c>
      <c r="E17969">
        <v>12677</v>
      </c>
      <c r="F17969">
        <v>147786</v>
      </c>
      <c r="G17969">
        <v>43</v>
      </c>
      <c r="H17969">
        <v>4032</v>
      </c>
    </row>
    <row r="17970" spans="1:8" x14ac:dyDescent="0.35">
      <c r="A17970" s="1">
        <v>44619</v>
      </c>
      <c r="B17970" t="s">
        <v>138</v>
      </c>
      <c r="C17970" t="s">
        <v>139</v>
      </c>
      <c r="D17970" t="s">
        <v>26</v>
      </c>
      <c r="F17970">
        <v>147786</v>
      </c>
      <c r="G17970">
        <v>36</v>
      </c>
      <c r="H17970">
        <v>4068</v>
      </c>
    </row>
    <row r="17971" spans="1:8" x14ac:dyDescent="0.35">
      <c r="A17971" s="1">
        <v>44626</v>
      </c>
      <c r="B17971" t="s">
        <v>138</v>
      </c>
      <c r="C17971" t="s">
        <v>139</v>
      </c>
      <c r="D17971" t="s">
        <v>26</v>
      </c>
      <c r="E17971">
        <v>8578</v>
      </c>
      <c r="F17971">
        <v>156364</v>
      </c>
      <c r="G17971">
        <v>18</v>
      </c>
      <c r="H17971">
        <v>4086</v>
      </c>
    </row>
    <row r="17972" spans="1:8" x14ac:dyDescent="0.35">
      <c r="A17972" s="1">
        <v>44633</v>
      </c>
      <c r="B17972" t="s">
        <v>138</v>
      </c>
      <c r="C17972" t="s">
        <v>139</v>
      </c>
      <c r="D17972" t="s">
        <v>26</v>
      </c>
      <c r="F17972">
        <v>156364</v>
      </c>
      <c r="G17972">
        <v>9</v>
      </c>
      <c r="H17972">
        <v>4095</v>
      </c>
    </row>
    <row r="17973" spans="1:8" x14ac:dyDescent="0.35">
      <c r="A17973" s="1">
        <v>44640</v>
      </c>
      <c r="B17973" t="s">
        <v>138</v>
      </c>
      <c r="C17973" t="s">
        <v>139</v>
      </c>
      <c r="D17973" t="s">
        <v>26</v>
      </c>
      <c r="E17973">
        <v>4688</v>
      </c>
      <c r="F17973">
        <v>161052</v>
      </c>
      <c r="G17973">
        <v>14</v>
      </c>
      <c r="H17973">
        <v>4109</v>
      </c>
    </row>
    <row r="17974" spans="1:8" x14ac:dyDescent="0.35">
      <c r="A17974" s="1">
        <v>44647</v>
      </c>
      <c r="B17974" t="s">
        <v>138</v>
      </c>
      <c r="C17974" t="s">
        <v>139</v>
      </c>
      <c r="D17974" t="s">
        <v>26</v>
      </c>
      <c r="F17974">
        <v>161052</v>
      </c>
      <c r="G17974">
        <v>7</v>
      </c>
      <c r="H17974">
        <v>4116</v>
      </c>
    </row>
    <row r="17975" spans="1:8" x14ac:dyDescent="0.35">
      <c r="A17975" s="1">
        <v>44654</v>
      </c>
      <c r="B17975" t="s">
        <v>138</v>
      </c>
      <c r="C17975" t="s">
        <v>139</v>
      </c>
      <c r="D17975" t="s">
        <v>26</v>
      </c>
      <c r="F17975">
        <v>161052</v>
      </c>
      <c r="G17975">
        <v>3</v>
      </c>
      <c r="H17975">
        <v>4119</v>
      </c>
    </row>
    <row r="17976" spans="1:8" x14ac:dyDescent="0.35">
      <c r="A17976" s="1">
        <v>44661</v>
      </c>
      <c r="B17976" t="s">
        <v>138</v>
      </c>
      <c r="C17976" t="s">
        <v>139</v>
      </c>
      <c r="D17976" t="s">
        <v>26</v>
      </c>
      <c r="E17976">
        <v>518</v>
      </c>
      <c r="F17976">
        <v>161570</v>
      </c>
      <c r="G17976">
        <v>2</v>
      </c>
      <c r="H17976">
        <v>4121</v>
      </c>
    </row>
    <row r="17977" spans="1:8" x14ac:dyDescent="0.35">
      <c r="A17977" s="1">
        <v>44668</v>
      </c>
      <c r="B17977" t="s">
        <v>138</v>
      </c>
      <c r="C17977" t="s">
        <v>139</v>
      </c>
      <c r="D17977" t="s">
        <v>26</v>
      </c>
      <c r="E17977">
        <v>519</v>
      </c>
      <c r="F17977">
        <v>162089</v>
      </c>
      <c r="G17977">
        <v>3</v>
      </c>
      <c r="H17977">
        <v>4124</v>
      </c>
    </row>
    <row r="17978" spans="1:8" x14ac:dyDescent="0.35">
      <c r="A17978" s="1">
        <v>44675</v>
      </c>
      <c r="B17978" t="s">
        <v>138</v>
      </c>
      <c r="C17978" t="s">
        <v>139</v>
      </c>
      <c r="D17978" t="s">
        <v>26</v>
      </c>
      <c r="F17978">
        <v>162089</v>
      </c>
      <c r="G17978">
        <v>3</v>
      </c>
      <c r="H17978">
        <v>4127</v>
      </c>
    </row>
    <row r="17979" spans="1:8" x14ac:dyDescent="0.35">
      <c r="A17979" s="1">
        <v>44682</v>
      </c>
      <c r="B17979" t="s">
        <v>138</v>
      </c>
      <c r="C17979" t="s">
        <v>139</v>
      </c>
      <c r="D17979" t="s">
        <v>26</v>
      </c>
      <c r="F17979">
        <v>162089</v>
      </c>
      <c r="G17979">
        <v>1</v>
      </c>
      <c r="H17979">
        <v>4128</v>
      </c>
    </row>
    <row r="17980" spans="1:8" x14ac:dyDescent="0.35">
      <c r="A17980" s="1">
        <v>44689</v>
      </c>
      <c r="B17980" t="s">
        <v>138</v>
      </c>
      <c r="C17980" t="s">
        <v>139</v>
      </c>
      <c r="D17980" t="s">
        <v>26</v>
      </c>
      <c r="F17980">
        <v>162089</v>
      </c>
      <c r="H17980">
        <v>4128</v>
      </c>
    </row>
    <row r="17981" spans="1:8" x14ac:dyDescent="0.35">
      <c r="A17981" s="1">
        <v>44696</v>
      </c>
      <c r="B17981" t="s">
        <v>138</v>
      </c>
      <c r="C17981" t="s">
        <v>139</v>
      </c>
      <c r="D17981" t="s">
        <v>26</v>
      </c>
      <c r="F17981">
        <v>162089</v>
      </c>
      <c r="G17981">
        <v>1</v>
      </c>
      <c r="H17981">
        <v>4129</v>
      </c>
    </row>
    <row r="17982" spans="1:8" x14ac:dyDescent="0.35">
      <c r="A17982" s="1">
        <v>44703</v>
      </c>
      <c r="B17982" t="s">
        <v>138</v>
      </c>
      <c r="C17982" t="s">
        <v>139</v>
      </c>
      <c r="D17982" t="s">
        <v>26</v>
      </c>
      <c r="F17982">
        <v>162089</v>
      </c>
      <c r="G17982">
        <v>1</v>
      </c>
      <c r="H17982">
        <v>4130</v>
      </c>
    </row>
    <row r="17983" spans="1:8" x14ac:dyDescent="0.35">
      <c r="A17983" s="1">
        <v>44710</v>
      </c>
      <c r="B17983" t="s">
        <v>138</v>
      </c>
      <c r="C17983" t="s">
        <v>139</v>
      </c>
      <c r="D17983" t="s">
        <v>26</v>
      </c>
      <c r="E17983">
        <v>666</v>
      </c>
      <c r="F17983">
        <v>162755</v>
      </c>
      <c r="G17983">
        <v>1</v>
      </c>
      <c r="H17983">
        <v>4131</v>
      </c>
    </row>
    <row r="17984" spans="1:8" x14ac:dyDescent="0.35">
      <c r="A17984" s="1">
        <v>44717</v>
      </c>
      <c r="B17984" t="s">
        <v>138</v>
      </c>
      <c r="C17984" t="s">
        <v>139</v>
      </c>
      <c r="D17984" t="s">
        <v>26</v>
      </c>
      <c r="F17984">
        <v>162755</v>
      </c>
      <c r="G17984">
        <v>1</v>
      </c>
      <c r="H17984">
        <v>4132</v>
      </c>
    </row>
    <row r="17985" spans="1:8" x14ac:dyDescent="0.35">
      <c r="A17985" s="1">
        <v>44724</v>
      </c>
      <c r="B17985" t="s">
        <v>138</v>
      </c>
      <c r="C17985" t="s">
        <v>139</v>
      </c>
      <c r="D17985" t="s">
        <v>26</v>
      </c>
      <c r="E17985">
        <v>1379</v>
      </c>
      <c r="F17985">
        <v>164134</v>
      </c>
      <c r="G17985">
        <v>2</v>
      </c>
      <c r="H17985">
        <v>4134</v>
      </c>
    </row>
    <row r="17986" spans="1:8" x14ac:dyDescent="0.35">
      <c r="A17986" s="1">
        <v>44731</v>
      </c>
      <c r="B17986" t="s">
        <v>138</v>
      </c>
      <c r="C17986" t="s">
        <v>139</v>
      </c>
      <c r="D17986" t="s">
        <v>26</v>
      </c>
      <c r="F17986">
        <v>164134</v>
      </c>
      <c r="G17986">
        <v>3</v>
      </c>
      <c r="H17986">
        <v>4137</v>
      </c>
    </row>
    <row r="17987" spans="1:8" x14ac:dyDescent="0.35">
      <c r="A17987" s="1">
        <v>44738</v>
      </c>
      <c r="B17987" t="s">
        <v>138</v>
      </c>
      <c r="C17987" t="s">
        <v>139</v>
      </c>
      <c r="D17987" t="s">
        <v>26</v>
      </c>
      <c r="E17987">
        <v>5512</v>
      </c>
      <c r="F17987">
        <v>169646</v>
      </c>
      <c r="G17987">
        <v>2</v>
      </c>
      <c r="H17987">
        <v>4139</v>
      </c>
    </row>
    <row r="17988" spans="1:8" x14ac:dyDescent="0.35">
      <c r="A17988" s="1">
        <v>44745</v>
      </c>
      <c r="B17988" t="s">
        <v>138</v>
      </c>
      <c r="C17988" t="s">
        <v>139</v>
      </c>
      <c r="D17988" t="s">
        <v>26</v>
      </c>
      <c r="F17988">
        <v>169646</v>
      </c>
      <c r="G17988">
        <v>7</v>
      </c>
      <c r="H17988">
        <v>4146</v>
      </c>
    </row>
    <row r="17989" spans="1:8" x14ac:dyDescent="0.35">
      <c r="A17989" s="1">
        <v>44752</v>
      </c>
      <c r="B17989" t="s">
        <v>138</v>
      </c>
      <c r="C17989" t="s">
        <v>139</v>
      </c>
      <c r="D17989" t="s">
        <v>26</v>
      </c>
      <c r="E17989">
        <v>11324</v>
      </c>
      <c r="F17989">
        <v>180970</v>
      </c>
      <c r="G17989">
        <v>10</v>
      </c>
      <c r="H17989">
        <v>4156</v>
      </c>
    </row>
    <row r="17990" spans="1:8" x14ac:dyDescent="0.35">
      <c r="A17990" s="1">
        <v>44759</v>
      </c>
      <c r="B17990" t="s">
        <v>138</v>
      </c>
      <c r="C17990" t="s">
        <v>139</v>
      </c>
      <c r="D17990" t="s">
        <v>26</v>
      </c>
      <c r="F17990">
        <v>180970</v>
      </c>
      <c r="G17990">
        <v>11</v>
      </c>
      <c r="H17990">
        <v>4167</v>
      </c>
    </row>
    <row r="17991" spans="1:8" x14ac:dyDescent="0.35">
      <c r="A17991" s="1">
        <v>44766</v>
      </c>
      <c r="B17991" t="s">
        <v>138</v>
      </c>
      <c r="C17991" t="s">
        <v>139</v>
      </c>
      <c r="D17991" t="s">
        <v>26</v>
      </c>
      <c r="F17991">
        <v>180970</v>
      </c>
      <c r="G17991">
        <v>17</v>
      </c>
      <c r="H17991">
        <v>4184</v>
      </c>
    </row>
    <row r="17992" spans="1:8" x14ac:dyDescent="0.35">
      <c r="A17992" s="1">
        <v>44773</v>
      </c>
      <c r="B17992" t="s">
        <v>138</v>
      </c>
      <c r="C17992" t="s">
        <v>139</v>
      </c>
      <c r="D17992" t="s">
        <v>26</v>
      </c>
      <c r="E17992">
        <v>9848</v>
      </c>
      <c r="F17992">
        <v>190818</v>
      </c>
      <c r="G17992">
        <v>10</v>
      </c>
      <c r="H17992">
        <v>4194</v>
      </c>
    </row>
    <row r="17993" spans="1:8" x14ac:dyDescent="0.35">
      <c r="A17993" s="1">
        <v>44780</v>
      </c>
      <c r="B17993" t="s">
        <v>138</v>
      </c>
      <c r="C17993" t="s">
        <v>139</v>
      </c>
      <c r="D17993" t="s">
        <v>26</v>
      </c>
      <c r="F17993">
        <v>190818</v>
      </c>
      <c r="G17993">
        <v>14</v>
      </c>
      <c r="H17993">
        <v>4208</v>
      </c>
    </row>
    <row r="17994" spans="1:8" x14ac:dyDescent="0.35">
      <c r="A17994" s="1">
        <v>44787</v>
      </c>
      <c r="B17994" t="s">
        <v>138</v>
      </c>
      <c r="C17994" t="s">
        <v>139</v>
      </c>
      <c r="D17994" t="s">
        <v>26</v>
      </c>
      <c r="F17994">
        <v>190818</v>
      </c>
      <c r="G17994">
        <v>9</v>
      </c>
      <c r="H17994">
        <v>4217</v>
      </c>
    </row>
    <row r="17995" spans="1:8" x14ac:dyDescent="0.35">
      <c r="A17995" s="1">
        <v>44794</v>
      </c>
      <c r="B17995" t="s">
        <v>138</v>
      </c>
      <c r="C17995" t="s">
        <v>139</v>
      </c>
      <c r="D17995" t="s">
        <v>26</v>
      </c>
      <c r="F17995">
        <v>190818</v>
      </c>
      <c r="G17995">
        <v>1</v>
      </c>
      <c r="H17995">
        <v>4218</v>
      </c>
    </row>
    <row r="17996" spans="1:8" x14ac:dyDescent="0.35">
      <c r="A17996" s="1">
        <v>44801</v>
      </c>
      <c r="B17996" t="s">
        <v>138</v>
      </c>
      <c r="C17996" t="s">
        <v>139</v>
      </c>
      <c r="D17996" t="s">
        <v>26</v>
      </c>
      <c r="F17996">
        <v>190818</v>
      </c>
      <c r="G17996">
        <v>2</v>
      </c>
      <c r="H17996">
        <v>4220</v>
      </c>
    </row>
    <row r="17997" spans="1:8" x14ac:dyDescent="0.35">
      <c r="A17997" s="1">
        <v>44808</v>
      </c>
      <c r="B17997" t="s">
        <v>138</v>
      </c>
      <c r="C17997" t="s">
        <v>139</v>
      </c>
      <c r="D17997" t="s">
        <v>26</v>
      </c>
      <c r="E17997">
        <v>10967</v>
      </c>
      <c r="F17997">
        <v>201785</v>
      </c>
      <c r="G17997">
        <v>4</v>
      </c>
      <c r="H17997">
        <v>4224</v>
      </c>
    </row>
    <row r="17998" spans="1:8" x14ac:dyDescent="0.35">
      <c r="A17998" s="1">
        <v>44815</v>
      </c>
      <c r="B17998" t="s">
        <v>138</v>
      </c>
      <c r="C17998" t="s">
        <v>139</v>
      </c>
      <c r="D17998" t="s">
        <v>26</v>
      </c>
      <c r="F17998">
        <v>201785</v>
      </c>
      <c r="G17998">
        <v>3</v>
      </c>
      <c r="H17998">
        <v>4227</v>
      </c>
    </row>
    <row r="17999" spans="1:8" x14ac:dyDescent="0.35">
      <c r="A17999" s="1">
        <v>44822</v>
      </c>
      <c r="B17999" t="s">
        <v>138</v>
      </c>
      <c r="C17999" t="s">
        <v>139</v>
      </c>
      <c r="D17999" t="s">
        <v>26</v>
      </c>
      <c r="F17999">
        <v>201785</v>
      </c>
      <c r="G17999">
        <v>1</v>
      </c>
      <c r="H17999">
        <v>4228</v>
      </c>
    </row>
    <row r="18000" spans="1:8" x14ac:dyDescent="0.35">
      <c r="A18000" s="1">
        <v>44829</v>
      </c>
      <c r="B18000" t="s">
        <v>138</v>
      </c>
      <c r="C18000" t="s">
        <v>139</v>
      </c>
      <c r="D18000" t="s">
        <v>26</v>
      </c>
      <c r="F18000">
        <v>201785</v>
      </c>
      <c r="G18000">
        <v>1</v>
      </c>
      <c r="H18000">
        <v>4229</v>
      </c>
    </row>
    <row r="18001" spans="1:8" x14ac:dyDescent="0.35">
      <c r="A18001" s="1">
        <v>44836</v>
      </c>
      <c r="B18001" t="s">
        <v>138</v>
      </c>
      <c r="C18001" t="s">
        <v>139</v>
      </c>
      <c r="D18001" t="s">
        <v>26</v>
      </c>
      <c r="F18001">
        <v>201785</v>
      </c>
      <c r="H18001">
        <v>4229</v>
      </c>
    </row>
    <row r="18002" spans="1:8" x14ac:dyDescent="0.35">
      <c r="A18002" s="1">
        <v>44843</v>
      </c>
      <c r="B18002" t="s">
        <v>138</v>
      </c>
      <c r="C18002" t="s">
        <v>139</v>
      </c>
      <c r="D18002" t="s">
        <v>26</v>
      </c>
      <c r="F18002">
        <v>201785</v>
      </c>
      <c r="G18002">
        <v>1</v>
      </c>
      <c r="H18002">
        <v>4230</v>
      </c>
    </row>
    <row r="18003" spans="1:8" x14ac:dyDescent="0.35">
      <c r="A18003" s="1">
        <v>44850</v>
      </c>
      <c r="B18003" t="s">
        <v>138</v>
      </c>
      <c r="C18003" t="s">
        <v>139</v>
      </c>
      <c r="D18003" t="s">
        <v>26</v>
      </c>
      <c r="F18003">
        <v>201785</v>
      </c>
      <c r="H18003">
        <v>4230</v>
      </c>
    </row>
    <row r="18004" spans="1:8" x14ac:dyDescent="0.35">
      <c r="A18004" s="1">
        <v>44857</v>
      </c>
      <c r="B18004" t="s">
        <v>138</v>
      </c>
      <c r="C18004" t="s">
        <v>139</v>
      </c>
      <c r="D18004" t="s">
        <v>26</v>
      </c>
      <c r="F18004">
        <v>201785</v>
      </c>
      <c r="H18004">
        <v>4230</v>
      </c>
    </row>
    <row r="18005" spans="1:8" x14ac:dyDescent="0.35">
      <c r="A18005" s="1">
        <v>44864</v>
      </c>
      <c r="B18005" t="s">
        <v>138</v>
      </c>
      <c r="C18005" t="s">
        <v>139</v>
      </c>
      <c r="D18005" t="s">
        <v>26</v>
      </c>
      <c r="F18005">
        <v>201785</v>
      </c>
      <c r="H18005">
        <v>4230</v>
      </c>
    </row>
    <row r="18006" spans="1:8" x14ac:dyDescent="0.35">
      <c r="A18006" s="1">
        <v>44871</v>
      </c>
      <c r="B18006" t="s">
        <v>138</v>
      </c>
      <c r="C18006" t="s">
        <v>139</v>
      </c>
      <c r="D18006" t="s">
        <v>26</v>
      </c>
      <c r="F18006">
        <v>201785</v>
      </c>
      <c r="H18006">
        <v>4230</v>
      </c>
    </row>
    <row r="18007" spans="1:8" x14ac:dyDescent="0.35">
      <c r="A18007" s="1">
        <v>44878</v>
      </c>
      <c r="B18007" t="s">
        <v>138</v>
      </c>
      <c r="C18007" t="s">
        <v>139</v>
      </c>
      <c r="D18007" t="s">
        <v>26</v>
      </c>
      <c r="F18007">
        <v>201785</v>
      </c>
      <c r="H18007">
        <v>4230</v>
      </c>
    </row>
    <row r="18008" spans="1:8" x14ac:dyDescent="0.35">
      <c r="A18008" s="1">
        <v>44885</v>
      </c>
      <c r="B18008" t="s">
        <v>138</v>
      </c>
      <c r="C18008" t="s">
        <v>139</v>
      </c>
      <c r="D18008" t="s">
        <v>26</v>
      </c>
      <c r="F18008">
        <v>201785</v>
      </c>
      <c r="H18008">
        <v>4230</v>
      </c>
    </row>
    <row r="18009" spans="1:8" x14ac:dyDescent="0.35">
      <c r="A18009" s="1">
        <v>44892</v>
      </c>
      <c r="B18009" t="s">
        <v>138</v>
      </c>
      <c r="C18009" t="s">
        <v>139</v>
      </c>
      <c r="D18009" t="s">
        <v>26</v>
      </c>
      <c r="F18009">
        <v>201785</v>
      </c>
      <c r="H18009">
        <v>4230</v>
      </c>
    </row>
    <row r="18010" spans="1:8" x14ac:dyDescent="0.35">
      <c r="A18010" s="1">
        <v>44899</v>
      </c>
      <c r="B18010" t="s">
        <v>138</v>
      </c>
      <c r="C18010" t="s">
        <v>139</v>
      </c>
      <c r="D18010" t="s">
        <v>26</v>
      </c>
      <c r="F18010">
        <v>201785</v>
      </c>
      <c r="H18010">
        <v>4230</v>
      </c>
    </row>
    <row r="18011" spans="1:8" x14ac:dyDescent="0.35">
      <c r="A18011" s="1">
        <v>44906</v>
      </c>
      <c r="B18011" t="s">
        <v>138</v>
      </c>
      <c r="C18011" t="s">
        <v>139</v>
      </c>
      <c r="D18011" t="s">
        <v>26</v>
      </c>
      <c r="F18011">
        <v>201785</v>
      </c>
      <c r="H18011">
        <v>4230</v>
      </c>
    </row>
    <row r="18012" spans="1:8" x14ac:dyDescent="0.35">
      <c r="A18012" s="1">
        <v>44913</v>
      </c>
      <c r="B18012" t="s">
        <v>138</v>
      </c>
      <c r="C18012" t="s">
        <v>139</v>
      </c>
      <c r="D18012" t="s">
        <v>26</v>
      </c>
      <c r="F18012">
        <v>201785</v>
      </c>
      <c r="H18012">
        <v>4230</v>
      </c>
    </row>
    <row r="18013" spans="1:8" x14ac:dyDescent="0.35">
      <c r="A18013" s="1">
        <v>44920</v>
      </c>
      <c r="B18013" t="s">
        <v>138</v>
      </c>
      <c r="C18013" t="s">
        <v>139</v>
      </c>
      <c r="D18013" t="s">
        <v>26</v>
      </c>
      <c r="F18013">
        <v>201785</v>
      </c>
      <c r="H18013">
        <v>4230</v>
      </c>
    </row>
    <row r="18014" spans="1:8" x14ac:dyDescent="0.35">
      <c r="A18014" s="1">
        <v>44927</v>
      </c>
      <c r="B18014" t="s">
        <v>138</v>
      </c>
      <c r="C18014" t="s">
        <v>139</v>
      </c>
      <c r="D18014" t="s">
        <v>26</v>
      </c>
      <c r="F18014">
        <v>201785</v>
      </c>
      <c r="H18014">
        <v>4230</v>
      </c>
    </row>
    <row r="18015" spans="1:8" x14ac:dyDescent="0.35">
      <c r="A18015" s="1">
        <v>44934</v>
      </c>
      <c r="B18015" t="s">
        <v>138</v>
      </c>
      <c r="C18015" t="s">
        <v>139</v>
      </c>
      <c r="D18015" t="s">
        <v>26</v>
      </c>
      <c r="F18015">
        <v>201785</v>
      </c>
      <c r="H18015">
        <v>4230</v>
      </c>
    </row>
    <row r="18016" spans="1:8" x14ac:dyDescent="0.35">
      <c r="A18016" s="1">
        <v>44941</v>
      </c>
      <c r="B18016" t="s">
        <v>138</v>
      </c>
      <c r="C18016" t="s">
        <v>139</v>
      </c>
      <c r="D18016" t="s">
        <v>26</v>
      </c>
      <c r="F18016">
        <v>201785</v>
      </c>
      <c r="H18016">
        <v>4230</v>
      </c>
    </row>
    <row r="18017" spans="1:8" x14ac:dyDescent="0.35">
      <c r="A18017" s="1">
        <v>44948</v>
      </c>
      <c r="B18017" t="s">
        <v>138</v>
      </c>
      <c r="C18017" t="s">
        <v>139</v>
      </c>
      <c r="D18017" t="s">
        <v>26</v>
      </c>
      <c r="F18017">
        <v>201785</v>
      </c>
      <c r="H18017">
        <v>4230</v>
      </c>
    </row>
    <row r="18018" spans="1:8" x14ac:dyDescent="0.35">
      <c r="A18018" s="1">
        <v>44955</v>
      </c>
      <c r="B18018" t="s">
        <v>138</v>
      </c>
      <c r="C18018" t="s">
        <v>139</v>
      </c>
      <c r="D18018" t="s">
        <v>26</v>
      </c>
      <c r="F18018">
        <v>201785</v>
      </c>
      <c r="H18018">
        <v>4230</v>
      </c>
    </row>
    <row r="18019" spans="1:8" x14ac:dyDescent="0.35">
      <c r="A18019" s="1">
        <v>44962</v>
      </c>
      <c r="B18019" t="s">
        <v>138</v>
      </c>
      <c r="C18019" t="s">
        <v>139</v>
      </c>
      <c r="D18019" t="s">
        <v>26</v>
      </c>
      <c r="F18019">
        <v>201785</v>
      </c>
      <c r="H18019">
        <v>4230</v>
      </c>
    </row>
    <row r="18020" spans="1:8" x14ac:dyDescent="0.35">
      <c r="A18020" s="1">
        <v>44969</v>
      </c>
      <c r="B18020" t="s">
        <v>138</v>
      </c>
      <c r="C18020" t="s">
        <v>139</v>
      </c>
      <c r="D18020" t="s">
        <v>26</v>
      </c>
      <c r="F18020">
        <v>201785</v>
      </c>
      <c r="H18020">
        <v>4230</v>
      </c>
    </row>
    <row r="18021" spans="1:8" x14ac:dyDescent="0.35">
      <c r="A18021" s="1">
        <v>44976</v>
      </c>
      <c r="B18021" t="s">
        <v>138</v>
      </c>
      <c r="C18021" t="s">
        <v>139</v>
      </c>
      <c r="D18021" t="s">
        <v>26</v>
      </c>
      <c r="F18021">
        <v>201785</v>
      </c>
      <c r="H18021">
        <v>4230</v>
      </c>
    </row>
    <row r="18022" spans="1:8" x14ac:dyDescent="0.35">
      <c r="A18022" s="1">
        <v>44983</v>
      </c>
      <c r="B18022" t="s">
        <v>138</v>
      </c>
      <c r="C18022" t="s">
        <v>139</v>
      </c>
      <c r="D18022" t="s">
        <v>26</v>
      </c>
      <c r="F18022">
        <v>201785</v>
      </c>
      <c r="H18022">
        <v>4230</v>
      </c>
    </row>
    <row r="18023" spans="1:8" x14ac:dyDescent="0.35">
      <c r="A18023" s="1">
        <v>44990</v>
      </c>
      <c r="B18023" t="s">
        <v>138</v>
      </c>
      <c r="C18023" t="s">
        <v>139</v>
      </c>
      <c r="D18023" t="s">
        <v>26</v>
      </c>
      <c r="F18023">
        <v>201785</v>
      </c>
      <c r="H18023">
        <v>4230</v>
      </c>
    </row>
    <row r="18024" spans="1:8" x14ac:dyDescent="0.35">
      <c r="A18024" s="1">
        <v>44997</v>
      </c>
      <c r="B18024" t="s">
        <v>138</v>
      </c>
      <c r="C18024" t="s">
        <v>139</v>
      </c>
      <c r="D18024" t="s">
        <v>26</v>
      </c>
      <c r="F18024">
        <v>201785</v>
      </c>
      <c r="H18024">
        <v>4230</v>
      </c>
    </row>
    <row r="18025" spans="1:8" x14ac:dyDescent="0.35">
      <c r="A18025" s="1">
        <v>45004</v>
      </c>
      <c r="B18025" t="s">
        <v>138</v>
      </c>
      <c r="C18025" t="s">
        <v>139</v>
      </c>
      <c r="D18025" t="s">
        <v>26</v>
      </c>
      <c r="F18025">
        <v>201785</v>
      </c>
      <c r="H18025">
        <v>4230</v>
      </c>
    </row>
    <row r="18026" spans="1:8" x14ac:dyDescent="0.35">
      <c r="A18026" s="1">
        <v>45011</v>
      </c>
      <c r="B18026" t="s">
        <v>138</v>
      </c>
      <c r="C18026" t="s">
        <v>139</v>
      </c>
      <c r="D18026" t="s">
        <v>26</v>
      </c>
      <c r="F18026">
        <v>201785</v>
      </c>
      <c r="H18026">
        <v>4230</v>
      </c>
    </row>
    <row r="18027" spans="1:8" x14ac:dyDescent="0.35">
      <c r="A18027" s="1">
        <v>45018</v>
      </c>
      <c r="B18027" t="s">
        <v>138</v>
      </c>
      <c r="C18027" t="s">
        <v>139</v>
      </c>
      <c r="D18027" t="s">
        <v>26</v>
      </c>
      <c r="F18027">
        <v>201785</v>
      </c>
      <c r="H18027">
        <v>4230</v>
      </c>
    </row>
    <row r="18028" spans="1:8" x14ac:dyDescent="0.35">
      <c r="A18028" s="1">
        <v>45025</v>
      </c>
      <c r="B18028" t="s">
        <v>138</v>
      </c>
      <c r="C18028" t="s">
        <v>139</v>
      </c>
      <c r="D18028" t="s">
        <v>26</v>
      </c>
      <c r="F18028">
        <v>201785</v>
      </c>
      <c r="H18028">
        <v>4230</v>
      </c>
    </row>
    <row r="18029" spans="1:8" x14ac:dyDescent="0.35">
      <c r="A18029" s="1">
        <v>45032</v>
      </c>
      <c r="B18029" t="s">
        <v>138</v>
      </c>
      <c r="C18029" t="s">
        <v>139</v>
      </c>
      <c r="D18029" t="s">
        <v>26</v>
      </c>
      <c r="F18029">
        <v>201785</v>
      </c>
      <c r="H18029">
        <v>4230</v>
      </c>
    </row>
    <row r="18030" spans="1:8" x14ac:dyDescent="0.35">
      <c r="A18030" s="1">
        <v>45039</v>
      </c>
      <c r="B18030" t="s">
        <v>138</v>
      </c>
      <c r="C18030" t="s">
        <v>139</v>
      </c>
      <c r="D18030" t="s">
        <v>26</v>
      </c>
      <c r="F18030">
        <v>201785</v>
      </c>
      <c r="H18030">
        <v>4230</v>
      </c>
    </row>
    <row r="18031" spans="1:8" x14ac:dyDescent="0.35">
      <c r="A18031" s="1">
        <v>45046</v>
      </c>
      <c r="B18031" t="s">
        <v>138</v>
      </c>
      <c r="C18031" t="s">
        <v>139</v>
      </c>
      <c r="D18031" t="s">
        <v>26</v>
      </c>
      <c r="F18031">
        <v>201785</v>
      </c>
      <c r="H18031">
        <v>4230</v>
      </c>
    </row>
    <row r="18032" spans="1:8" x14ac:dyDescent="0.35">
      <c r="A18032" s="1">
        <v>45053</v>
      </c>
      <c r="B18032" t="s">
        <v>138</v>
      </c>
      <c r="C18032" t="s">
        <v>139</v>
      </c>
      <c r="D18032" t="s">
        <v>26</v>
      </c>
      <c r="F18032">
        <v>201785</v>
      </c>
      <c r="H18032">
        <v>4230</v>
      </c>
    </row>
    <row r="18033" spans="1:8" x14ac:dyDescent="0.35">
      <c r="A18033" s="1">
        <v>45060</v>
      </c>
      <c r="B18033" t="s">
        <v>138</v>
      </c>
      <c r="C18033" t="s">
        <v>139</v>
      </c>
      <c r="D18033" t="s">
        <v>26</v>
      </c>
      <c r="F18033">
        <v>201785</v>
      </c>
      <c r="H18033">
        <v>4230</v>
      </c>
    </row>
    <row r="18034" spans="1:8" x14ac:dyDescent="0.35">
      <c r="A18034" s="1">
        <v>45067</v>
      </c>
      <c r="B18034" t="s">
        <v>138</v>
      </c>
      <c r="C18034" t="s">
        <v>139</v>
      </c>
      <c r="D18034" t="s">
        <v>26</v>
      </c>
      <c r="E18034">
        <v>1</v>
      </c>
      <c r="F18034">
        <v>201786</v>
      </c>
      <c r="H18034">
        <v>4230</v>
      </c>
    </row>
    <row r="18035" spans="1:8" x14ac:dyDescent="0.35">
      <c r="A18035" s="1">
        <v>45074</v>
      </c>
      <c r="B18035" t="s">
        <v>138</v>
      </c>
      <c r="C18035" t="s">
        <v>139</v>
      </c>
      <c r="D18035" t="s">
        <v>26</v>
      </c>
      <c r="E18035">
        <v>0</v>
      </c>
      <c r="F18035">
        <v>201786</v>
      </c>
      <c r="H18035">
        <v>4230</v>
      </c>
    </row>
    <row r="18036" spans="1:8" x14ac:dyDescent="0.35">
      <c r="A18036" s="1">
        <v>45081</v>
      </c>
      <c r="B18036" t="s">
        <v>138</v>
      </c>
      <c r="C18036" t="s">
        <v>139</v>
      </c>
      <c r="D18036" t="s">
        <v>26</v>
      </c>
      <c r="E18036">
        <v>1</v>
      </c>
      <c r="F18036">
        <v>201787</v>
      </c>
      <c r="H18036">
        <v>4230</v>
      </c>
    </row>
    <row r="18037" spans="1:8" x14ac:dyDescent="0.35">
      <c r="A18037" s="1">
        <v>45088</v>
      </c>
      <c r="B18037" t="s">
        <v>138</v>
      </c>
      <c r="C18037" t="s">
        <v>139</v>
      </c>
      <c r="D18037" t="s">
        <v>26</v>
      </c>
      <c r="E18037">
        <v>0</v>
      </c>
      <c r="F18037">
        <v>201787</v>
      </c>
      <c r="H18037">
        <v>4230</v>
      </c>
    </row>
    <row r="18038" spans="1:8" x14ac:dyDescent="0.35">
      <c r="A18038" s="1">
        <v>45095</v>
      </c>
      <c r="B18038" t="s">
        <v>138</v>
      </c>
      <c r="C18038" t="s">
        <v>139</v>
      </c>
      <c r="D18038" t="s">
        <v>26</v>
      </c>
      <c r="E18038">
        <v>1</v>
      </c>
      <c r="F18038">
        <v>201788</v>
      </c>
      <c r="H18038">
        <v>4230</v>
      </c>
    </row>
    <row r="18039" spans="1:8" x14ac:dyDescent="0.35">
      <c r="A18039" s="1">
        <v>45102</v>
      </c>
      <c r="B18039" t="s">
        <v>138</v>
      </c>
      <c r="C18039" t="s">
        <v>139</v>
      </c>
      <c r="D18039" t="s">
        <v>26</v>
      </c>
      <c r="E18039">
        <v>0</v>
      </c>
      <c r="F18039">
        <v>201788</v>
      </c>
      <c r="H18039">
        <v>4230</v>
      </c>
    </row>
    <row r="18040" spans="1:8" x14ac:dyDescent="0.35">
      <c r="A18040" s="1">
        <v>45109</v>
      </c>
      <c r="B18040" t="s">
        <v>138</v>
      </c>
      <c r="C18040" t="s">
        <v>139</v>
      </c>
      <c r="D18040" t="s">
        <v>26</v>
      </c>
      <c r="E18040">
        <v>0</v>
      </c>
      <c r="F18040">
        <v>201788</v>
      </c>
      <c r="H18040">
        <v>4230</v>
      </c>
    </row>
    <row r="18041" spans="1:8" x14ac:dyDescent="0.35">
      <c r="A18041" s="1">
        <v>45116</v>
      </c>
      <c r="B18041" t="s">
        <v>138</v>
      </c>
      <c r="C18041" t="s">
        <v>139</v>
      </c>
      <c r="D18041" t="s">
        <v>26</v>
      </c>
      <c r="E18041">
        <v>3</v>
      </c>
      <c r="F18041">
        <v>201791</v>
      </c>
      <c r="H18041">
        <v>4230</v>
      </c>
    </row>
    <row r="18042" spans="1:8" x14ac:dyDescent="0.35">
      <c r="A18042" s="1">
        <v>45123</v>
      </c>
      <c r="B18042" t="s">
        <v>138</v>
      </c>
      <c r="C18042" t="s">
        <v>139</v>
      </c>
      <c r="D18042" t="s">
        <v>26</v>
      </c>
      <c r="E18042">
        <v>5</v>
      </c>
      <c r="F18042">
        <v>201796</v>
      </c>
      <c r="H18042">
        <v>4230</v>
      </c>
    </row>
    <row r="18043" spans="1:8" x14ac:dyDescent="0.35">
      <c r="A18043" s="1">
        <v>45130</v>
      </c>
      <c r="B18043" t="s">
        <v>138</v>
      </c>
      <c r="C18043" t="s">
        <v>139</v>
      </c>
      <c r="D18043" t="s">
        <v>26</v>
      </c>
      <c r="E18043">
        <v>5</v>
      </c>
      <c r="F18043">
        <v>201801</v>
      </c>
      <c r="H18043">
        <v>4230</v>
      </c>
    </row>
    <row r="18044" spans="1:8" x14ac:dyDescent="0.35">
      <c r="A18044" s="1">
        <v>45137</v>
      </c>
      <c r="B18044" t="s">
        <v>138</v>
      </c>
      <c r="C18044" t="s">
        <v>139</v>
      </c>
      <c r="D18044" t="s">
        <v>26</v>
      </c>
      <c r="E18044">
        <v>3</v>
      </c>
      <c r="F18044">
        <v>201804</v>
      </c>
      <c r="H18044">
        <v>4230</v>
      </c>
    </row>
    <row r="18045" spans="1:8" x14ac:dyDescent="0.35">
      <c r="A18045" s="1">
        <v>45144</v>
      </c>
      <c r="B18045" t="s">
        <v>138</v>
      </c>
      <c r="C18045" t="s">
        <v>139</v>
      </c>
      <c r="D18045" t="s">
        <v>26</v>
      </c>
      <c r="E18045">
        <v>4</v>
      </c>
      <c r="F18045">
        <v>201808</v>
      </c>
      <c r="H18045">
        <v>4230</v>
      </c>
    </row>
    <row r="18046" spans="1:8" x14ac:dyDescent="0.35">
      <c r="A18046" s="1">
        <v>45151</v>
      </c>
      <c r="B18046" t="s">
        <v>138</v>
      </c>
      <c r="C18046" t="s">
        <v>139</v>
      </c>
      <c r="D18046" t="s">
        <v>26</v>
      </c>
      <c r="E18046">
        <v>6</v>
      </c>
      <c r="F18046">
        <v>201814</v>
      </c>
      <c r="H18046">
        <v>4230</v>
      </c>
    </row>
    <row r="18047" spans="1:8" x14ac:dyDescent="0.35">
      <c r="A18047" s="1">
        <v>45158</v>
      </c>
      <c r="B18047" t="s">
        <v>138</v>
      </c>
      <c r="C18047" t="s">
        <v>139</v>
      </c>
      <c r="D18047" t="s">
        <v>26</v>
      </c>
      <c r="E18047">
        <v>3</v>
      </c>
      <c r="F18047">
        <v>201817</v>
      </c>
      <c r="H18047">
        <v>4230</v>
      </c>
    </row>
    <row r="18048" spans="1:8" x14ac:dyDescent="0.35">
      <c r="A18048" s="1">
        <v>45165</v>
      </c>
      <c r="B18048" t="s">
        <v>138</v>
      </c>
      <c r="C18048" t="s">
        <v>139</v>
      </c>
      <c r="D18048" t="s">
        <v>26</v>
      </c>
      <c r="E18048">
        <v>6</v>
      </c>
      <c r="F18048">
        <v>201823</v>
      </c>
      <c r="H18048">
        <v>4230</v>
      </c>
    </row>
    <row r="18049" spans="1:8" x14ac:dyDescent="0.35">
      <c r="A18049" s="1">
        <v>45172</v>
      </c>
      <c r="B18049" t="s">
        <v>138</v>
      </c>
      <c r="C18049" t="s">
        <v>139</v>
      </c>
      <c r="D18049" t="s">
        <v>26</v>
      </c>
      <c r="E18049">
        <v>6</v>
      </c>
      <c r="F18049">
        <v>201829</v>
      </c>
      <c r="H18049">
        <v>4230</v>
      </c>
    </row>
    <row r="18050" spans="1:8" x14ac:dyDescent="0.35">
      <c r="A18050" s="1">
        <v>45179</v>
      </c>
      <c r="B18050" t="s">
        <v>138</v>
      </c>
      <c r="C18050" t="s">
        <v>139</v>
      </c>
      <c r="D18050" t="s">
        <v>26</v>
      </c>
      <c r="E18050">
        <v>1</v>
      </c>
      <c r="F18050">
        <v>201830</v>
      </c>
      <c r="H18050">
        <v>4230</v>
      </c>
    </row>
    <row r="18051" spans="1:8" x14ac:dyDescent="0.35">
      <c r="A18051" s="1">
        <v>45186</v>
      </c>
      <c r="B18051" t="s">
        <v>138</v>
      </c>
      <c r="C18051" t="s">
        <v>139</v>
      </c>
      <c r="D18051" t="s">
        <v>26</v>
      </c>
      <c r="E18051">
        <v>0</v>
      </c>
      <c r="F18051">
        <v>201830</v>
      </c>
      <c r="H18051">
        <v>4230</v>
      </c>
    </row>
    <row r="18052" spans="1:8" x14ac:dyDescent="0.35">
      <c r="A18052" s="1">
        <v>45193</v>
      </c>
      <c r="B18052" t="s">
        <v>138</v>
      </c>
      <c r="C18052" t="s">
        <v>139</v>
      </c>
      <c r="D18052" t="s">
        <v>26</v>
      </c>
      <c r="E18052">
        <v>0</v>
      </c>
      <c r="F18052">
        <v>201830</v>
      </c>
      <c r="H18052">
        <v>4230</v>
      </c>
    </row>
    <row r="18053" spans="1:8" x14ac:dyDescent="0.35">
      <c r="A18053" s="1">
        <v>45200</v>
      </c>
      <c r="B18053" t="s">
        <v>138</v>
      </c>
      <c r="C18053" t="s">
        <v>139</v>
      </c>
      <c r="D18053" t="s">
        <v>26</v>
      </c>
      <c r="E18053">
        <v>1</v>
      </c>
      <c r="F18053">
        <v>201831</v>
      </c>
      <c r="H18053">
        <v>4230</v>
      </c>
    </row>
    <row r="18054" spans="1:8" x14ac:dyDescent="0.35">
      <c r="A18054" s="1">
        <v>45207</v>
      </c>
      <c r="B18054" t="s">
        <v>138</v>
      </c>
      <c r="C18054" t="s">
        <v>139</v>
      </c>
      <c r="D18054" t="s">
        <v>26</v>
      </c>
      <c r="E18054">
        <v>0</v>
      </c>
      <c r="F18054">
        <v>201831</v>
      </c>
      <c r="H18054">
        <v>4230</v>
      </c>
    </row>
    <row r="18055" spans="1:8" x14ac:dyDescent="0.35">
      <c r="A18055" s="1">
        <v>45214</v>
      </c>
      <c r="B18055" t="s">
        <v>138</v>
      </c>
      <c r="C18055" t="s">
        <v>139</v>
      </c>
      <c r="D18055" t="s">
        <v>26</v>
      </c>
      <c r="E18055">
        <v>0</v>
      </c>
      <c r="F18055">
        <v>201831</v>
      </c>
      <c r="H18055">
        <v>4230</v>
      </c>
    </row>
    <row r="18056" spans="1:8" x14ac:dyDescent="0.35">
      <c r="A18056" s="1">
        <v>45221</v>
      </c>
      <c r="B18056" t="s">
        <v>138</v>
      </c>
      <c r="C18056" t="s">
        <v>139</v>
      </c>
      <c r="D18056" t="s">
        <v>26</v>
      </c>
      <c r="E18056">
        <v>2</v>
      </c>
      <c r="F18056">
        <v>201833</v>
      </c>
      <c r="H18056">
        <v>4230</v>
      </c>
    </row>
    <row r="18057" spans="1:8" x14ac:dyDescent="0.35">
      <c r="A18057" s="1">
        <v>45228</v>
      </c>
      <c r="B18057" t="s">
        <v>138</v>
      </c>
      <c r="C18057" t="s">
        <v>139</v>
      </c>
      <c r="D18057" t="s">
        <v>26</v>
      </c>
      <c r="E18057">
        <v>0</v>
      </c>
      <c r="F18057">
        <v>201833</v>
      </c>
      <c r="H18057">
        <v>4230</v>
      </c>
    </row>
    <row r="18058" spans="1:8" x14ac:dyDescent="0.35">
      <c r="A18058" s="1">
        <v>45235</v>
      </c>
      <c r="B18058" t="s">
        <v>138</v>
      </c>
      <c r="C18058" t="s">
        <v>139</v>
      </c>
      <c r="D18058" t="s">
        <v>26</v>
      </c>
      <c r="E18058">
        <v>0</v>
      </c>
      <c r="F18058">
        <v>201833</v>
      </c>
      <c r="H18058">
        <v>4230</v>
      </c>
    </row>
    <row r="18059" spans="1:8" x14ac:dyDescent="0.35">
      <c r="A18059" s="1">
        <v>45242</v>
      </c>
      <c r="B18059" t="s">
        <v>138</v>
      </c>
      <c r="C18059" t="s">
        <v>139</v>
      </c>
      <c r="D18059" t="s">
        <v>26</v>
      </c>
      <c r="E18059">
        <v>1</v>
      </c>
      <c r="F18059">
        <v>201834</v>
      </c>
      <c r="H18059">
        <v>4230</v>
      </c>
    </row>
    <row r="18060" spans="1:8" x14ac:dyDescent="0.35">
      <c r="A18060" s="1">
        <v>45249</v>
      </c>
      <c r="B18060" t="s">
        <v>138</v>
      </c>
      <c r="C18060" t="s">
        <v>139</v>
      </c>
      <c r="D18060" t="s">
        <v>26</v>
      </c>
      <c r="E18060">
        <v>0</v>
      </c>
      <c r="F18060">
        <v>201834</v>
      </c>
      <c r="H18060">
        <v>4230</v>
      </c>
    </row>
    <row r="18061" spans="1:8" x14ac:dyDescent="0.35">
      <c r="A18061" s="1">
        <v>45256</v>
      </c>
      <c r="B18061" t="s">
        <v>138</v>
      </c>
      <c r="C18061" t="s">
        <v>139</v>
      </c>
      <c r="D18061" t="s">
        <v>26</v>
      </c>
      <c r="E18061">
        <v>0</v>
      </c>
      <c r="F18061">
        <v>201834</v>
      </c>
      <c r="H18061">
        <v>4230</v>
      </c>
    </row>
    <row r="18062" spans="1:8" x14ac:dyDescent="0.35">
      <c r="A18062" s="1">
        <v>45263</v>
      </c>
      <c r="B18062" t="s">
        <v>138</v>
      </c>
      <c r="C18062" t="s">
        <v>139</v>
      </c>
      <c r="D18062" t="s">
        <v>26</v>
      </c>
      <c r="E18062">
        <v>0</v>
      </c>
      <c r="F18062">
        <v>201834</v>
      </c>
      <c r="H18062">
        <v>4230</v>
      </c>
    </row>
    <row r="18063" spans="1:8" x14ac:dyDescent="0.35">
      <c r="A18063" s="1">
        <v>45270</v>
      </c>
      <c r="B18063" t="s">
        <v>138</v>
      </c>
      <c r="C18063" t="s">
        <v>139</v>
      </c>
      <c r="D18063" t="s">
        <v>26</v>
      </c>
      <c r="E18063">
        <v>0</v>
      </c>
      <c r="F18063">
        <v>201834</v>
      </c>
      <c r="H18063">
        <v>4230</v>
      </c>
    </row>
    <row r="18064" spans="1:8" x14ac:dyDescent="0.35">
      <c r="A18064" s="1">
        <v>45277</v>
      </c>
      <c r="B18064" t="s">
        <v>138</v>
      </c>
      <c r="C18064" t="s">
        <v>139</v>
      </c>
      <c r="D18064" t="s">
        <v>26</v>
      </c>
      <c r="E18064">
        <v>2</v>
      </c>
      <c r="F18064">
        <v>201836</v>
      </c>
      <c r="H18064">
        <v>4230</v>
      </c>
    </row>
    <row r="18065" spans="1:8" x14ac:dyDescent="0.35">
      <c r="A18065" s="1">
        <v>45284</v>
      </c>
      <c r="B18065" t="s">
        <v>138</v>
      </c>
      <c r="C18065" t="s">
        <v>139</v>
      </c>
      <c r="D18065" t="s">
        <v>26</v>
      </c>
      <c r="E18065">
        <v>0</v>
      </c>
      <c r="F18065">
        <v>201836</v>
      </c>
      <c r="H18065">
        <v>4230</v>
      </c>
    </row>
    <row r="18066" spans="1:8" x14ac:dyDescent="0.35">
      <c r="A18066" s="1">
        <v>45291</v>
      </c>
      <c r="B18066" t="s">
        <v>138</v>
      </c>
      <c r="C18066" t="s">
        <v>139</v>
      </c>
      <c r="D18066" t="s">
        <v>26</v>
      </c>
      <c r="E18066">
        <v>0</v>
      </c>
      <c r="F18066">
        <v>201836</v>
      </c>
      <c r="H18066">
        <v>4230</v>
      </c>
    </row>
    <row r="18067" spans="1:8" x14ac:dyDescent="0.35">
      <c r="A18067" s="1">
        <v>45298</v>
      </c>
      <c r="B18067" t="s">
        <v>138</v>
      </c>
      <c r="C18067" t="s">
        <v>139</v>
      </c>
      <c r="D18067" t="s">
        <v>26</v>
      </c>
      <c r="E18067">
        <v>5</v>
      </c>
      <c r="F18067">
        <v>201841</v>
      </c>
      <c r="H18067">
        <v>4230</v>
      </c>
    </row>
    <row r="18068" spans="1:8" x14ac:dyDescent="0.35">
      <c r="A18068" s="1">
        <v>45305</v>
      </c>
      <c r="B18068" t="s">
        <v>138</v>
      </c>
      <c r="C18068" t="s">
        <v>139</v>
      </c>
      <c r="D18068" t="s">
        <v>26</v>
      </c>
      <c r="E18068">
        <v>3</v>
      </c>
      <c r="F18068">
        <v>201844</v>
      </c>
      <c r="H18068">
        <v>4230</v>
      </c>
    </row>
    <row r="18069" spans="1:8" x14ac:dyDescent="0.35">
      <c r="A18069" s="1">
        <v>45312</v>
      </c>
      <c r="B18069" t="s">
        <v>138</v>
      </c>
      <c r="C18069" t="s">
        <v>139</v>
      </c>
      <c r="D18069" t="s">
        <v>26</v>
      </c>
      <c r="E18069">
        <v>7</v>
      </c>
      <c r="F18069">
        <v>201851</v>
      </c>
      <c r="H18069">
        <v>4230</v>
      </c>
    </row>
    <row r="18070" spans="1:8" x14ac:dyDescent="0.35">
      <c r="A18070" s="1">
        <v>45319</v>
      </c>
      <c r="B18070" t="s">
        <v>138</v>
      </c>
      <c r="C18070" t="s">
        <v>139</v>
      </c>
      <c r="D18070" t="s">
        <v>26</v>
      </c>
      <c r="E18070">
        <v>3</v>
      </c>
      <c r="F18070">
        <v>201854</v>
      </c>
      <c r="H18070">
        <v>4230</v>
      </c>
    </row>
    <row r="18071" spans="1:8" x14ac:dyDescent="0.35">
      <c r="A18071" s="1">
        <v>45326</v>
      </c>
      <c r="B18071" t="s">
        <v>138</v>
      </c>
      <c r="C18071" t="s">
        <v>139</v>
      </c>
      <c r="D18071" t="s">
        <v>26</v>
      </c>
      <c r="E18071">
        <v>3</v>
      </c>
      <c r="F18071">
        <v>201857</v>
      </c>
      <c r="H18071">
        <v>4230</v>
      </c>
    </row>
    <row r="18072" spans="1:8" x14ac:dyDescent="0.35">
      <c r="A18072" s="1">
        <v>45333</v>
      </c>
      <c r="B18072" t="s">
        <v>138</v>
      </c>
      <c r="C18072" t="s">
        <v>139</v>
      </c>
      <c r="D18072" t="s">
        <v>26</v>
      </c>
      <c r="E18072">
        <v>2</v>
      </c>
      <c r="F18072">
        <v>201859</v>
      </c>
      <c r="H18072">
        <v>4230</v>
      </c>
    </row>
    <row r="18073" spans="1:8" x14ac:dyDescent="0.35">
      <c r="A18073" s="1">
        <v>45340</v>
      </c>
      <c r="B18073" t="s">
        <v>138</v>
      </c>
      <c r="C18073" t="s">
        <v>139</v>
      </c>
      <c r="D18073" t="s">
        <v>26</v>
      </c>
      <c r="E18073">
        <v>1</v>
      </c>
      <c r="F18073">
        <v>201860</v>
      </c>
      <c r="H18073">
        <v>4230</v>
      </c>
    </row>
    <row r="18074" spans="1:8" x14ac:dyDescent="0.35">
      <c r="A18074" s="1">
        <v>45347</v>
      </c>
      <c r="B18074" t="s">
        <v>138</v>
      </c>
      <c r="C18074" t="s">
        <v>139</v>
      </c>
      <c r="D18074" t="s">
        <v>26</v>
      </c>
      <c r="E18074">
        <v>1</v>
      </c>
      <c r="F18074">
        <v>201861</v>
      </c>
      <c r="H18074">
        <v>4230</v>
      </c>
    </row>
    <row r="18075" spans="1:8" x14ac:dyDescent="0.35">
      <c r="A18075" s="1">
        <v>45354</v>
      </c>
      <c r="B18075" t="s">
        <v>138</v>
      </c>
      <c r="C18075" t="s">
        <v>139</v>
      </c>
      <c r="D18075" t="s">
        <v>26</v>
      </c>
      <c r="E18075">
        <v>0</v>
      </c>
      <c r="F18075">
        <v>201861</v>
      </c>
      <c r="H18075">
        <v>4230</v>
      </c>
    </row>
    <row r="18076" spans="1:8" x14ac:dyDescent="0.35">
      <c r="A18076" s="1">
        <v>45361</v>
      </c>
      <c r="B18076" t="s">
        <v>138</v>
      </c>
      <c r="C18076" t="s">
        <v>139</v>
      </c>
      <c r="D18076" t="s">
        <v>26</v>
      </c>
      <c r="E18076">
        <v>1</v>
      </c>
      <c r="F18076">
        <v>201862</v>
      </c>
      <c r="H18076">
        <v>4230</v>
      </c>
    </row>
    <row r="18077" spans="1:8" x14ac:dyDescent="0.35">
      <c r="A18077" s="1">
        <v>45368</v>
      </c>
      <c r="B18077" t="s">
        <v>138</v>
      </c>
      <c r="C18077" t="s">
        <v>139</v>
      </c>
      <c r="D18077" t="s">
        <v>26</v>
      </c>
      <c r="E18077">
        <v>2</v>
      </c>
      <c r="F18077">
        <v>201864</v>
      </c>
      <c r="H18077">
        <v>4230</v>
      </c>
    </row>
    <row r="18078" spans="1:8" x14ac:dyDescent="0.35">
      <c r="A18078" s="1">
        <v>45375</v>
      </c>
      <c r="B18078" t="s">
        <v>138</v>
      </c>
      <c r="C18078" t="s">
        <v>139</v>
      </c>
      <c r="D18078" t="s">
        <v>26</v>
      </c>
      <c r="E18078">
        <v>0</v>
      </c>
      <c r="F18078">
        <v>201864</v>
      </c>
      <c r="H18078">
        <v>4230</v>
      </c>
    </row>
    <row r="18079" spans="1:8" x14ac:dyDescent="0.35">
      <c r="A18079" s="1">
        <v>45382</v>
      </c>
      <c r="B18079" t="s">
        <v>138</v>
      </c>
      <c r="C18079" t="s">
        <v>139</v>
      </c>
      <c r="D18079" t="s">
        <v>26</v>
      </c>
      <c r="E18079">
        <v>0</v>
      </c>
      <c r="F18079">
        <v>201864</v>
      </c>
      <c r="H18079">
        <v>4230</v>
      </c>
    </row>
    <row r="18080" spans="1:8" x14ac:dyDescent="0.35">
      <c r="A18080" s="1">
        <v>45389</v>
      </c>
      <c r="B18080" t="s">
        <v>138</v>
      </c>
      <c r="C18080" t="s">
        <v>139</v>
      </c>
      <c r="D18080" t="s">
        <v>26</v>
      </c>
      <c r="E18080">
        <v>0</v>
      </c>
      <c r="F18080">
        <v>201864</v>
      </c>
      <c r="H18080">
        <v>4230</v>
      </c>
    </row>
    <row r="18081" spans="1:8" x14ac:dyDescent="0.35">
      <c r="A18081" s="1">
        <v>45396</v>
      </c>
      <c r="B18081" t="s">
        <v>138</v>
      </c>
      <c r="C18081" t="s">
        <v>139</v>
      </c>
      <c r="D18081" t="s">
        <v>26</v>
      </c>
      <c r="E18081">
        <v>0</v>
      </c>
      <c r="F18081">
        <v>201864</v>
      </c>
      <c r="H18081">
        <v>4230</v>
      </c>
    </row>
    <row r="18082" spans="1:8" x14ac:dyDescent="0.35">
      <c r="A18082" s="1">
        <v>45403</v>
      </c>
      <c r="B18082" t="s">
        <v>138</v>
      </c>
      <c r="C18082" t="s">
        <v>139</v>
      </c>
      <c r="D18082" t="s">
        <v>26</v>
      </c>
      <c r="E18082">
        <v>1</v>
      </c>
      <c r="F18082">
        <v>201865</v>
      </c>
      <c r="H18082">
        <v>4230</v>
      </c>
    </row>
    <row r="18083" spans="1:8" x14ac:dyDescent="0.35">
      <c r="A18083" s="1">
        <v>45410</v>
      </c>
      <c r="B18083" t="s">
        <v>138</v>
      </c>
      <c r="C18083" t="s">
        <v>139</v>
      </c>
      <c r="D18083" t="s">
        <v>26</v>
      </c>
      <c r="E18083">
        <v>0</v>
      </c>
      <c r="F18083">
        <v>201865</v>
      </c>
      <c r="H18083">
        <v>4230</v>
      </c>
    </row>
    <row r="18084" spans="1:8" x14ac:dyDescent="0.35">
      <c r="A18084" s="1">
        <v>45417</v>
      </c>
      <c r="B18084" t="s">
        <v>138</v>
      </c>
      <c r="C18084" t="s">
        <v>139</v>
      </c>
      <c r="D18084" t="s">
        <v>26</v>
      </c>
      <c r="E18084">
        <v>0</v>
      </c>
      <c r="F18084">
        <v>201865</v>
      </c>
      <c r="H18084">
        <v>4230</v>
      </c>
    </row>
    <row r="18085" spans="1:8" x14ac:dyDescent="0.35">
      <c r="A18085" s="1">
        <v>45424</v>
      </c>
      <c r="B18085" t="s">
        <v>138</v>
      </c>
      <c r="C18085" t="s">
        <v>139</v>
      </c>
      <c r="D18085" t="s">
        <v>26</v>
      </c>
      <c r="E18085">
        <v>0</v>
      </c>
      <c r="F18085">
        <v>201865</v>
      </c>
      <c r="H18085">
        <v>4230</v>
      </c>
    </row>
    <row r="18086" spans="1:8" x14ac:dyDescent="0.35">
      <c r="A18086" s="1">
        <v>45431</v>
      </c>
      <c r="B18086" t="s">
        <v>138</v>
      </c>
      <c r="C18086" t="s">
        <v>139</v>
      </c>
      <c r="D18086" t="s">
        <v>26</v>
      </c>
      <c r="E18086">
        <v>1</v>
      </c>
      <c r="F18086">
        <v>201866</v>
      </c>
      <c r="H18086">
        <v>4230</v>
      </c>
    </row>
    <row r="18087" spans="1:8" x14ac:dyDescent="0.35">
      <c r="A18087" s="1">
        <v>45438</v>
      </c>
      <c r="B18087" t="s">
        <v>138</v>
      </c>
      <c r="C18087" t="s">
        <v>139</v>
      </c>
      <c r="D18087" t="s">
        <v>26</v>
      </c>
      <c r="E18087">
        <v>6</v>
      </c>
      <c r="F18087">
        <v>201872</v>
      </c>
      <c r="H18087">
        <v>4230</v>
      </c>
    </row>
    <row r="18088" spans="1:8" x14ac:dyDescent="0.35">
      <c r="A18088" s="1">
        <v>45445</v>
      </c>
      <c r="B18088" t="s">
        <v>138</v>
      </c>
      <c r="C18088" t="s">
        <v>139</v>
      </c>
      <c r="D18088" t="s">
        <v>26</v>
      </c>
      <c r="E18088">
        <v>4</v>
      </c>
      <c r="F18088">
        <v>201876</v>
      </c>
      <c r="H18088">
        <v>4230</v>
      </c>
    </row>
    <row r="18089" spans="1:8" x14ac:dyDescent="0.35">
      <c r="A18089" s="1">
        <v>45452</v>
      </c>
      <c r="B18089" t="s">
        <v>138</v>
      </c>
      <c r="C18089" t="s">
        <v>139</v>
      </c>
      <c r="D18089" t="s">
        <v>26</v>
      </c>
      <c r="E18089">
        <v>2</v>
      </c>
      <c r="F18089">
        <v>201878</v>
      </c>
      <c r="H18089">
        <v>4230</v>
      </c>
    </row>
    <row r="18090" spans="1:8" x14ac:dyDescent="0.35">
      <c r="A18090" s="1">
        <v>45459</v>
      </c>
      <c r="B18090" t="s">
        <v>138</v>
      </c>
      <c r="C18090" t="s">
        <v>139</v>
      </c>
      <c r="D18090" t="s">
        <v>26</v>
      </c>
      <c r="E18090">
        <v>2</v>
      </c>
      <c r="F18090">
        <v>201880</v>
      </c>
      <c r="H18090">
        <v>4230</v>
      </c>
    </row>
    <row r="18091" spans="1:8" x14ac:dyDescent="0.35">
      <c r="A18091" s="1">
        <v>45466</v>
      </c>
      <c r="B18091" t="s">
        <v>138</v>
      </c>
      <c r="C18091" t="s">
        <v>139</v>
      </c>
      <c r="D18091" t="s">
        <v>26</v>
      </c>
      <c r="E18091">
        <v>5</v>
      </c>
      <c r="F18091">
        <v>201885</v>
      </c>
      <c r="H18091">
        <v>4230</v>
      </c>
    </row>
    <row r="18092" spans="1:8" x14ac:dyDescent="0.35">
      <c r="A18092" s="1">
        <v>45473</v>
      </c>
      <c r="B18092" t="s">
        <v>138</v>
      </c>
      <c r="C18092" t="s">
        <v>139</v>
      </c>
      <c r="D18092" t="s">
        <v>26</v>
      </c>
      <c r="E18092">
        <v>11</v>
      </c>
      <c r="F18092">
        <v>201896</v>
      </c>
      <c r="H18092">
        <v>4230</v>
      </c>
    </row>
    <row r="18093" spans="1:8" x14ac:dyDescent="0.35">
      <c r="A18093" s="1">
        <v>45480</v>
      </c>
      <c r="B18093" t="s">
        <v>138</v>
      </c>
      <c r="C18093" t="s">
        <v>139</v>
      </c>
      <c r="D18093" t="s">
        <v>26</v>
      </c>
      <c r="E18093">
        <v>6</v>
      </c>
      <c r="F18093">
        <v>201902</v>
      </c>
      <c r="H18093">
        <v>4230</v>
      </c>
    </row>
    <row r="18094" spans="1:8" x14ac:dyDescent="0.35">
      <c r="A18094" s="1">
        <v>45487</v>
      </c>
      <c r="B18094" t="s">
        <v>138</v>
      </c>
      <c r="C18094" t="s">
        <v>139</v>
      </c>
      <c r="D18094" t="s">
        <v>26</v>
      </c>
      <c r="E18094">
        <v>6</v>
      </c>
      <c r="F18094">
        <v>201908</v>
      </c>
      <c r="H18094">
        <v>4230</v>
      </c>
    </row>
    <row r="18095" spans="1:8" x14ac:dyDescent="0.35">
      <c r="A18095" s="1">
        <v>45494</v>
      </c>
      <c r="B18095" t="s">
        <v>138</v>
      </c>
      <c r="C18095" t="s">
        <v>139</v>
      </c>
      <c r="D18095" t="s">
        <v>26</v>
      </c>
      <c r="E18095">
        <v>5</v>
      </c>
      <c r="F18095">
        <v>201913</v>
      </c>
      <c r="H18095">
        <v>4230</v>
      </c>
    </row>
    <row r="18096" spans="1:8" x14ac:dyDescent="0.35">
      <c r="A18096" s="1">
        <v>45501</v>
      </c>
      <c r="B18096" t="s">
        <v>138</v>
      </c>
      <c r="C18096" t="s">
        <v>139</v>
      </c>
      <c r="D18096" t="s">
        <v>26</v>
      </c>
      <c r="E18096">
        <v>7</v>
      </c>
      <c r="F18096">
        <v>201920</v>
      </c>
      <c r="H18096">
        <v>4230</v>
      </c>
    </row>
    <row r="18097" spans="1:8" x14ac:dyDescent="0.35">
      <c r="A18097" s="1">
        <v>45508</v>
      </c>
      <c r="B18097" t="s">
        <v>138</v>
      </c>
      <c r="C18097" t="s">
        <v>139</v>
      </c>
      <c r="D18097" t="s">
        <v>26</v>
      </c>
      <c r="E18097">
        <v>8</v>
      </c>
      <c r="F18097">
        <v>201928</v>
      </c>
      <c r="H18097">
        <v>4230</v>
      </c>
    </row>
    <row r="18098" spans="1:8" x14ac:dyDescent="0.35">
      <c r="A18098" s="1">
        <v>45515</v>
      </c>
      <c r="B18098" t="s">
        <v>138</v>
      </c>
      <c r="C18098" t="s">
        <v>139</v>
      </c>
      <c r="D18098" t="s">
        <v>26</v>
      </c>
      <c r="E18098">
        <v>4</v>
      </c>
      <c r="F18098">
        <v>201932</v>
      </c>
      <c r="H18098">
        <v>4230</v>
      </c>
    </row>
    <row r="18099" spans="1:8" x14ac:dyDescent="0.35">
      <c r="A18099" s="1">
        <v>45522</v>
      </c>
      <c r="B18099" t="s">
        <v>138</v>
      </c>
      <c r="C18099" t="s">
        <v>139</v>
      </c>
      <c r="D18099" t="s">
        <v>26</v>
      </c>
      <c r="E18099">
        <v>6</v>
      </c>
      <c r="F18099">
        <v>201938</v>
      </c>
      <c r="H18099">
        <v>4230</v>
      </c>
    </row>
    <row r="18100" spans="1:8" x14ac:dyDescent="0.35">
      <c r="A18100" s="1">
        <v>45529</v>
      </c>
      <c r="B18100" t="s">
        <v>138</v>
      </c>
      <c r="C18100" t="s">
        <v>139</v>
      </c>
      <c r="D18100" t="s">
        <v>26</v>
      </c>
      <c r="E18100">
        <v>4</v>
      </c>
      <c r="F18100">
        <v>201942</v>
      </c>
      <c r="H18100">
        <v>4230</v>
      </c>
    </row>
    <row r="18101" spans="1:8" x14ac:dyDescent="0.35">
      <c r="A18101" s="1">
        <v>45536</v>
      </c>
      <c r="B18101" t="s">
        <v>138</v>
      </c>
      <c r="C18101" t="s">
        <v>139</v>
      </c>
      <c r="D18101" t="s">
        <v>26</v>
      </c>
      <c r="E18101">
        <v>4</v>
      </c>
      <c r="F18101">
        <v>201946</v>
      </c>
      <c r="H18101">
        <v>4230</v>
      </c>
    </row>
    <row r="18102" spans="1:8" x14ac:dyDescent="0.35">
      <c r="A18102" s="1">
        <v>45543</v>
      </c>
      <c r="B18102" t="s">
        <v>138</v>
      </c>
      <c r="C18102" t="s">
        <v>139</v>
      </c>
      <c r="D18102" t="s">
        <v>26</v>
      </c>
      <c r="E18102">
        <v>2</v>
      </c>
      <c r="F18102">
        <v>201948</v>
      </c>
      <c r="H18102">
        <v>4230</v>
      </c>
    </row>
    <row r="18103" spans="1:8" x14ac:dyDescent="0.35">
      <c r="A18103" s="1">
        <v>45550</v>
      </c>
      <c r="B18103" t="s">
        <v>138</v>
      </c>
      <c r="C18103" t="s">
        <v>139</v>
      </c>
      <c r="D18103" t="s">
        <v>26</v>
      </c>
      <c r="E18103">
        <v>2</v>
      </c>
      <c r="F18103">
        <v>201950</v>
      </c>
      <c r="H18103">
        <v>4230</v>
      </c>
    </row>
    <row r="18104" spans="1:8" x14ac:dyDescent="0.35">
      <c r="A18104" s="1">
        <v>45557</v>
      </c>
      <c r="B18104" t="s">
        <v>138</v>
      </c>
      <c r="C18104" t="s">
        <v>139</v>
      </c>
      <c r="D18104" t="s">
        <v>26</v>
      </c>
      <c r="E18104">
        <v>3</v>
      </c>
      <c r="F18104">
        <v>201953</v>
      </c>
      <c r="H18104">
        <v>4230</v>
      </c>
    </row>
    <row r="18105" spans="1:8" x14ac:dyDescent="0.35">
      <c r="A18105" s="1">
        <v>45564</v>
      </c>
      <c r="B18105" t="s">
        <v>138</v>
      </c>
      <c r="C18105" t="s">
        <v>139</v>
      </c>
      <c r="D18105" t="s">
        <v>26</v>
      </c>
      <c r="E18105">
        <v>1</v>
      </c>
      <c r="F18105">
        <v>201954</v>
      </c>
      <c r="H18105">
        <v>4230</v>
      </c>
    </row>
    <row r="18106" spans="1:8" x14ac:dyDescent="0.35">
      <c r="A18106" s="1">
        <v>45571</v>
      </c>
      <c r="B18106" t="s">
        <v>138</v>
      </c>
      <c r="C18106" t="s">
        <v>139</v>
      </c>
      <c r="D18106" t="s">
        <v>26</v>
      </c>
      <c r="E18106">
        <v>3</v>
      </c>
      <c r="F18106">
        <v>201957</v>
      </c>
      <c r="H18106">
        <v>4230</v>
      </c>
    </row>
    <row r="18107" spans="1:8" x14ac:dyDescent="0.35">
      <c r="A18107" s="1">
        <v>45578</v>
      </c>
      <c r="B18107" t="s">
        <v>138</v>
      </c>
      <c r="C18107" t="s">
        <v>139</v>
      </c>
      <c r="D18107" t="s">
        <v>26</v>
      </c>
      <c r="E18107">
        <v>1</v>
      </c>
      <c r="F18107">
        <v>201958</v>
      </c>
      <c r="H18107">
        <v>4230</v>
      </c>
    </row>
    <row r="18108" spans="1:8" x14ac:dyDescent="0.35">
      <c r="A18108" s="1">
        <v>45585</v>
      </c>
      <c r="B18108" t="s">
        <v>138</v>
      </c>
      <c r="C18108" t="s">
        <v>139</v>
      </c>
      <c r="D18108" t="s">
        <v>26</v>
      </c>
      <c r="E18108">
        <v>2</v>
      </c>
      <c r="F18108">
        <v>201960</v>
      </c>
      <c r="H18108">
        <v>4230</v>
      </c>
    </row>
    <row r="18109" spans="1:8" x14ac:dyDescent="0.35">
      <c r="A18109" s="1">
        <v>45592</v>
      </c>
      <c r="B18109" t="s">
        <v>138</v>
      </c>
      <c r="C18109" t="s">
        <v>139</v>
      </c>
      <c r="D18109" t="s">
        <v>26</v>
      </c>
      <c r="E18109">
        <v>1</v>
      </c>
      <c r="F18109">
        <v>201961</v>
      </c>
      <c r="H18109">
        <v>4230</v>
      </c>
    </row>
    <row r="18110" spans="1:8" x14ac:dyDescent="0.35">
      <c r="A18110" s="1">
        <v>45599</v>
      </c>
      <c r="B18110" t="s">
        <v>138</v>
      </c>
      <c r="C18110" t="s">
        <v>139</v>
      </c>
      <c r="D18110" t="s">
        <v>26</v>
      </c>
      <c r="E18110">
        <v>0</v>
      </c>
      <c r="F18110">
        <v>201961</v>
      </c>
      <c r="H18110">
        <v>4230</v>
      </c>
    </row>
    <row r="18111" spans="1:8" x14ac:dyDescent="0.35">
      <c r="A18111" s="1">
        <v>45606</v>
      </c>
      <c r="B18111" t="s">
        <v>138</v>
      </c>
      <c r="C18111" t="s">
        <v>139</v>
      </c>
      <c r="D18111" t="s">
        <v>26</v>
      </c>
      <c r="E18111">
        <v>1</v>
      </c>
      <c r="F18111">
        <v>201962</v>
      </c>
      <c r="H18111">
        <v>4230</v>
      </c>
    </row>
    <row r="18112" spans="1:8" x14ac:dyDescent="0.35">
      <c r="A18112" s="1">
        <v>45613</v>
      </c>
      <c r="B18112" t="s">
        <v>138</v>
      </c>
      <c r="C18112" t="s">
        <v>139</v>
      </c>
      <c r="D18112" t="s">
        <v>26</v>
      </c>
      <c r="E18112">
        <v>2</v>
      </c>
      <c r="F18112">
        <v>201964</v>
      </c>
      <c r="H18112">
        <v>4230</v>
      </c>
    </row>
    <row r="18113" spans="1:8" x14ac:dyDescent="0.35">
      <c r="A18113" s="1">
        <v>45620</v>
      </c>
      <c r="B18113" t="s">
        <v>138</v>
      </c>
      <c r="C18113" t="s">
        <v>139</v>
      </c>
      <c r="D18113" t="s">
        <v>26</v>
      </c>
      <c r="E18113">
        <v>1</v>
      </c>
      <c r="F18113">
        <v>201965</v>
      </c>
      <c r="H18113">
        <v>4230</v>
      </c>
    </row>
    <row r="18114" spans="1:8" x14ac:dyDescent="0.35">
      <c r="A18114" s="1">
        <v>45627</v>
      </c>
      <c r="B18114" t="s">
        <v>138</v>
      </c>
      <c r="C18114" t="s">
        <v>139</v>
      </c>
      <c r="D18114" t="s">
        <v>26</v>
      </c>
      <c r="E18114">
        <v>0</v>
      </c>
      <c r="F18114">
        <v>201965</v>
      </c>
      <c r="H18114">
        <v>4230</v>
      </c>
    </row>
    <row r="18115" spans="1:8" x14ac:dyDescent="0.35">
      <c r="A18115" s="1">
        <v>45634</v>
      </c>
      <c r="B18115" t="s">
        <v>138</v>
      </c>
      <c r="C18115" t="s">
        <v>139</v>
      </c>
      <c r="D18115" t="s">
        <v>26</v>
      </c>
      <c r="E18115">
        <v>2</v>
      </c>
      <c r="F18115">
        <v>201967</v>
      </c>
      <c r="H18115">
        <v>4230</v>
      </c>
    </row>
    <row r="18116" spans="1:8" x14ac:dyDescent="0.35">
      <c r="A18116" s="1">
        <v>45641</v>
      </c>
      <c r="B18116" t="s">
        <v>138</v>
      </c>
      <c r="C18116" t="s">
        <v>139</v>
      </c>
      <c r="D18116" t="s">
        <v>26</v>
      </c>
      <c r="E18116">
        <v>0</v>
      </c>
      <c r="F18116">
        <v>201967</v>
      </c>
      <c r="H18116">
        <v>4230</v>
      </c>
    </row>
    <row r="18117" spans="1:8" x14ac:dyDescent="0.35">
      <c r="A18117" s="1">
        <v>45648</v>
      </c>
      <c r="B18117" t="s">
        <v>138</v>
      </c>
      <c r="C18117" t="s">
        <v>139</v>
      </c>
      <c r="D18117" t="s">
        <v>26</v>
      </c>
      <c r="F18117">
        <v>201967</v>
      </c>
      <c r="H18117">
        <v>4230</v>
      </c>
    </row>
    <row r="18118" spans="1:8" x14ac:dyDescent="0.35">
      <c r="A18118" s="1">
        <v>45655</v>
      </c>
      <c r="B18118" t="s">
        <v>138</v>
      </c>
      <c r="C18118" t="s">
        <v>139</v>
      </c>
      <c r="D18118" t="s">
        <v>26</v>
      </c>
      <c r="F18118">
        <v>201967</v>
      </c>
      <c r="H18118">
        <v>4230</v>
      </c>
    </row>
    <row r="18119" spans="1:8" x14ac:dyDescent="0.35">
      <c r="A18119" s="1">
        <v>45662</v>
      </c>
      <c r="B18119" t="s">
        <v>138</v>
      </c>
      <c r="C18119" t="s">
        <v>139</v>
      </c>
      <c r="D18119" t="s">
        <v>26</v>
      </c>
      <c r="E18119">
        <v>3</v>
      </c>
      <c r="F18119">
        <v>201970</v>
      </c>
      <c r="H18119">
        <v>4230</v>
      </c>
    </row>
    <row r="18120" spans="1:8" x14ac:dyDescent="0.35">
      <c r="A18120" s="1">
        <v>45669</v>
      </c>
      <c r="B18120" t="s">
        <v>138</v>
      </c>
      <c r="C18120" t="s">
        <v>139</v>
      </c>
      <c r="D18120" t="s">
        <v>26</v>
      </c>
      <c r="E18120">
        <v>3</v>
      </c>
      <c r="F18120">
        <v>201973</v>
      </c>
      <c r="H18120">
        <v>4230</v>
      </c>
    </row>
    <row r="18121" spans="1:8" x14ac:dyDescent="0.35">
      <c r="A18121" s="1">
        <v>45676</v>
      </c>
      <c r="B18121" t="s">
        <v>138</v>
      </c>
      <c r="C18121" t="s">
        <v>139</v>
      </c>
      <c r="D18121" t="s">
        <v>26</v>
      </c>
      <c r="E18121">
        <v>2</v>
      </c>
      <c r="F18121">
        <v>201975</v>
      </c>
      <c r="H18121">
        <v>4230</v>
      </c>
    </row>
    <row r="18122" spans="1:8" x14ac:dyDescent="0.35">
      <c r="A18122" s="1">
        <v>45683</v>
      </c>
      <c r="B18122" t="s">
        <v>138</v>
      </c>
      <c r="C18122" t="s">
        <v>139</v>
      </c>
      <c r="D18122" t="s">
        <v>26</v>
      </c>
      <c r="E18122">
        <v>2</v>
      </c>
      <c r="F18122">
        <v>201977</v>
      </c>
      <c r="H18122">
        <v>4230</v>
      </c>
    </row>
    <row r="18123" spans="1:8" x14ac:dyDescent="0.35">
      <c r="A18123" s="1">
        <v>45690</v>
      </c>
      <c r="B18123" t="s">
        <v>138</v>
      </c>
      <c r="C18123" t="s">
        <v>139</v>
      </c>
      <c r="D18123" t="s">
        <v>26</v>
      </c>
      <c r="E18123">
        <v>7</v>
      </c>
      <c r="F18123">
        <v>201984</v>
      </c>
      <c r="H18123">
        <v>4230</v>
      </c>
    </row>
    <row r="18124" spans="1:8" x14ac:dyDescent="0.35">
      <c r="A18124" s="1">
        <v>45697</v>
      </c>
      <c r="B18124" t="s">
        <v>138</v>
      </c>
      <c r="C18124" t="s">
        <v>139</v>
      </c>
      <c r="D18124" t="s">
        <v>26</v>
      </c>
      <c r="E18124">
        <v>4</v>
      </c>
      <c r="F18124">
        <v>201988</v>
      </c>
      <c r="H18124">
        <v>4230</v>
      </c>
    </row>
    <row r="18125" spans="1:8" x14ac:dyDescent="0.35">
      <c r="A18125" s="1">
        <v>45704</v>
      </c>
      <c r="B18125" t="s">
        <v>138</v>
      </c>
      <c r="C18125" t="s">
        <v>139</v>
      </c>
      <c r="D18125" t="s">
        <v>26</v>
      </c>
      <c r="E18125">
        <v>1</v>
      </c>
      <c r="F18125">
        <v>201989</v>
      </c>
      <c r="H18125">
        <v>4230</v>
      </c>
    </row>
    <row r="18126" spans="1:8" x14ac:dyDescent="0.35">
      <c r="A18126" s="1">
        <v>45711</v>
      </c>
      <c r="B18126" t="s">
        <v>138</v>
      </c>
      <c r="C18126" t="s">
        <v>139</v>
      </c>
      <c r="D18126" t="s">
        <v>26</v>
      </c>
      <c r="E18126">
        <v>3</v>
      </c>
      <c r="F18126">
        <v>201992</v>
      </c>
      <c r="H18126">
        <v>4230</v>
      </c>
    </row>
    <row r="18127" spans="1:8" x14ac:dyDescent="0.35">
      <c r="A18127" s="1">
        <v>45718</v>
      </c>
      <c r="B18127" t="s">
        <v>138</v>
      </c>
      <c r="C18127" t="s">
        <v>139</v>
      </c>
      <c r="D18127" t="s">
        <v>26</v>
      </c>
      <c r="E18127">
        <v>2</v>
      </c>
      <c r="F18127">
        <v>201994</v>
      </c>
      <c r="H18127">
        <v>4230</v>
      </c>
    </row>
    <row r="18128" spans="1:8" x14ac:dyDescent="0.35">
      <c r="A18128" s="1">
        <v>45725</v>
      </c>
      <c r="B18128" t="s">
        <v>138</v>
      </c>
      <c r="C18128" t="s">
        <v>139</v>
      </c>
      <c r="D18128" t="s">
        <v>26</v>
      </c>
      <c r="E18128">
        <v>1</v>
      </c>
      <c r="F18128">
        <v>201995</v>
      </c>
      <c r="H18128">
        <v>4230</v>
      </c>
    </row>
    <row r="18129" spans="1:8" x14ac:dyDescent="0.35">
      <c r="A18129" s="1">
        <v>45732</v>
      </c>
      <c r="B18129" t="s">
        <v>138</v>
      </c>
      <c r="C18129" t="s">
        <v>139</v>
      </c>
      <c r="D18129" t="s">
        <v>26</v>
      </c>
      <c r="E18129">
        <v>1</v>
      </c>
      <c r="F18129">
        <v>201996</v>
      </c>
      <c r="H18129">
        <v>4230</v>
      </c>
    </row>
    <row r="18130" spans="1:8" x14ac:dyDescent="0.35">
      <c r="A18130" s="1">
        <v>45739</v>
      </c>
      <c r="B18130" t="s">
        <v>138</v>
      </c>
      <c r="C18130" t="s">
        <v>139</v>
      </c>
      <c r="D18130" t="s">
        <v>26</v>
      </c>
      <c r="E18130">
        <v>0</v>
      </c>
      <c r="F18130">
        <v>201996</v>
      </c>
      <c r="H18130">
        <v>4230</v>
      </c>
    </row>
    <row r="18131" spans="1:8" x14ac:dyDescent="0.35">
      <c r="A18131" s="1">
        <v>45746</v>
      </c>
      <c r="B18131" t="s">
        <v>138</v>
      </c>
      <c r="C18131" t="s">
        <v>139</v>
      </c>
      <c r="D18131" t="s">
        <v>26</v>
      </c>
      <c r="E18131">
        <v>4</v>
      </c>
      <c r="F18131">
        <v>202000</v>
      </c>
      <c r="H18131">
        <v>4230</v>
      </c>
    </row>
    <row r="18132" spans="1:8" x14ac:dyDescent="0.35">
      <c r="A18132" s="1">
        <v>45753</v>
      </c>
      <c r="B18132" t="s">
        <v>138</v>
      </c>
      <c r="C18132" t="s">
        <v>139</v>
      </c>
      <c r="D18132" t="s">
        <v>26</v>
      </c>
      <c r="E18132">
        <v>4</v>
      </c>
      <c r="F18132">
        <v>202004</v>
      </c>
      <c r="H18132">
        <v>4230</v>
      </c>
    </row>
    <row r="18133" spans="1:8" x14ac:dyDescent="0.35">
      <c r="A18133" s="1">
        <v>45760</v>
      </c>
      <c r="B18133" t="s">
        <v>138</v>
      </c>
      <c r="C18133" t="s">
        <v>139</v>
      </c>
      <c r="D18133" t="s">
        <v>26</v>
      </c>
      <c r="E18133">
        <v>5</v>
      </c>
      <c r="F18133">
        <v>202009</v>
      </c>
      <c r="H18133">
        <v>4230</v>
      </c>
    </row>
    <row r="18134" spans="1:8" x14ac:dyDescent="0.35">
      <c r="A18134" s="1">
        <v>45767</v>
      </c>
      <c r="B18134" t="s">
        <v>138</v>
      </c>
      <c r="C18134" t="s">
        <v>139</v>
      </c>
      <c r="D18134" t="s">
        <v>26</v>
      </c>
      <c r="E18134">
        <v>0</v>
      </c>
      <c r="F18134">
        <v>202009</v>
      </c>
      <c r="H18134">
        <v>4230</v>
      </c>
    </row>
    <row r="18135" spans="1:8" x14ac:dyDescent="0.35">
      <c r="A18135" s="1">
        <v>45774</v>
      </c>
      <c r="B18135" t="s">
        <v>138</v>
      </c>
      <c r="C18135" t="s">
        <v>139</v>
      </c>
      <c r="D18135" t="s">
        <v>26</v>
      </c>
      <c r="E18135">
        <v>2</v>
      </c>
      <c r="F18135">
        <v>202011</v>
      </c>
      <c r="H18135">
        <v>4230</v>
      </c>
    </row>
    <row r="18136" spans="1:8" x14ac:dyDescent="0.35">
      <c r="A18136" s="1">
        <v>45781</v>
      </c>
      <c r="B18136" t="s">
        <v>138</v>
      </c>
      <c r="C18136" t="s">
        <v>139</v>
      </c>
      <c r="D18136" t="s">
        <v>26</v>
      </c>
      <c r="E18136">
        <v>1</v>
      </c>
      <c r="F18136">
        <v>202012</v>
      </c>
      <c r="H18136">
        <v>4230</v>
      </c>
    </row>
    <row r="18137" spans="1:8" x14ac:dyDescent="0.35">
      <c r="A18137" s="1">
        <v>45788</v>
      </c>
      <c r="B18137" t="s">
        <v>138</v>
      </c>
      <c r="C18137" t="s">
        <v>139</v>
      </c>
      <c r="D18137" t="s">
        <v>26</v>
      </c>
      <c r="E18137">
        <v>0</v>
      </c>
      <c r="F18137">
        <v>202012</v>
      </c>
      <c r="H18137">
        <v>4230</v>
      </c>
    </row>
    <row r="18138" spans="1:8" x14ac:dyDescent="0.35">
      <c r="A18138" s="1">
        <v>45795</v>
      </c>
      <c r="B18138" t="s">
        <v>138</v>
      </c>
      <c r="C18138" t="s">
        <v>139</v>
      </c>
      <c r="D18138" t="s">
        <v>26</v>
      </c>
      <c r="E18138">
        <v>2</v>
      </c>
      <c r="F18138">
        <v>202014</v>
      </c>
      <c r="H18138">
        <v>4230</v>
      </c>
    </row>
    <row r="18139" spans="1:8" x14ac:dyDescent="0.35">
      <c r="A18139" s="1">
        <v>45802</v>
      </c>
      <c r="B18139" t="s">
        <v>138</v>
      </c>
      <c r="C18139" t="s">
        <v>139</v>
      </c>
      <c r="D18139" t="s">
        <v>26</v>
      </c>
      <c r="E18139">
        <v>5</v>
      </c>
      <c r="F18139">
        <v>202019</v>
      </c>
      <c r="H18139">
        <v>4230</v>
      </c>
    </row>
    <row r="18140" spans="1:8" x14ac:dyDescent="0.35">
      <c r="A18140" s="1">
        <v>45809</v>
      </c>
      <c r="B18140" t="s">
        <v>138</v>
      </c>
      <c r="C18140" t="s">
        <v>139</v>
      </c>
      <c r="D18140" t="s">
        <v>26</v>
      </c>
      <c r="E18140">
        <v>0</v>
      </c>
      <c r="F18140">
        <v>202019</v>
      </c>
      <c r="H18140">
        <v>4230</v>
      </c>
    </row>
    <row r="18141" spans="1:8" x14ac:dyDescent="0.35">
      <c r="A18141" s="1">
        <v>45816</v>
      </c>
      <c r="B18141" t="s">
        <v>138</v>
      </c>
      <c r="C18141" t="s">
        <v>139</v>
      </c>
      <c r="D18141" t="s">
        <v>26</v>
      </c>
      <c r="E18141">
        <v>0</v>
      </c>
      <c r="F18141">
        <v>202019</v>
      </c>
      <c r="H18141">
        <v>4230</v>
      </c>
    </row>
    <row r="18142" spans="1:8" x14ac:dyDescent="0.35">
      <c r="A18142" s="1">
        <v>45823</v>
      </c>
      <c r="B18142" t="s">
        <v>138</v>
      </c>
      <c r="C18142" t="s">
        <v>139</v>
      </c>
      <c r="D18142" t="s">
        <v>26</v>
      </c>
      <c r="E18142">
        <v>0</v>
      </c>
      <c r="F18142">
        <v>202019</v>
      </c>
      <c r="H18142">
        <v>4230</v>
      </c>
    </row>
    <row r="18143" spans="1:8" x14ac:dyDescent="0.35">
      <c r="A18143" s="1">
        <v>45830</v>
      </c>
      <c r="B18143" t="s">
        <v>138</v>
      </c>
      <c r="C18143" t="s">
        <v>139</v>
      </c>
      <c r="D18143" t="s">
        <v>26</v>
      </c>
      <c r="E18143">
        <v>0</v>
      </c>
      <c r="F18143">
        <v>202019</v>
      </c>
      <c r="H18143">
        <v>4230</v>
      </c>
    </row>
    <row r="18144" spans="1:8" x14ac:dyDescent="0.35">
      <c r="A18144" s="1">
        <v>45837</v>
      </c>
      <c r="B18144" t="s">
        <v>138</v>
      </c>
      <c r="C18144" t="s">
        <v>139</v>
      </c>
      <c r="D18144" t="s">
        <v>26</v>
      </c>
      <c r="E18144">
        <v>0</v>
      </c>
      <c r="F18144">
        <v>202019</v>
      </c>
      <c r="H18144">
        <v>4230</v>
      </c>
    </row>
    <row r="18145" spans="1:8" x14ac:dyDescent="0.35">
      <c r="A18145" s="1">
        <v>45844</v>
      </c>
      <c r="B18145" t="s">
        <v>138</v>
      </c>
      <c r="C18145" t="s">
        <v>139</v>
      </c>
      <c r="D18145" t="s">
        <v>26</v>
      </c>
      <c r="E18145">
        <v>3</v>
      </c>
      <c r="F18145">
        <v>202022</v>
      </c>
      <c r="H18145">
        <v>4230</v>
      </c>
    </row>
    <row r="18146" spans="1:8" x14ac:dyDescent="0.35">
      <c r="A18146" s="1">
        <v>43835</v>
      </c>
      <c r="B18146" t="s">
        <v>140</v>
      </c>
      <c r="C18146" t="s">
        <v>141</v>
      </c>
      <c r="D18146" t="s">
        <v>16</v>
      </c>
      <c r="F18146">
        <v>0</v>
      </c>
      <c r="H18146">
        <v>0</v>
      </c>
    </row>
    <row r="18147" spans="1:8" x14ac:dyDescent="0.35">
      <c r="A18147" s="1">
        <v>43842</v>
      </c>
      <c r="B18147" t="s">
        <v>140</v>
      </c>
      <c r="C18147" t="s">
        <v>141</v>
      </c>
      <c r="D18147" t="s">
        <v>16</v>
      </c>
      <c r="F18147">
        <v>0</v>
      </c>
      <c r="H18147">
        <v>0</v>
      </c>
    </row>
    <row r="18148" spans="1:8" x14ac:dyDescent="0.35">
      <c r="A18148" s="1">
        <v>43849</v>
      </c>
      <c r="B18148" t="s">
        <v>140</v>
      </c>
      <c r="C18148" t="s">
        <v>141</v>
      </c>
      <c r="D18148" t="s">
        <v>16</v>
      </c>
      <c r="F18148">
        <v>0</v>
      </c>
      <c r="H18148">
        <v>0</v>
      </c>
    </row>
    <row r="18149" spans="1:8" x14ac:dyDescent="0.35">
      <c r="A18149" s="1">
        <v>43856</v>
      </c>
      <c r="B18149" t="s">
        <v>140</v>
      </c>
      <c r="C18149" t="s">
        <v>141</v>
      </c>
      <c r="D18149" t="s">
        <v>16</v>
      </c>
      <c r="F18149">
        <v>0</v>
      </c>
      <c r="H18149">
        <v>0</v>
      </c>
    </row>
    <row r="18150" spans="1:8" x14ac:dyDescent="0.35">
      <c r="A18150" s="1">
        <v>43863</v>
      </c>
      <c r="B18150" t="s">
        <v>140</v>
      </c>
      <c r="C18150" t="s">
        <v>141</v>
      </c>
      <c r="D18150" t="s">
        <v>16</v>
      </c>
      <c r="F18150">
        <v>0</v>
      </c>
      <c r="H18150">
        <v>0</v>
      </c>
    </row>
    <row r="18151" spans="1:8" x14ac:dyDescent="0.35">
      <c r="A18151" s="1">
        <v>43870</v>
      </c>
      <c r="B18151" t="s">
        <v>140</v>
      </c>
      <c r="C18151" t="s">
        <v>141</v>
      </c>
      <c r="D18151" t="s">
        <v>16</v>
      </c>
      <c r="F18151">
        <v>0</v>
      </c>
      <c r="H18151">
        <v>0</v>
      </c>
    </row>
    <row r="18152" spans="1:8" x14ac:dyDescent="0.35">
      <c r="A18152" s="1">
        <v>43877</v>
      </c>
      <c r="B18152" t="s">
        <v>140</v>
      </c>
      <c r="C18152" t="s">
        <v>141</v>
      </c>
      <c r="D18152" t="s">
        <v>16</v>
      </c>
      <c r="F18152">
        <v>0</v>
      </c>
      <c r="H18152">
        <v>0</v>
      </c>
    </row>
    <row r="18153" spans="1:8" x14ac:dyDescent="0.35">
      <c r="A18153" s="1">
        <v>43884</v>
      </c>
      <c r="B18153" t="s">
        <v>140</v>
      </c>
      <c r="C18153" t="s">
        <v>141</v>
      </c>
      <c r="D18153" t="s">
        <v>16</v>
      </c>
      <c r="F18153">
        <v>0</v>
      </c>
      <c r="H18153">
        <v>0</v>
      </c>
    </row>
    <row r="18154" spans="1:8" x14ac:dyDescent="0.35">
      <c r="A18154" s="1">
        <v>43891</v>
      </c>
      <c r="B18154" t="s">
        <v>140</v>
      </c>
      <c r="C18154" t="s">
        <v>141</v>
      </c>
      <c r="D18154" t="s">
        <v>16</v>
      </c>
      <c r="F18154">
        <v>0</v>
      </c>
      <c r="H18154">
        <v>0</v>
      </c>
    </row>
    <row r="18155" spans="1:8" x14ac:dyDescent="0.35">
      <c r="A18155" s="1">
        <v>43898</v>
      </c>
      <c r="B18155" t="s">
        <v>140</v>
      </c>
      <c r="C18155" t="s">
        <v>141</v>
      </c>
      <c r="D18155" t="s">
        <v>16</v>
      </c>
      <c r="F18155">
        <v>0</v>
      </c>
      <c r="H18155">
        <v>0</v>
      </c>
    </row>
    <row r="18156" spans="1:8" x14ac:dyDescent="0.35">
      <c r="A18156" s="1">
        <v>43905</v>
      </c>
      <c r="B18156" t="s">
        <v>140</v>
      </c>
      <c r="C18156" t="s">
        <v>141</v>
      </c>
      <c r="D18156" t="s">
        <v>16</v>
      </c>
      <c r="E18156">
        <v>1</v>
      </c>
      <c r="F18156">
        <v>1</v>
      </c>
      <c r="H18156">
        <v>0</v>
      </c>
    </row>
    <row r="18157" spans="1:8" x14ac:dyDescent="0.35">
      <c r="A18157" s="1">
        <v>43912</v>
      </c>
      <c r="B18157" t="s">
        <v>140</v>
      </c>
      <c r="C18157" t="s">
        <v>141</v>
      </c>
      <c r="D18157" t="s">
        <v>16</v>
      </c>
      <c r="E18157">
        <v>5</v>
      </c>
      <c r="F18157">
        <v>6</v>
      </c>
      <c r="H18157">
        <v>0</v>
      </c>
    </row>
    <row r="18158" spans="1:8" x14ac:dyDescent="0.35">
      <c r="A18158" s="1">
        <v>43919</v>
      </c>
      <c r="B18158" t="s">
        <v>140</v>
      </c>
      <c r="C18158" t="s">
        <v>141</v>
      </c>
      <c r="D18158" t="s">
        <v>16</v>
      </c>
      <c r="E18158">
        <v>7</v>
      </c>
      <c r="F18158">
        <v>13</v>
      </c>
      <c r="H18158">
        <v>0</v>
      </c>
    </row>
    <row r="18159" spans="1:8" x14ac:dyDescent="0.35">
      <c r="A18159" s="1">
        <v>43926</v>
      </c>
      <c r="B18159" t="s">
        <v>140</v>
      </c>
      <c r="C18159" t="s">
        <v>141</v>
      </c>
      <c r="D18159" t="s">
        <v>16</v>
      </c>
      <c r="E18159">
        <v>3</v>
      </c>
      <c r="F18159">
        <v>16</v>
      </c>
      <c r="H18159">
        <v>0</v>
      </c>
    </row>
    <row r="18160" spans="1:8" x14ac:dyDescent="0.35">
      <c r="A18160" s="1">
        <v>43933</v>
      </c>
      <c r="B18160" t="s">
        <v>140</v>
      </c>
      <c r="C18160" t="s">
        <v>141</v>
      </c>
      <c r="D18160" t="s">
        <v>16</v>
      </c>
      <c r="E18160">
        <v>5</v>
      </c>
      <c r="F18160">
        <v>21</v>
      </c>
      <c r="H18160">
        <v>0</v>
      </c>
    </row>
    <row r="18161" spans="1:8" x14ac:dyDescent="0.35">
      <c r="A18161" s="1">
        <v>43940</v>
      </c>
      <c r="B18161" t="s">
        <v>140</v>
      </c>
      <c r="C18161" t="s">
        <v>141</v>
      </c>
      <c r="D18161" t="s">
        <v>16</v>
      </c>
      <c r="E18161">
        <v>58</v>
      </c>
      <c r="F18161">
        <v>79</v>
      </c>
      <c r="H18161">
        <v>0</v>
      </c>
    </row>
    <row r="18162" spans="1:8" x14ac:dyDescent="0.35">
      <c r="A18162" s="1">
        <v>43947</v>
      </c>
      <c r="B18162" t="s">
        <v>140</v>
      </c>
      <c r="C18162" t="s">
        <v>141</v>
      </c>
      <c r="D18162" t="s">
        <v>16</v>
      </c>
      <c r="E18162">
        <v>206</v>
      </c>
      <c r="F18162">
        <v>285</v>
      </c>
      <c r="G18162">
        <v>1</v>
      </c>
      <c r="H18162">
        <v>1</v>
      </c>
    </row>
    <row r="18163" spans="1:8" x14ac:dyDescent="0.35">
      <c r="A18163" s="1">
        <v>43954</v>
      </c>
      <c r="B18163" t="s">
        <v>140</v>
      </c>
      <c r="C18163" t="s">
        <v>141</v>
      </c>
      <c r="D18163" t="s">
        <v>16</v>
      </c>
      <c r="E18163">
        <v>220</v>
      </c>
      <c r="F18163">
        <v>505</v>
      </c>
      <c r="G18163">
        <v>3</v>
      </c>
      <c r="H18163">
        <v>4</v>
      </c>
    </row>
    <row r="18164" spans="1:8" x14ac:dyDescent="0.35">
      <c r="A18164" s="1">
        <v>43961</v>
      </c>
      <c r="B18164" t="s">
        <v>140</v>
      </c>
      <c r="C18164" t="s">
        <v>141</v>
      </c>
      <c r="D18164" t="s">
        <v>16</v>
      </c>
      <c r="E18164">
        <v>183</v>
      </c>
      <c r="F18164">
        <v>688</v>
      </c>
      <c r="G18164">
        <v>3</v>
      </c>
      <c r="H18164">
        <v>7</v>
      </c>
    </row>
    <row r="18165" spans="1:8" x14ac:dyDescent="0.35">
      <c r="A18165" s="1">
        <v>43968</v>
      </c>
      <c r="B18165" t="s">
        <v>140</v>
      </c>
      <c r="C18165" t="s">
        <v>141</v>
      </c>
      <c r="D18165" t="s">
        <v>16</v>
      </c>
      <c r="E18165">
        <v>239</v>
      </c>
      <c r="F18165">
        <v>927</v>
      </c>
      <c r="H18165">
        <v>7</v>
      </c>
    </row>
    <row r="18166" spans="1:8" x14ac:dyDescent="0.35">
      <c r="A18166" s="1">
        <v>43975</v>
      </c>
      <c r="B18166" t="s">
        <v>140</v>
      </c>
      <c r="C18166" t="s">
        <v>141</v>
      </c>
      <c r="D18166" t="s">
        <v>16</v>
      </c>
      <c r="E18166">
        <v>386</v>
      </c>
      <c r="F18166">
        <v>1313</v>
      </c>
      <c r="G18166">
        <v>5</v>
      </c>
      <c r="H18166">
        <v>12</v>
      </c>
    </row>
    <row r="18167" spans="1:8" x14ac:dyDescent="0.35">
      <c r="A18167" s="1">
        <v>43982</v>
      </c>
      <c r="B18167" t="s">
        <v>140</v>
      </c>
      <c r="C18167" t="s">
        <v>141</v>
      </c>
      <c r="D18167" t="s">
        <v>16</v>
      </c>
      <c r="E18167">
        <v>415</v>
      </c>
      <c r="F18167">
        <v>1728</v>
      </c>
      <c r="H18167">
        <v>12</v>
      </c>
    </row>
    <row r="18168" spans="1:8" x14ac:dyDescent="0.35">
      <c r="A18168" s="1">
        <v>43989</v>
      </c>
      <c r="B18168" t="s">
        <v>140</v>
      </c>
      <c r="C18168" t="s">
        <v>141</v>
      </c>
      <c r="D18168" t="s">
        <v>16</v>
      </c>
      <c r="E18168">
        <v>460</v>
      </c>
      <c r="F18168">
        <v>2188</v>
      </c>
      <c r="H18168">
        <v>12</v>
      </c>
    </row>
    <row r="18169" spans="1:8" x14ac:dyDescent="0.35">
      <c r="A18169" s="1">
        <v>43996</v>
      </c>
      <c r="B18169" t="s">
        <v>140</v>
      </c>
      <c r="C18169" t="s">
        <v>141</v>
      </c>
      <c r="D18169" t="s">
        <v>16</v>
      </c>
      <c r="E18169">
        <v>306</v>
      </c>
      <c r="F18169">
        <v>2494</v>
      </c>
      <c r="H18169">
        <v>12</v>
      </c>
    </row>
    <row r="18170" spans="1:8" x14ac:dyDescent="0.35">
      <c r="A18170" s="1">
        <v>44003</v>
      </c>
      <c r="B18170" t="s">
        <v>140</v>
      </c>
      <c r="C18170" t="s">
        <v>141</v>
      </c>
      <c r="D18170" t="s">
        <v>16</v>
      </c>
      <c r="E18170">
        <v>298</v>
      </c>
      <c r="F18170">
        <v>2792</v>
      </c>
      <c r="G18170">
        <v>29</v>
      </c>
      <c r="H18170">
        <v>41</v>
      </c>
    </row>
    <row r="18171" spans="1:8" x14ac:dyDescent="0.35">
      <c r="A18171" s="1">
        <v>44010</v>
      </c>
      <c r="B18171" t="s">
        <v>140</v>
      </c>
      <c r="C18171" t="s">
        <v>141</v>
      </c>
      <c r="D18171" t="s">
        <v>16</v>
      </c>
      <c r="E18171">
        <v>683</v>
      </c>
      <c r="F18171">
        <v>3475</v>
      </c>
      <c r="H18171">
        <v>41</v>
      </c>
    </row>
    <row r="18172" spans="1:8" x14ac:dyDescent="0.35">
      <c r="A18172" s="1">
        <v>44017</v>
      </c>
      <c r="B18172" t="s">
        <v>140</v>
      </c>
      <c r="C18172" t="s">
        <v>141</v>
      </c>
      <c r="D18172" t="s">
        <v>16</v>
      </c>
      <c r="E18172">
        <v>446</v>
      </c>
      <c r="F18172">
        <v>3921</v>
      </c>
      <c r="H18172">
        <v>41</v>
      </c>
    </row>
    <row r="18173" spans="1:8" x14ac:dyDescent="0.35">
      <c r="A18173" s="1">
        <v>44024</v>
      </c>
      <c r="B18173" t="s">
        <v>140</v>
      </c>
      <c r="C18173" t="s">
        <v>141</v>
      </c>
      <c r="D18173" t="s">
        <v>16</v>
      </c>
      <c r="E18173">
        <v>316</v>
      </c>
      <c r="F18173">
        <v>4237</v>
      </c>
      <c r="H18173">
        <v>41</v>
      </c>
    </row>
    <row r="18174" spans="1:8" x14ac:dyDescent="0.35">
      <c r="A18174" s="1">
        <v>44031</v>
      </c>
      <c r="B18174" t="s">
        <v>140</v>
      </c>
      <c r="C18174" t="s">
        <v>141</v>
      </c>
      <c r="D18174" t="s">
        <v>16</v>
      </c>
      <c r="E18174">
        <v>398</v>
      </c>
      <c r="F18174">
        <v>4635</v>
      </c>
      <c r="H18174">
        <v>41</v>
      </c>
    </row>
    <row r="18175" spans="1:8" x14ac:dyDescent="0.35">
      <c r="A18175" s="1">
        <v>44038</v>
      </c>
      <c r="B18175" t="s">
        <v>140</v>
      </c>
      <c r="C18175" t="s">
        <v>141</v>
      </c>
      <c r="D18175" t="s">
        <v>16</v>
      </c>
      <c r="E18175">
        <v>143</v>
      </c>
      <c r="F18175">
        <v>4778</v>
      </c>
      <c r="H18175">
        <v>41</v>
      </c>
    </row>
    <row r="18176" spans="1:8" x14ac:dyDescent="0.35">
      <c r="A18176" s="1">
        <v>44045</v>
      </c>
      <c r="B18176" t="s">
        <v>140</v>
      </c>
      <c r="C18176" t="s">
        <v>141</v>
      </c>
      <c r="D18176" t="s">
        <v>16</v>
      </c>
      <c r="E18176">
        <v>43</v>
      </c>
      <c r="F18176">
        <v>4821</v>
      </c>
      <c r="G18176">
        <v>42</v>
      </c>
      <c r="H18176">
        <v>83</v>
      </c>
    </row>
    <row r="18177" spans="1:8" x14ac:dyDescent="0.35">
      <c r="A18177" s="1">
        <v>44052</v>
      </c>
      <c r="B18177" t="s">
        <v>140</v>
      </c>
      <c r="C18177" t="s">
        <v>141</v>
      </c>
      <c r="D18177" t="s">
        <v>16</v>
      </c>
      <c r="F18177">
        <v>4821</v>
      </c>
      <c r="H18177">
        <v>83</v>
      </c>
    </row>
    <row r="18178" spans="1:8" x14ac:dyDescent="0.35">
      <c r="A18178" s="1">
        <v>44059</v>
      </c>
      <c r="B18178" t="s">
        <v>140</v>
      </c>
      <c r="C18178" t="s">
        <v>141</v>
      </c>
      <c r="D18178" t="s">
        <v>16</v>
      </c>
      <c r="F18178">
        <v>4821</v>
      </c>
      <c r="H18178">
        <v>83</v>
      </c>
    </row>
    <row r="18179" spans="1:8" x14ac:dyDescent="0.35">
      <c r="A18179" s="1">
        <v>44066</v>
      </c>
      <c r="B18179" t="s">
        <v>140</v>
      </c>
      <c r="C18179" t="s">
        <v>141</v>
      </c>
      <c r="D18179" t="s">
        <v>16</v>
      </c>
      <c r="E18179">
        <v>105</v>
      </c>
      <c r="F18179">
        <v>4926</v>
      </c>
      <c r="H18179">
        <v>83</v>
      </c>
    </row>
    <row r="18180" spans="1:8" x14ac:dyDescent="0.35">
      <c r="A18180" s="1">
        <v>44073</v>
      </c>
      <c r="B18180" t="s">
        <v>140</v>
      </c>
      <c r="C18180" t="s">
        <v>141</v>
      </c>
      <c r="D18180" t="s">
        <v>16</v>
      </c>
      <c r="E18180">
        <v>15</v>
      </c>
      <c r="F18180">
        <v>4941</v>
      </c>
      <c r="H18180">
        <v>83</v>
      </c>
    </row>
    <row r="18181" spans="1:8" x14ac:dyDescent="0.35">
      <c r="A18181" s="1">
        <v>44080</v>
      </c>
      <c r="B18181" t="s">
        <v>140</v>
      </c>
      <c r="C18181" t="s">
        <v>141</v>
      </c>
      <c r="D18181" t="s">
        <v>16</v>
      </c>
      <c r="E18181">
        <v>31</v>
      </c>
      <c r="F18181">
        <v>4972</v>
      </c>
      <c r="H18181">
        <v>83</v>
      </c>
    </row>
    <row r="18182" spans="1:8" x14ac:dyDescent="0.35">
      <c r="A18182" s="1">
        <v>44087</v>
      </c>
      <c r="B18182" t="s">
        <v>140</v>
      </c>
      <c r="C18182" t="s">
        <v>141</v>
      </c>
      <c r="D18182" t="s">
        <v>16</v>
      </c>
      <c r="E18182">
        <v>24</v>
      </c>
      <c r="F18182">
        <v>4996</v>
      </c>
      <c r="H18182">
        <v>83</v>
      </c>
    </row>
    <row r="18183" spans="1:8" x14ac:dyDescent="0.35">
      <c r="A18183" s="1">
        <v>44094</v>
      </c>
      <c r="B18183" t="s">
        <v>140</v>
      </c>
      <c r="C18183" t="s">
        <v>141</v>
      </c>
      <c r="D18183" t="s">
        <v>16</v>
      </c>
      <c r="E18183">
        <v>6</v>
      </c>
      <c r="F18183">
        <v>5002</v>
      </c>
      <c r="H18183">
        <v>83</v>
      </c>
    </row>
    <row r="18184" spans="1:8" x14ac:dyDescent="0.35">
      <c r="A18184" s="1">
        <v>44101</v>
      </c>
      <c r="B18184" t="s">
        <v>140</v>
      </c>
      <c r="C18184" t="s">
        <v>141</v>
      </c>
      <c r="D18184" t="s">
        <v>16</v>
      </c>
      <c r="E18184">
        <v>26</v>
      </c>
      <c r="F18184">
        <v>5028</v>
      </c>
      <c r="H18184">
        <v>83</v>
      </c>
    </row>
    <row r="18185" spans="1:8" x14ac:dyDescent="0.35">
      <c r="A18185" s="1">
        <v>44108</v>
      </c>
      <c r="B18185" t="s">
        <v>140</v>
      </c>
      <c r="C18185" t="s">
        <v>141</v>
      </c>
      <c r="D18185" t="s">
        <v>16</v>
      </c>
      <c r="E18185">
        <v>17</v>
      </c>
      <c r="F18185">
        <v>5045</v>
      </c>
      <c r="H18185">
        <v>83</v>
      </c>
    </row>
    <row r="18186" spans="1:8" x14ac:dyDescent="0.35">
      <c r="A18186" s="1">
        <v>44115</v>
      </c>
      <c r="B18186" t="s">
        <v>140</v>
      </c>
      <c r="C18186" t="s">
        <v>141</v>
      </c>
      <c r="D18186" t="s">
        <v>16</v>
      </c>
      <c r="E18186">
        <v>21</v>
      </c>
      <c r="F18186">
        <v>5066</v>
      </c>
      <c r="H18186">
        <v>83</v>
      </c>
    </row>
    <row r="18187" spans="1:8" x14ac:dyDescent="0.35">
      <c r="A18187" s="1">
        <v>44122</v>
      </c>
      <c r="B18187" t="s">
        <v>140</v>
      </c>
      <c r="C18187" t="s">
        <v>141</v>
      </c>
      <c r="D18187" t="s">
        <v>16</v>
      </c>
      <c r="E18187">
        <v>4</v>
      </c>
      <c r="F18187">
        <v>5070</v>
      </c>
      <c r="H18187">
        <v>83</v>
      </c>
    </row>
    <row r="18188" spans="1:8" x14ac:dyDescent="0.35">
      <c r="A18188" s="1">
        <v>44129</v>
      </c>
      <c r="B18188" t="s">
        <v>140</v>
      </c>
      <c r="C18188" t="s">
        <v>141</v>
      </c>
      <c r="D18188" t="s">
        <v>16</v>
      </c>
      <c r="E18188">
        <v>9</v>
      </c>
      <c r="F18188">
        <v>5079</v>
      </c>
      <c r="H18188">
        <v>83</v>
      </c>
    </row>
    <row r="18189" spans="1:8" x14ac:dyDescent="0.35">
      <c r="A18189" s="1">
        <v>44136</v>
      </c>
      <c r="B18189" t="s">
        <v>140</v>
      </c>
      <c r="C18189" t="s">
        <v>141</v>
      </c>
      <c r="D18189" t="s">
        <v>16</v>
      </c>
      <c r="E18189">
        <v>9</v>
      </c>
      <c r="F18189">
        <v>5088</v>
      </c>
      <c r="H18189">
        <v>83</v>
      </c>
    </row>
    <row r="18190" spans="1:8" x14ac:dyDescent="0.35">
      <c r="A18190" s="1">
        <v>44143</v>
      </c>
      <c r="B18190" t="s">
        <v>140</v>
      </c>
      <c r="C18190" t="s">
        <v>141</v>
      </c>
      <c r="D18190" t="s">
        <v>16</v>
      </c>
      <c r="E18190">
        <v>4</v>
      </c>
      <c r="F18190">
        <v>5092</v>
      </c>
      <c r="G18190">
        <v>2</v>
      </c>
      <c r="H18190">
        <v>85</v>
      </c>
    </row>
    <row r="18191" spans="1:8" x14ac:dyDescent="0.35">
      <c r="A18191" s="1">
        <v>44150</v>
      </c>
      <c r="B18191" t="s">
        <v>140</v>
      </c>
      <c r="C18191" t="s">
        <v>141</v>
      </c>
      <c r="D18191" t="s">
        <v>16</v>
      </c>
      <c r="E18191">
        <v>12</v>
      </c>
      <c r="F18191">
        <v>5104</v>
      </c>
      <c r="H18191">
        <v>85</v>
      </c>
    </row>
    <row r="18192" spans="1:8" x14ac:dyDescent="0.35">
      <c r="A18192" s="1">
        <v>44157</v>
      </c>
      <c r="B18192" t="s">
        <v>140</v>
      </c>
      <c r="C18192" t="s">
        <v>141</v>
      </c>
      <c r="D18192" t="s">
        <v>16</v>
      </c>
      <c r="E18192">
        <v>26</v>
      </c>
      <c r="F18192">
        <v>5130</v>
      </c>
      <c r="H18192">
        <v>85</v>
      </c>
    </row>
    <row r="18193" spans="1:8" x14ac:dyDescent="0.35">
      <c r="A18193" s="1">
        <v>44164</v>
      </c>
      <c r="B18193" t="s">
        <v>140</v>
      </c>
      <c r="C18193" t="s">
        <v>141</v>
      </c>
      <c r="D18193" t="s">
        <v>16</v>
      </c>
      <c r="E18193">
        <v>23</v>
      </c>
      <c r="F18193">
        <v>5153</v>
      </c>
      <c r="H18193">
        <v>85</v>
      </c>
    </row>
    <row r="18194" spans="1:8" x14ac:dyDescent="0.35">
      <c r="A18194" s="1">
        <v>44171</v>
      </c>
      <c r="B18194" t="s">
        <v>140</v>
      </c>
      <c r="C18194" t="s">
        <v>141</v>
      </c>
      <c r="D18194" t="s">
        <v>16</v>
      </c>
      <c r="E18194">
        <v>13</v>
      </c>
      <c r="F18194">
        <v>5166</v>
      </c>
      <c r="H18194">
        <v>85</v>
      </c>
    </row>
    <row r="18195" spans="1:8" x14ac:dyDescent="0.35">
      <c r="A18195" s="1">
        <v>44178</v>
      </c>
      <c r="B18195" t="s">
        <v>140</v>
      </c>
      <c r="C18195" t="s">
        <v>141</v>
      </c>
      <c r="D18195" t="s">
        <v>16</v>
      </c>
      <c r="E18195">
        <v>19</v>
      </c>
      <c r="F18195">
        <v>5185</v>
      </c>
      <c r="H18195">
        <v>85</v>
      </c>
    </row>
    <row r="18196" spans="1:8" x14ac:dyDescent="0.35">
      <c r="A18196" s="1">
        <v>44185</v>
      </c>
      <c r="B18196" t="s">
        <v>140</v>
      </c>
      <c r="C18196" t="s">
        <v>141</v>
      </c>
      <c r="D18196" t="s">
        <v>16</v>
      </c>
      <c r="E18196">
        <v>29</v>
      </c>
      <c r="F18196">
        <v>5214</v>
      </c>
      <c r="H18196">
        <v>85</v>
      </c>
    </row>
    <row r="18197" spans="1:8" x14ac:dyDescent="0.35">
      <c r="A18197" s="1">
        <v>44192</v>
      </c>
      <c r="B18197" t="s">
        <v>140</v>
      </c>
      <c r="C18197" t="s">
        <v>141</v>
      </c>
      <c r="D18197" t="s">
        <v>16</v>
      </c>
      <c r="E18197">
        <v>22</v>
      </c>
      <c r="F18197">
        <v>5236</v>
      </c>
      <c r="G18197">
        <v>1</v>
      </c>
      <c r="H18197">
        <v>86</v>
      </c>
    </row>
    <row r="18198" spans="1:8" x14ac:dyDescent="0.35">
      <c r="A18198" s="1">
        <v>44199</v>
      </c>
      <c r="B18198" t="s">
        <v>140</v>
      </c>
      <c r="C18198" t="s">
        <v>141</v>
      </c>
      <c r="D18198" t="s">
        <v>16</v>
      </c>
      <c r="E18198">
        <v>43</v>
      </c>
      <c r="F18198">
        <v>5279</v>
      </c>
      <c r="H18198">
        <v>86</v>
      </c>
    </row>
    <row r="18199" spans="1:8" x14ac:dyDescent="0.35">
      <c r="A18199" s="1">
        <v>44206</v>
      </c>
      <c r="B18199" t="s">
        <v>140</v>
      </c>
      <c r="C18199" t="s">
        <v>141</v>
      </c>
      <c r="D18199" t="s">
        <v>16</v>
      </c>
      <c r="E18199">
        <v>17</v>
      </c>
      <c r="F18199">
        <v>5296</v>
      </c>
      <c r="H18199">
        <v>86</v>
      </c>
    </row>
    <row r="18200" spans="1:8" x14ac:dyDescent="0.35">
      <c r="A18200" s="1">
        <v>44213</v>
      </c>
      <c r="B18200" t="s">
        <v>140</v>
      </c>
      <c r="C18200" t="s">
        <v>141</v>
      </c>
      <c r="D18200" t="s">
        <v>16</v>
      </c>
      <c r="E18200">
        <v>69</v>
      </c>
      <c r="F18200">
        <v>5365</v>
      </c>
      <c r="H18200">
        <v>86</v>
      </c>
    </row>
    <row r="18201" spans="1:8" x14ac:dyDescent="0.35">
      <c r="A18201" s="1">
        <v>44220</v>
      </c>
      <c r="B18201" t="s">
        <v>140</v>
      </c>
      <c r="C18201" t="s">
        <v>141</v>
      </c>
      <c r="D18201" t="s">
        <v>16</v>
      </c>
      <c r="E18201">
        <v>89</v>
      </c>
      <c r="F18201">
        <v>5454</v>
      </c>
      <c r="H18201">
        <v>86</v>
      </c>
    </row>
    <row r="18202" spans="1:8" x14ac:dyDescent="0.35">
      <c r="A18202" s="1">
        <v>44227</v>
      </c>
      <c r="B18202" t="s">
        <v>140</v>
      </c>
      <c r="C18202" t="s">
        <v>141</v>
      </c>
      <c r="D18202" t="s">
        <v>16</v>
      </c>
      <c r="E18202">
        <v>80</v>
      </c>
      <c r="F18202">
        <v>5534</v>
      </c>
      <c r="H18202">
        <v>86</v>
      </c>
    </row>
    <row r="18203" spans="1:8" x14ac:dyDescent="0.35">
      <c r="A18203" s="1">
        <v>44234</v>
      </c>
      <c r="B18203" t="s">
        <v>140</v>
      </c>
      <c r="C18203" t="s">
        <v>141</v>
      </c>
      <c r="D18203" t="s">
        <v>16</v>
      </c>
      <c r="E18203">
        <v>80</v>
      </c>
      <c r="F18203">
        <v>5614</v>
      </c>
      <c r="G18203">
        <v>1</v>
      </c>
      <c r="H18203">
        <v>87</v>
      </c>
    </row>
    <row r="18204" spans="1:8" x14ac:dyDescent="0.35">
      <c r="A18204" s="1">
        <v>44241</v>
      </c>
      <c r="B18204" t="s">
        <v>140</v>
      </c>
      <c r="C18204" t="s">
        <v>141</v>
      </c>
      <c r="D18204" t="s">
        <v>16</v>
      </c>
      <c r="E18204">
        <v>80</v>
      </c>
      <c r="F18204">
        <v>5694</v>
      </c>
      <c r="H18204">
        <v>87</v>
      </c>
    </row>
    <row r="18205" spans="1:8" x14ac:dyDescent="0.35">
      <c r="A18205" s="1">
        <v>44248</v>
      </c>
      <c r="B18205" t="s">
        <v>140</v>
      </c>
      <c r="C18205" t="s">
        <v>141</v>
      </c>
      <c r="D18205" t="s">
        <v>16</v>
      </c>
      <c r="E18205">
        <v>104</v>
      </c>
      <c r="F18205">
        <v>5798</v>
      </c>
      <c r="G18205">
        <v>2</v>
      </c>
      <c r="H18205">
        <v>89</v>
      </c>
    </row>
    <row r="18206" spans="1:8" x14ac:dyDescent="0.35">
      <c r="A18206" s="1">
        <v>44255</v>
      </c>
      <c r="B18206" t="s">
        <v>140</v>
      </c>
      <c r="C18206" t="s">
        <v>141</v>
      </c>
      <c r="D18206" t="s">
        <v>16</v>
      </c>
      <c r="E18206">
        <v>297</v>
      </c>
      <c r="F18206">
        <v>6095</v>
      </c>
      <c r="G18206">
        <v>3</v>
      </c>
      <c r="H18206">
        <v>92</v>
      </c>
    </row>
    <row r="18207" spans="1:8" x14ac:dyDescent="0.35">
      <c r="A18207" s="1">
        <v>44262</v>
      </c>
      <c r="B18207" t="s">
        <v>140</v>
      </c>
      <c r="C18207" t="s">
        <v>141</v>
      </c>
      <c r="D18207" t="s">
        <v>16</v>
      </c>
      <c r="E18207">
        <v>276</v>
      </c>
      <c r="F18207">
        <v>6371</v>
      </c>
      <c r="G18207">
        <v>4</v>
      </c>
      <c r="H18207">
        <v>96</v>
      </c>
    </row>
    <row r="18208" spans="1:8" x14ac:dyDescent="0.35">
      <c r="A18208" s="1">
        <v>44269</v>
      </c>
      <c r="B18208" t="s">
        <v>140</v>
      </c>
      <c r="C18208" t="s">
        <v>141</v>
      </c>
      <c r="D18208" t="s">
        <v>16</v>
      </c>
      <c r="E18208">
        <v>191</v>
      </c>
      <c r="F18208">
        <v>6562</v>
      </c>
      <c r="G18208">
        <v>2</v>
      </c>
      <c r="H18208">
        <v>98</v>
      </c>
    </row>
    <row r="18209" spans="1:8" x14ac:dyDescent="0.35">
      <c r="A18209" s="1">
        <v>44276</v>
      </c>
      <c r="B18209" t="s">
        <v>140</v>
      </c>
      <c r="C18209" t="s">
        <v>141</v>
      </c>
      <c r="D18209" t="s">
        <v>16</v>
      </c>
      <c r="E18209">
        <v>174</v>
      </c>
      <c r="F18209">
        <v>6736</v>
      </c>
      <c r="G18209">
        <v>3</v>
      </c>
      <c r="H18209">
        <v>101</v>
      </c>
    </row>
    <row r="18210" spans="1:8" x14ac:dyDescent="0.35">
      <c r="A18210" s="1">
        <v>44283</v>
      </c>
      <c r="B18210" t="s">
        <v>140</v>
      </c>
      <c r="C18210" t="s">
        <v>141</v>
      </c>
      <c r="D18210" t="s">
        <v>16</v>
      </c>
      <c r="E18210">
        <v>178</v>
      </c>
      <c r="F18210">
        <v>6914</v>
      </c>
      <c r="G18210">
        <v>1</v>
      </c>
      <c r="H18210">
        <v>102</v>
      </c>
    </row>
    <row r="18211" spans="1:8" x14ac:dyDescent="0.35">
      <c r="A18211" s="1">
        <v>44290</v>
      </c>
      <c r="B18211" t="s">
        <v>140</v>
      </c>
      <c r="C18211" t="s">
        <v>141</v>
      </c>
      <c r="D18211" t="s">
        <v>16</v>
      </c>
      <c r="E18211">
        <v>145</v>
      </c>
      <c r="F18211">
        <v>7059</v>
      </c>
      <c r="G18211">
        <v>2</v>
      </c>
      <c r="H18211">
        <v>104</v>
      </c>
    </row>
    <row r="18212" spans="1:8" x14ac:dyDescent="0.35">
      <c r="A18212" s="1">
        <v>44297</v>
      </c>
      <c r="B18212" t="s">
        <v>140</v>
      </c>
      <c r="C18212" t="s">
        <v>141</v>
      </c>
      <c r="D18212" t="s">
        <v>16</v>
      </c>
      <c r="E18212">
        <v>160</v>
      </c>
      <c r="F18212">
        <v>7219</v>
      </c>
      <c r="G18212">
        <v>2</v>
      </c>
      <c r="H18212">
        <v>106</v>
      </c>
    </row>
    <row r="18213" spans="1:8" x14ac:dyDescent="0.35">
      <c r="A18213" s="1">
        <v>44304</v>
      </c>
      <c r="B18213" t="s">
        <v>140</v>
      </c>
      <c r="C18213" t="s">
        <v>141</v>
      </c>
      <c r="D18213" t="s">
        <v>16</v>
      </c>
      <c r="E18213">
        <v>40</v>
      </c>
      <c r="F18213">
        <v>7259</v>
      </c>
      <c r="H18213">
        <v>106</v>
      </c>
    </row>
    <row r="18214" spans="1:8" x14ac:dyDescent="0.35">
      <c r="A18214" s="1">
        <v>44311</v>
      </c>
      <c r="B18214" t="s">
        <v>140</v>
      </c>
      <c r="C18214" t="s">
        <v>141</v>
      </c>
      <c r="D18214" t="s">
        <v>16</v>
      </c>
      <c r="E18214">
        <v>300</v>
      </c>
      <c r="F18214">
        <v>7559</v>
      </c>
      <c r="G18214">
        <v>1</v>
      </c>
      <c r="H18214">
        <v>107</v>
      </c>
    </row>
    <row r="18215" spans="1:8" x14ac:dyDescent="0.35">
      <c r="A18215" s="1">
        <v>44318</v>
      </c>
      <c r="B18215" t="s">
        <v>140</v>
      </c>
      <c r="C18215" t="s">
        <v>141</v>
      </c>
      <c r="D18215" t="s">
        <v>16</v>
      </c>
      <c r="E18215">
        <v>135</v>
      </c>
      <c r="F18215">
        <v>7694</v>
      </c>
      <c r="G18215">
        <v>5</v>
      </c>
      <c r="H18215">
        <v>112</v>
      </c>
    </row>
    <row r="18216" spans="1:8" x14ac:dyDescent="0.35">
      <c r="A18216" s="1">
        <v>44325</v>
      </c>
      <c r="B18216" t="s">
        <v>140</v>
      </c>
      <c r="C18216" t="s">
        <v>141</v>
      </c>
      <c r="D18216" t="s">
        <v>16</v>
      </c>
      <c r="F18216">
        <v>7694</v>
      </c>
      <c r="H18216">
        <v>112</v>
      </c>
    </row>
    <row r="18217" spans="1:8" x14ac:dyDescent="0.35">
      <c r="A18217" s="1">
        <v>44332</v>
      </c>
      <c r="B18217" t="s">
        <v>140</v>
      </c>
      <c r="C18217" t="s">
        <v>141</v>
      </c>
      <c r="D18217" t="s">
        <v>16</v>
      </c>
      <c r="F18217">
        <v>7694</v>
      </c>
      <c r="H18217">
        <v>112</v>
      </c>
    </row>
    <row r="18218" spans="1:8" x14ac:dyDescent="0.35">
      <c r="A18218" s="1">
        <v>44339</v>
      </c>
      <c r="B18218" t="s">
        <v>140</v>
      </c>
      <c r="C18218" t="s">
        <v>141</v>
      </c>
      <c r="D18218" t="s">
        <v>16</v>
      </c>
      <c r="E18218">
        <v>782</v>
      </c>
      <c r="F18218">
        <v>8476</v>
      </c>
      <c r="G18218">
        <v>1</v>
      </c>
      <c r="H18218">
        <v>113</v>
      </c>
    </row>
    <row r="18219" spans="1:8" x14ac:dyDescent="0.35">
      <c r="A18219" s="1">
        <v>44346</v>
      </c>
      <c r="B18219" t="s">
        <v>140</v>
      </c>
      <c r="C18219" t="s">
        <v>141</v>
      </c>
      <c r="D18219" t="s">
        <v>16</v>
      </c>
      <c r="E18219">
        <v>53</v>
      </c>
      <c r="F18219">
        <v>8529</v>
      </c>
      <c r="G18219">
        <v>5</v>
      </c>
      <c r="H18219">
        <v>118</v>
      </c>
    </row>
    <row r="18220" spans="1:8" x14ac:dyDescent="0.35">
      <c r="A18220" s="1">
        <v>44353</v>
      </c>
      <c r="B18220" t="s">
        <v>140</v>
      </c>
      <c r="C18220" t="s">
        <v>141</v>
      </c>
      <c r="D18220" t="s">
        <v>16</v>
      </c>
      <c r="E18220">
        <v>97</v>
      </c>
      <c r="F18220">
        <v>8626</v>
      </c>
      <c r="H18220">
        <v>118</v>
      </c>
    </row>
    <row r="18221" spans="1:8" x14ac:dyDescent="0.35">
      <c r="A18221" s="1">
        <v>44360</v>
      </c>
      <c r="B18221" t="s">
        <v>140</v>
      </c>
      <c r="C18221" t="s">
        <v>141</v>
      </c>
      <c r="D18221" t="s">
        <v>16</v>
      </c>
      <c r="E18221">
        <v>36</v>
      </c>
      <c r="F18221">
        <v>8662</v>
      </c>
      <c r="G18221">
        <v>2</v>
      </c>
      <c r="H18221">
        <v>120</v>
      </c>
    </row>
    <row r="18222" spans="1:8" x14ac:dyDescent="0.35">
      <c r="A18222" s="1">
        <v>44367</v>
      </c>
      <c r="B18222" t="s">
        <v>140</v>
      </c>
      <c r="C18222" t="s">
        <v>141</v>
      </c>
      <c r="D18222" t="s">
        <v>16</v>
      </c>
      <c r="E18222">
        <v>46</v>
      </c>
      <c r="F18222">
        <v>8708</v>
      </c>
      <c r="H18222">
        <v>120</v>
      </c>
    </row>
    <row r="18223" spans="1:8" x14ac:dyDescent="0.35">
      <c r="A18223" s="1">
        <v>44374</v>
      </c>
      <c r="B18223" t="s">
        <v>140</v>
      </c>
      <c r="C18223" t="s">
        <v>141</v>
      </c>
      <c r="D18223" t="s">
        <v>16</v>
      </c>
      <c r="E18223">
        <v>15</v>
      </c>
      <c r="F18223">
        <v>8723</v>
      </c>
      <c r="G18223">
        <v>1</v>
      </c>
      <c r="H18223">
        <v>121</v>
      </c>
    </row>
    <row r="18224" spans="1:8" x14ac:dyDescent="0.35">
      <c r="A18224" s="1">
        <v>44381</v>
      </c>
      <c r="B18224" t="s">
        <v>140</v>
      </c>
      <c r="C18224" t="s">
        <v>141</v>
      </c>
      <c r="D18224" t="s">
        <v>16</v>
      </c>
      <c r="E18224">
        <v>36</v>
      </c>
      <c r="F18224">
        <v>8759</v>
      </c>
      <c r="G18224">
        <v>1</v>
      </c>
      <c r="H18224">
        <v>122</v>
      </c>
    </row>
    <row r="18225" spans="1:8" x14ac:dyDescent="0.35">
      <c r="A18225" s="1">
        <v>44388</v>
      </c>
      <c r="B18225" t="s">
        <v>140</v>
      </c>
      <c r="C18225" t="s">
        <v>141</v>
      </c>
      <c r="D18225" t="s">
        <v>16</v>
      </c>
      <c r="E18225">
        <v>56</v>
      </c>
      <c r="F18225">
        <v>8815</v>
      </c>
      <c r="H18225">
        <v>122</v>
      </c>
    </row>
    <row r="18226" spans="1:8" x14ac:dyDescent="0.35">
      <c r="A18226" s="1">
        <v>44395</v>
      </c>
      <c r="B18226" t="s">
        <v>140</v>
      </c>
      <c r="C18226" t="s">
        <v>141</v>
      </c>
      <c r="D18226" t="s">
        <v>16</v>
      </c>
      <c r="E18226">
        <v>33</v>
      </c>
      <c r="F18226">
        <v>8848</v>
      </c>
      <c r="G18226">
        <v>1</v>
      </c>
      <c r="H18226">
        <v>123</v>
      </c>
    </row>
    <row r="18227" spans="1:8" x14ac:dyDescent="0.35">
      <c r="A18227" s="1">
        <v>44402</v>
      </c>
      <c r="B18227" t="s">
        <v>140</v>
      </c>
      <c r="C18227" t="s">
        <v>141</v>
      </c>
      <c r="D18227" t="s">
        <v>16</v>
      </c>
      <c r="E18227">
        <v>32</v>
      </c>
      <c r="F18227">
        <v>8880</v>
      </c>
      <c r="H18227">
        <v>123</v>
      </c>
    </row>
    <row r="18228" spans="1:8" x14ac:dyDescent="0.35">
      <c r="A18228" s="1">
        <v>44409</v>
      </c>
      <c r="B18228" t="s">
        <v>140</v>
      </c>
      <c r="C18228" t="s">
        <v>141</v>
      </c>
      <c r="D18228" t="s">
        <v>16</v>
      </c>
      <c r="E18228">
        <v>31</v>
      </c>
      <c r="F18228">
        <v>8911</v>
      </c>
      <c r="H18228">
        <v>123</v>
      </c>
    </row>
    <row r="18229" spans="1:8" x14ac:dyDescent="0.35">
      <c r="A18229" s="1">
        <v>44416</v>
      </c>
      <c r="B18229" t="s">
        <v>140</v>
      </c>
      <c r="C18229" t="s">
        <v>141</v>
      </c>
      <c r="D18229" t="s">
        <v>16</v>
      </c>
      <c r="E18229">
        <v>40</v>
      </c>
      <c r="F18229">
        <v>8951</v>
      </c>
      <c r="H18229">
        <v>123</v>
      </c>
    </row>
    <row r="18230" spans="1:8" x14ac:dyDescent="0.35">
      <c r="A18230" s="1">
        <v>44423</v>
      </c>
      <c r="B18230" t="s">
        <v>140</v>
      </c>
      <c r="C18230" t="s">
        <v>141</v>
      </c>
      <c r="D18230" t="s">
        <v>16</v>
      </c>
      <c r="E18230">
        <v>21</v>
      </c>
      <c r="F18230">
        <v>8972</v>
      </c>
      <c r="H18230">
        <v>123</v>
      </c>
    </row>
    <row r="18231" spans="1:8" x14ac:dyDescent="0.35">
      <c r="A18231" s="1">
        <v>44430</v>
      </c>
      <c r="B18231" t="s">
        <v>140</v>
      </c>
      <c r="C18231" t="s">
        <v>141</v>
      </c>
      <c r="D18231" t="s">
        <v>16</v>
      </c>
      <c r="E18231">
        <v>124</v>
      </c>
      <c r="F18231">
        <v>9096</v>
      </c>
      <c r="H18231">
        <v>123</v>
      </c>
    </row>
    <row r="18232" spans="1:8" x14ac:dyDescent="0.35">
      <c r="A18232" s="1">
        <v>44437</v>
      </c>
      <c r="B18232" t="s">
        <v>140</v>
      </c>
      <c r="C18232" t="s">
        <v>141</v>
      </c>
      <c r="D18232" t="s">
        <v>16</v>
      </c>
      <c r="E18232">
        <v>230</v>
      </c>
      <c r="F18232">
        <v>9326</v>
      </c>
      <c r="G18232">
        <v>1</v>
      </c>
      <c r="H18232">
        <v>124</v>
      </c>
    </row>
    <row r="18233" spans="1:8" x14ac:dyDescent="0.35">
      <c r="A18233" s="1">
        <v>44444</v>
      </c>
      <c r="B18233" t="s">
        <v>140</v>
      </c>
      <c r="C18233" t="s">
        <v>141</v>
      </c>
      <c r="D18233" t="s">
        <v>16</v>
      </c>
      <c r="E18233">
        <v>613</v>
      </c>
      <c r="F18233">
        <v>9939</v>
      </c>
      <c r="G18233">
        <v>5</v>
      </c>
      <c r="H18233">
        <v>129</v>
      </c>
    </row>
    <row r="18234" spans="1:8" x14ac:dyDescent="0.35">
      <c r="A18234" s="1">
        <v>44451</v>
      </c>
      <c r="B18234" t="s">
        <v>140</v>
      </c>
      <c r="C18234" t="s">
        <v>141</v>
      </c>
      <c r="D18234" t="s">
        <v>16</v>
      </c>
      <c r="E18234">
        <v>559</v>
      </c>
      <c r="F18234">
        <v>10498</v>
      </c>
      <c r="G18234">
        <v>2</v>
      </c>
      <c r="H18234">
        <v>131</v>
      </c>
    </row>
    <row r="18235" spans="1:8" x14ac:dyDescent="0.35">
      <c r="A18235" s="1">
        <v>44458</v>
      </c>
      <c r="B18235" t="s">
        <v>140</v>
      </c>
      <c r="C18235" t="s">
        <v>141</v>
      </c>
      <c r="D18235" t="s">
        <v>16</v>
      </c>
      <c r="E18235">
        <v>565</v>
      </c>
      <c r="F18235">
        <v>11063</v>
      </c>
      <c r="G18235">
        <v>6</v>
      </c>
      <c r="H18235">
        <v>137</v>
      </c>
    </row>
    <row r="18236" spans="1:8" x14ac:dyDescent="0.35">
      <c r="A18236" s="1">
        <v>44465</v>
      </c>
      <c r="B18236" t="s">
        <v>140</v>
      </c>
      <c r="C18236" t="s">
        <v>141</v>
      </c>
      <c r="D18236" t="s">
        <v>16</v>
      </c>
      <c r="E18236">
        <v>743</v>
      </c>
      <c r="F18236">
        <v>11806</v>
      </c>
      <c r="G18236">
        <v>5</v>
      </c>
      <c r="H18236">
        <v>142</v>
      </c>
    </row>
    <row r="18237" spans="1:8" x14ac:dyDescent="0.35">
      <c r="A18237" s="1">
        <v>44472</v>
      </c>
      <c r="B18237" t="s">
        <v>140</v>
      </c>
      <c r="C18237" t="s">
        <v>141</v>
      </c>
      <c r="D18237" t="s">
        <v>16</v>
      </c>
      <c r="E18237">
        <v>726</v>
      </c>
      <c r="F18237">
        <v>12532</v>
      </c>
      <c r="G18237">
        <v>8</v>
      </c>
      <c r="H18237">
        <v>150</v>
      </c>
    </row>
    <row r="18238" spans="1:8" x14ac:dyDescent="0.35">
      <c r="A18238" s="1">
        <v>44479</v>
      </c>
      <c r="B18238" t="s">
        <v>140</v>
      </c>
      <c r="C18238" t="s">
        <v>141</v>
      </c>
      <c r="D18238" t="s">
        <v>16</v>
      </c>
      <c r="E18238">
        <v>254</v>
      </c>
      <c r="F18238">
        <v>12786</v>
      </c>
      <c r="G18238">
        <v>5</v>
      </c>
      <c r="H18238">
        <v>155</v>
      </c>
    </row>
    <row r="18239" spans="1:8" x14ac:dyDescent="0.35">
      <c r="A18239" s="1">
        <v>44486</v>
      </c>
      <c r="B18239" t="s">
        <v>140</v>
      </c>
      <c r="C18239" t="s">
        <v>141</v>
      </c>
      <c r="D18239" t="s">
        <v>16</v>
      </c>
      <c r="E18239">
        <v>234</v>
      </c>
      <c r="F18239">
        <v>13020</v>
      </c>
      <c r="G18239">
        <v>6</v>
      </c>
      <c r="H18239">
        <v>161</v>
      </c>
    </row>
    <row r="18240" spans="1:8" x14ac:dyDescent="0.35">
      <c r="A18240" s="1">
        <v>44493</v>
      </c>
      <c r="B18240" t="s">
        <v>140</v>
      </c>
      <c r="C18240" t="s">
        <v>141</v>
      </c>
      <c r="D18240" t="s">
        <v>16</v>
      </c>
      <c r="E18240">
        <v>146</v>
      </c>
      <c r="F18240">
        <v>13166</v>
      </c>
      <c r="G18240">
        <v>2</v>
      </c>
      <c r="H18240">
        <v>163</v>
      </c>
    </row>
    <row r="18241" spans="1:8" x14ac:dyDescent="0.35">
      <c r="A18241" s="1">
        <v>44500</v>
      </c>
      <c r="B18241" t="s">
        <v>140</v>
      </c>
      <c r="C18241" t="s">
        <v>141</v>
      </c>
      <c r="D18241" t="s">
        <v>16</v>
      </c>
      <c r="E18241">
        <v>211</v>
      </c>
      <c r="F18241">
        <v>13377</v>
      </c>
      <c r="G18241">
        <v>4</v>
      </c>
      <c r="H18241">
        <v>167</v>
      </c>
    </row>
    <row r="18242" spans="1:8" x14ac:dyDescent="0.35">
      <c r="A18242" s="1">
        <v>44507</v>
      </c>
      <c r="B18242" t="s">
        <v>140</v>
      </c>
      <c r="C18242" t="s">
        <v>141</v>
      </c>
      <c r="D18242" t="s">
        <v>16</v>
      </c>
      <c r="E18242">
        <v>30</v>
      </c>
      <c r="F18242">
        <v>13407</v>
      </c>
      <c r="G18242">
        <v>1</v>
      </c>
      <c r="H18242">
        <v>168</v>
      </c>
    </row>
    <row r="18243" spans="1:8" x14ac:dyDescent="0.35">
      <c r="A18243" s="1">
        <v>44514</v>
      </c>
      <c r="B18243" t="s">
        <v>140</v>
      </c>
      <c r="C18243" t="s">
        <v>141</v>
      </c>
      <c r="D18243" t="s">
        <v>16</v>
      </c>
      <c r="E18243">
        <v>52</v>
      </c>
      <c r="F18243">
        <v>13459</v>
      </c>
      <c r="H18243">
        <v>168</v>
      </c>
    </row>
    <row r="18244" spans="1:8" x14ac:dyDescent="0.35">
      <c r="A18244" s="1">
        <v>44521</v>
      </c>
      <c r="B18244" t="s">
        <v>140</v>
      </c>
      <c r="C18244" t="s">
        <v>141</v>
      </c>
      <c r="D18244" t="s">
        <v>16</v>
      </c>
      <c r="E18244">
        <v>79</v>
      </c>
      <c r="F18244">
        <v>13538</v>
      </c>
      <c r="G18244">
        <v>2</v>
      </c>
      <c r="H18244">
        <v>170</v>
      </c>
    </row>
    <row r="18245" spans="1:8" x14ac:dyDescent="0.35">
      <c r="A18245" s="1">
        <v>44528</v>
      </c>
      <c r="B18245" t="s">
        <v>140</v>
      </c>
      <c r="C18245" t="s">
        <v>141</v>
      </c>
      <c r="D18245" t="s">
        <v>16</v>
      </c>
      <c r="E18245">
        <v>41</v>
      </c>
      <c r="F18245">
        <v>13579</v>
      </c>
      <c r="G18245">
        <v>3</v>
      </c>
      <c r="H18245">
        <v>173</v>
      </c>
    </row>
    <row r="18246" spans="1:8" x14ac:dyDescent="0.35">
      <c r="A18246" s="1">
        <v>44535</v>
      </c>
      <c r="B18246" t="s">
        <v>140</v>
      </c>
      <c r="C18246" t="s">
        <v>141</v>
      </c>
      <c r="D18246" t="s">
        <v>16</v>
      </c>
      <c r="E18246">
        <v>20</v>
      </c>
      <c r="F18246">
        <v>13599</v>
      </c>
      <c r="G18246">
        <v>2</v>
      </c>
      <c r="H18246">
        <v>175</v>
      </c>
    </row>
    <row r="18247" spans="1:8" x14ac:dyDescent="0.35">
      <c r="A18247" s="1">
        <v>44542</v>
      </c>
      <c r="B18247" t="s">
        <v>140</v>
      </c>
      <c r="C18247" t="s">
        <v>141</v>
      </c>
      <c r="D18247" t="s">
        <v>16</v>
      </c>
      <c r="E18247">
        <v>13</v>
      </c>
      <c r="F18247">
        <v>13612</v>
      </c>
      <c r="H18247">
        <v>175</v>
      </c>
    </row>
    <row r="18248" spans="1:8" x14ac:dyDescent="0.35">
      <c r="A18248" s="1">
        <v>44549</v>
      </c>
      <c r="B18248" t="s">
        <v>140</v>
      </c>
      <c r="C18248" t="s">
        <v>141</v>
      </c>
      <c r="D18248" t="s">
        <v>16</v>
      </c>
      <c r="E18248">
        <v>6</v>
      </c>
      <c r="F18248">
        <v>13618</v>
      </c>
      <c r="H18248">
        <v>175</v>
      </c>
    </row>
    <row r="18249" spans="1:8" x14ac:dyDescent="0.35">
      <c r="A18249" s="1">
        <v>44556</v>
      </c>
      <c r="B18249" t="s">
        <v>140</v>
      </c>
      <c r="C18249" t="s">
        <v>141</v>
      </c>
      <c r="D18249" t="s">
        <v>16</v>
      </c>
      <c r="E18249">
        <v>12</v>
      </c>
      <c r="F18249">
        <v>13630</v>
      </c>
      <c r="H18249">
        <v>175</v>
      </c>
    </row>
    <row r="18250" spans="1:8" x14ac:dyDescent="0.35">
      <c r="A18250" s="1">
        <v>44563</v>
      </c>
      <c r="B18250" t="s">
        <v>140</v>
      </c>
      <c r="C18250" t="s">
        <v>141</v>
      </c>
      <c r="D18250" t="s">
        <v>16</v>
      </c>
      <c r="E18250">
        <v>80</v>
      </c>
      <c r="F18250">
        <v>13710</v>
      </c>
      <c r="H18250">
        <v>175</v>
      </c>
    </row>
    <row r="18251" spans="1:8" x14ac:dyDescent="0.35">
      <c r="A18251" s="1">
        <v>44570</v>
      </c>
      <c r="B18251" t="s">
        <v>140</v>
      </c>
      <c r="C18251" t="s">
        <v>141</v>
      </c>
      <c r="D18251" t="s">
        <v>16</v>
      </c>
      <c r="E18251">
        <v>1161</v>
      </c>
      <c r="F18251">
        <v>14871</v>
      </c>
      <c r="G18251">
        <v>2</v>
      </c>
      <c r="H18251">
        <v>177</v>
      </c>
    </row>
    <row r="18252" spans="1:8" x14ac:dyDescent="0.35">
      <c r="A18252" s="1">
        <v>44577</v>
      </c>
      <c r="B18252" t="s">
        <v>140</v>
      </c>
      <c r="C18252" t="s">
        <v>141</v>
      </c>
      <c r="D18252" t="s">
        <v>16</v>
      </c>
      <c r="E18252">
        <v>621</v>
      </c>
      <c r="F18252">
        <v>15492</v>
      </c>
      <c r="G18252">
        <v>1</v>
      </c>
      <c r="H18252">
        <v>178</v>
      </c>
    </row>
    <row r="18253" spans="1:8" x14ac:dyDescent="0.35">
      <c r="A18253" s="1">
        <v>44584</v>
      </c>
      <c r="B18253" t="s">
        <v>140</v>
      </c>
      <c r="C18253" t="s">
        <v>141</v>
      </c>
      <c r="D18253" t="s">
        <v>16</v>
      </c>
      <c r="E18253">
        <v>240</v>
      </c>
      <c r="F18253">
        <v>15732</v>
      </c>
      <c r="G18253">
        <v>3</v>
      </c>
      <c r="H18253">
        <v>181</v>
      </c>
    </row>
    <row r="18254" spans="1:8" x14ac:dyDescent="0.35">
      <c r="A18254" s="1">
        <v>44591</v>
      </c>
      <c r="B18254" t="s">
        <v>140</v>
      </c>
      <c r="C18254" t="s">
        <v>141</v>
      </c>
      <c r="D18254" t="s">
        <v>16</v>
      </c>
      <c r="E18254">
        <v>70</v>
      </c>
      <c r="F18254">
        <v>15802</v>
      </c>
      <c r="G18254">
        <v>1</v>
      </c>
      <c r="H18254">
        <v>182</v>
      </c>
    </row>
    <row r="18255" spans="1:8" x14ac:dyDescent="0.35">
      <c r="A18255" s="1">
        <v>44598</v>
      </c>
      <c r="B18255" t="s">
        <v>140</v>
      </c>
      <c r="C18255" t="s">
        <v>141</v>
      </c>
      <c r="D18255" t="s">
        <v>16</v>
      </c>
      <c r="E18255">
        <v>43</v>
      </c>
      <c r="F18255">
        <v>15845</v>
      </c>
      <c r="H18255">
        <v>182</v>
      </c>
    </row>
    <row r="18256" spans="1:8" x14ac:dyDescent="0.35">
      <c r="A18256" s="1">
        <v>44605</v>
      </c>
      <c r="B18256" t="s">
        <v>140</v>
      </c>
      <c r="C18256" t="s">
        <v>141</v>
      </c>
      <c r="D18256" t="s">
        <v>16</v>
      </c>
      <c r="E18256">
        <v>8</v>
      </c>
      <c r="F18256">
        <v>15853</v>
      </c>
      <c r="H18256">
        <v>182</v>
      </c>
    </row>
    <row r="18257" spans="1:8" x14ac:dyDescent="0.35">
      <c r="A18257" s="1">
        <v>44612</v>
      </c>
      <c r="B18257" t="s">
        <v>140</v>
      </c>
      <c r="C18257" t="s">
        <v>141</v>
      </c>
      <c r="D18257" t="s">
        <v>16</v>
      </c>
      <c r="E18257">
        <v>21</v>
      </c>
      <c r="F18257">
        <v>15874</v>
      </c>
      <c r="H18257">
        <v>182</v>
      </c>
    </row>
    <row r="18258" spans="1:8" x14ac:dyDescent="0.35">
      <c r="A18258" s="1">
        <v>44619</v>
      </c>
      <c r="B18258" t="s">
        <v>140</v>
      </c>
      <c r="C18258" t="s">
        <v>141</v>
      </c>
      <c r="D18258" t="s">
        <v>16</v>
      </c>
      <c r="E18258">
        <v>10</v>
      </c>
      <c r="F18258">
        <v>15884</v>
      </c>
      <c r="H18258">
        <v>182</v>
      </c>
    </row>
    <row r="18259" spans="1:8" x14ac:dyDescent="0.35">
      <c r="A18259" s="1">
        <v>44626</v>
      </c>
      <c r="B18259" t="s">
        <v>140</v>
      </c>
      <c r="C18259" t="s">
        <v>141</v>
      </c>
      <c r="D18259" t="s">
        <v>16</v>
      </c>
      <c r="E18259">
        <v>10</v>
      </c>
      <c r="F18259">
        <v>15894</v>
      </c>
      <c r="G18259">
        <v>1</v>
      </c>
      <c r="H18259">
        <v>183</v>
      </c>
    </row>
    <row r="18260" spans="1:8" x14ac:dyDescent="0.35">
      <c r="A18260" s="1">
        <v>44633</v>
      </c>
      <c r="B18260" t="s">
        <v>140</v>
      </c>
      <c r="C18260" t="s">
        <v>141</v>
      </c>
      <c r="D18260" t="s">
        <v>16</v>
      </c>
      <c r="E18260">
        <v>4</v>
      </c>
      <c r="F18260">
        <v>15898</v>
      </c>
      <c r="H18260">
        <v>183</v>
      </c>
    </row>
    <row r="18261" spans="1:8" x14ac:dyDescent="0.35">
      <c r="A18261" s="1">
        <v>44640</v>
      </c>
      <c r="B18261" t="s">
        <v>140</v>
      </c>
      <c r="C18261" t="s">
        <v>141</v>
      </c>
      <c r="D18261" t="s">
        <v>16</v>
      </c>
      <c r="E18261">
        <v>-98</v>
      </c>
      <c r="F18261">
        <v>15800</v>
      </c>
      <c r="H18261">
        <v>183</v>
      </c>
    </row>
    <row r="18262" spans="1:8" x14ac:dyDescent="0.35">
      <c r="A18262" s="1">
        <v>44647</v>
      </c>
      <c r="B18262" t="s">
        <v>140</v>
      </c>
      <c r="C18262" t="s">
        <v>141</v>
      </c>
      <c r="D18262" t="s">
        <v>16</v>
      </c>
      <c r="E18262">
        <v>103</v>
      </c>
      <c r="F18262">
        <v>15903</v>
      </c>
      <c r="H18262">
        <v>183</v>
      </c>
    </row>
    <row r="18263" spans="1:8" x14ac:dyDescent="0.35">
      <c r="A18263" s="1">
        <v>44654</v>
      </c>
      <c r="B18263" t="s">
        <v>140</v>
      </c>
      <c r="C18263" t="s">
        <v>141</v>
      </c>
      <c r="D18263" t="s">
        <v>16</v>
      </c>
      <c r="E18263">
        <v>1</v>
      </c>
      <c r="F18263">
        <v>15904</v>
      </c>
      <c r="H18263">
        <v>183</v>
      </c>
    </row>
    <row r="18264" spans="1:8" x14ac:dyDescent="0.35">
      <c r="A18264" s="1">
        <v>44661</v>
      </c>
      <c r="B18264" t="s">
        <v>140</v>
      </c>
      <c r="C18264" t="s">
        <v>141</v>
      </c>
      <c r="D18264" t="s">
        <v>16</v>
      </c>
      <c r="F18264">
        <v>15904</v>
      </c>
      <c r="H18264">
        <v>183</v>
      </c>
    </row>
    <row r="18265" spans="1:8" x14ac:dyDescent="0.35">
      <c r="A18265" s="1">
        <v>44668</v>
      </c>
      <c r="B18265" t="s">
        <v>140</v>
      </c>
      <c r="C18265" t="s">
        <v>141</v>
      </c>
      <c r="D18265" t="s">
        <v>16</v>
      </c>
      <c r="E18265">
        <v>3</v>
      </c>
      <c r="F18265">
        <v>15907</v>
      </c>
      <c r="H18265">
        <v>183</v>
      </c>
    </row>
    <row r="18266" spans="1:8" x14ac:dyDescent="0.35">
      <c r="A18266" s="1">
        <v>44675</v>
      </c>
      <c r="B18266" t="s">
        <v>140</v>
      </c>
      <c r="C18266" t="s">
        <v>141</v>
      </c>
      <c r="D18266" t="s">
        <v>16</v>
      </c>
      <c r="F18266">
        <v>15907</v>
      </c>
      <c r="H18266">
        <v>183</v>
      </c>
    </row>
    <row r="18267" spans="1:8" x14ac:dyDescent="0.35">
      <c r="A18267" s="1">
        <v>44682</v>
      </c>
      <c r="B18267" t="s">
        <v>140</v>
      </c>
      <c r="C18267" t="s">
        <v>141</v>
      </c>
      <c r="D18267" t="s">
        <v>16</v>
      </c>
      <c r="F18267">
        <v>15907</v>
      </c>
      <c r="H18267">
        <v>183</v>
      </c>
    </row>
    <row r="18268" spans="1:8" x14ac:dyDescent="0.35">
      <c r="A18268" s="1">
        <v>44689</v>
      </c>
      <c r="B18268" t="s">
        <v>140</v>
      </c>
      <c r="C18268" t="s">
        <v>141</v>
      </c>
      <c r="D18268" t="s">
        <v>16</v>
      </c>
      <c r="E18268">
        <v>3</v>
      </c>
      <c r="F18268">
        <v>15910</v>
      </c>
      <c r="H18268">
        <v>183</v>
      </c>
    </row>
    <row r="18269" spans="1:8" x14ac:dyDescent="0.35">
      <c r="A18269" s="1">
        <v>44696</v>
      </c>
      <c r="B18269" t="s">
        <v>140</v>
      </c>
      <c r="C18269" t="s">
        <v>141</v>
      </c>
      <c r="D18269" t="s">
        <v>16</v>
      </c>
      <c r="F18269">
        <v>15910</v>
      </c>
      <c r="H18269">
        <v>183</v>
      </c>
    </row>
    <row r="18270" spans="1:8" x14ac:dyDescent="0.35">
      <c r="A18270" s="1">
        <v>44703</v>
      </c>
      <c r="B18270" t="s">
        <v>140</v>
      </c>
      <c r="C18270" t="s">
        <v>141</v>
      </c>
      <c r="D18270" t="s">
        <v>16</v>
      </c>
      <c r="F18270">
        <v>15910</v>
      </c>
      <c r="H18270">
        <v>183</v>
      </c>
    </row>
    <row r="18271" spans="1:8" x14ac:dyDescent="0.35">
      <c r="A18271" s="1">
        <v>44710</v>
      </c>
      <c r="B18271" t="s">
        <v>140</v>
      </c>
      <c r="C18271" t="s">
        <v>141</v>
      </c>
      <c r="D18271" t="s">
        <v>16</v>
      </c>
      <c r="E18271">
        <v>11</v>
      </c>
      <c r="F18271">
        <v>15921</v>
      </c>
      <c r="H18271">
        <v>183</v>
      </c>
    </row>
    <row r="18272" spans="1:8" x14ac:dyDescent="0.35">
      <c r="A18272" s="1">
        <v>44717</v>
      </c>
      <c r="B18272" t="s">
        <v>140</v>
      </c>
      <c r="C18272" t="s">
        <v>141</v>
      </c>
      <c r="D18272" t="s">
        <v>16</v>
      </c>
      <c r="E18272">
        <v>3</v>
      </c>
      <c r="F18272">
        <v>15924</v>
      </c>
      <c r="H18272">
        <v>183</v>
      </c>
    </row>
    <row r="18273" spans="1:8" x14ac:dyDescent="0.35">
      <c r="A18273" s="1">
        <v>44724</v>
      </c>
      <c r="B18273" t="s">
        <v>140</v>
      </c>
      <c r="C18273" t="s">
        <v>141</v>
      </c>
      <c r="D18273" t="s">
        <v>16</v>
      </c>
      <c r="E18273">
        <v>21</v>
      </c>
      <c r="F18273">
        <v>15945</v>
      </c>
      <c r="H18273">
        <v>183</v>
      </c>
    </row>
    <row r="18274" spans="1:8" x14ac:dyDescent="0.35">
      <c r="A18274" s="1">
        <v>44731</v>
      </c>
      <c r="B18274" t="s">
        <v>140</v>
      </c>
      <c r="C18274" t="s">
        <v>141</v>
      </c>
      <c r="D18274" t="s">
        <v>16</v>
      </c>
      <c r="E18274">
        <v>6</v>
      </c>
      <c r="F18274">
        <v>15951</v>
      </c>
      <c r="H18274">
        <v>183</v>
      </c>
    </row>
    <row r="18275" spans="1:8" x14ac:dyDescent="0.35">
      <c r="A18275" s="1">
        <v>44738</v>
      </c>
      <c r="B18275" t="s">
        <v>140</v>
      </c>
      <c r="C18275" t="s">
        <v>141</v>
      </c>
      <c r="D18275" t="s">
        <v>16</v>
      </c>
      <c r="E18275">
        <v>44</v>
      </c>
      <c r="F18275">
        <v>15995</v>
      </c>
      <c r="H18275">
        <v>183</v>
      </c>
    </row>
    <row r="18276" spans="1:8" x14ac:dyDescent="0.35">
      <c r="A18276" s="1">
        <v>44745</v>
      </c>
      <c r="B18276" t="s">
        <v>140</v>
      </c>
      <c r="C18276" t="s">
        <v>141</v>
      </c>
      <c r="D18276" t="s">
        <v>16</v>
      </c>
      <c r="E18276">
        <v>119</v>
      </c>
      <c r="F18276">
        <v>16114</v>
      </c>
      <c r="H18276">
        <v>183</v>
      </c>
    </row>
    <row r="18277" spans="1:8" x14ac:dyDescent="0.35">
      <c r="A18277" s="1">
        <v>44752</v>
      </c>
      <c r="B18277" t="s">
        <v>140</v>
      </c>
      <c r="C18277" t="s">
        <v>141</v>
      </c>
      <c r="D18277" t="s">
        <v>16</v>
      </c>
      <c r="E18277">
        <v>353</v>
      </c>
      <c r="F18277">
        <v>16467</v>
      </c>
      <c r="H18277">
        <v>183</v>
      </c>
    </row>
    <row r="18278" spans="1:8" x14ac:dyDescent="0.35">
      <c r="A18278" s="1">
        <v>44759</v>
      </c>
      <c r="B18278" t="s">
        <v>140</v>
      </c>
      <c r="C18278" t="s">
        <v>141</v>
      </c>
      <c r="D18278" t="s">
        <v>16</v>
      </c>
      <c r="E18278">
        <v>154</v>
      </c>
      <c r="F18278">
        <v>16621</v>
      </c>
      <c r="H18278">
        <v>183</v>
      </c>
    </row>
    <row r="18279" spans="1:8" x14ac:dyDescent="0.35">
      <c r="A18279" s="1">
        <v>44766</v>
      </c>
      <c r="B18279" t="s">
        <v>140</v>
      </c>
      <c r="C18279" t="s">
        <v>141</v>
      </c>
      <c r="D18279" t="s">
        <v>16</v>
      </c>
      <c r="E18279">
        <v>33</v>
      </c>
      <c r="F18279">
        <v>16654</v>
      </c>
      <c r="H18279">
        <v>183</v>
      </c>
    </row>
    <row r="18280" spans="1:8" x14ac:dyDescent="0.35">
      <c r="A18280" s="1">
        <v>44773</v>
      </c>
      <c r="B18280" t="s">
        <v>140</v>
      </c>
      <c r="C18280" t="s">
        <v>141</v>
      </c>
      <c r="D18280" t="s">
        <v>16</v>
      </c>
      <c r="E18280">
        <v>87</v>
      </c>
      <c r="F18280">
        <v>16741</v>
      </c>
      <c r="H18280">
        <v>183</v>
      </c>
    </row>
    <row r="18281" spans="1:8" x14ac:dyDescent="0.35">
      <c r="A18281" s="1">
        <v>44780</v>
      </c>
      <c r="B18281" t="s">
        <v>140</v>
      </c>
      <c r="C18281" t="s">
        <v>141</v>
      </c>
      <c r="D18281" t="s">
        <v>16</v>
      </c>
      <c r="E18281">
        <v>44</v>
      </c>
      <c r="F18281">
        <v>16785</v>
      </c>
      <c r="H18281">
        <v>183</v>
      </c>
    </row>
    <row r="18282" spans="1:8" x14ac:dyDescent="0.35">
      <c r="A18282" s="1">
        <v>44787</v>
      </c>
      <c r="B18282" t="s">
        <v>140</v>
      </c>
      <c r="C18282" t="s">
        <v>141</v>
      </c>
      <c r="D18282" t="s">
        <v>16</v>
      </c>
      <c r="E18282">
        <v>16</v>
      </c>
      <c r="F18282">
        <v>16801</v>
      </c>
      <c r="H18282">
        <v>183</v>
      </c>
    </row>
    <row r="18283" spans="1:8" x14ac:dyDescent="0.35">
      <c r="A18283" s="1">
        <v>44794</v>
      </c>
      <c r="B18283" t="s">
        <v>140</v>
      </c>
      <c r="C18283" t="s">
        <v>141</v>
      </c>
      <c r="D18283" t="s">
        <v>16</v>
      </c>
      <c r="E18283">
        <v>39</v>
      </c>
      <c r="F18283">
        <v>16840</v>
      </c>
      <c r="H18283">
        <v>183</v>
      </c>
    </row>
    <row r="18284" spans="1:8" x14ac:dyDescent="0.35">
      <c r="A18284" s="1">
        <v>44801</v>
      </c>
      <c r="B18284" t="s">
        <v>140</v>
      </c>
      <c r="C18284" t="s">
        <v>141</v>
      </c>
      <c r="D18284" t="s">
        <v>16</v>
      </c>
      <c r="E18284">
        <v>13</v>
      </c>
      <c r="F18284">
        <v>16853</v>
      </c>
      <c r="H18284">
        <v>183</v>
      </c>
    </row>
    <row r="18285" spans="1:8" x14ac:dyDescent="0.35">
      <c r="A18285" s="1">
        <v>44808</v>
      </c>
      <c r="B18285" t="s">
        <v>140</v>
      </c>
      <c r="C18285" t="s">
        <v>141</v>
      </c>
      <c r="D18285" t="s">
        <v>16</v>
      </c>
      <c r="E18285">
        <v>7</v>
      </c>
      <c r="F18285">
        <v>16860</v>
      </c>
      <c r="H18285">
        <v>183</v>
      </c>
    </row>
    <row r="18286" spans="1:8" x14ac:dyDescent="0.35">
      <c r="A18286" s="1">
        <v>44815</v>
      </c>
      <c r="B18286" t="s">
        <v>140</v>
      </c>
      <c r="C18286" t="s">
        <v>141</v>
      </c>
      <c r="D18286" t="s">
        <v>16</v>
      </c>
      <c r="E18286">
        <v>13</v>
      </c>
      <c r="F18286">
        <v>16873</v>
      </c>
      <c r="H18286">
        <v>183</v>
      </c>
    </row>
    <row r="18287" spans="1:8" x14ac:dyDescent="0.35">
      <c r="A18287" s="1">
        <v>44822</v>
      </c>
      <c r="B18287" t="s">
        <v>140</v>
      </c>
      <c r="C18287" t="s">
        <v>141</v>
      </c>
      <c r="D18287" t="s">
        <v>16</v>
      </c>
      <c r="E18287">
        <v>24</v>
      </c>
      <c r="F18287">
        <v>16897</v>
      </c>
      <c r="H18287">
        <v>183</v>
      </c>
    </row>
    <row r="18288" spans="1:8" x14ac:dyDescent="0.35">
      <c r="A18288" s="1">
        <v>44829</v>
      </c>
      <c r="B18288" t="s">
        <v>140</v>
      </c>
      <c r="C18288" t="s">
        <v>141</v>
      </c>
      <c r="D18288" t="s">
        <v>16</v>
      </c>
      <c r="E18288">
        <v>16</v>
      </c>
      <c r="F18288">
        <v>16913</v>
      </c>
      <c r="H18288">
        <v>183</v>
      </c>
    </row>
    <row r="18289" spans="1:8" x14ac:dyDescent="0.35">
      <c r="A18289" s="1">
        <v>44836</v>
      </c>
      <c r="B18289" t="s">
        <v>140</v>
      </c>
      <c r="C18289" t="s">
        <v>141</v>
      </c>
      <c r="D18289" t="s">
        <v>16</v>
      </c>
      <c r="E18289">
        <v>6</v>
      </c>
      <c r="F18289">
        <v>16919</v>
      </c>
      <c r="H18289">
        <v>183</v>
      </c>
    </row>
    <row r="18290" spans="1:8" x14ac:dyDescent="0.35">
      <c r="A18290" s="1">
        <v>44843</v>
      </c>
      <c r="B18290" t="s">
        <v>140</v>
      </c>
      <c r="C18290" t="s">
        <v>141</v>
      </c>
      <c r="D18290" t="s">
        <v>16</v>
      </c>
      <c r="E18290">
        <v>30</v>
      </c>
      <c r="F18290">
        <v>16949</v>
      </c>
      <c r="H18290">
        <v>183</v>
      </c>
    </row>
    <row r="18291" spans="1:8" x14ac:dyDescent="0.35">
      <c r="A18291" s="1">
        <v>44850</v>
      </c>
      <c r="B18291" t="s">
        <v>140</v>
      </c>
      <c r="C18291" t="s">
        <v>141</v>
      </c>
      <c r="D18291" t="s">
        <v>16</v>
      </c>
      <c r="E18291">
        <v>71</v>
      </c>
      <c r="F18291">
        <v>17020</v>
      </c>
      <c r="H18291">
        <v>183</v>
      </c>
    </row>
    <row r="18292" spans="1:8" x14ac:dyDescent="0.35">
      <c r="A18292" s="1">
        <v>44857</v>
      </c>
      <c r="B18292" t="s">
        <v>140</v>
      </c>
      <c r="C18292" t="s">
        <v>141</v>
      </c>
      <c r="D18292" t="s">
        <v>16</v>
      </c>
      <c r="E18292">
        <v>36</v>
      </c>
      <c r="F18292">
        <v>17056</v>
      </c>
      <c r="H18292">
        <v>183</v>
      </c>
    </row>
    <row r="18293" spans="1:8" x14ac:dyDescent="0.35">
      <c r="A18293" s="1">
        <v>44864</v>
      </c>
      <c r="B18293" t="s">
        <v>140</v>
      </c>
      <c r="C18293" t="s">
        <v>141</v>
      </c>
      <c r="D18293" t="s">
        <v>16</v>
      </c>
      <c r="E18293">
        <v>20</v>
      </c>
      <c r="F18293">
        <v>17076</v>
      </c>
      <c r="H18293">
        <v>183</v>
      </c>
    </row>
    <row r="18294" spans="1:8" x14ac:dyDescent="0.35">
      <c r="A18294" s="1">
        <v>44871</v>
      </c>
      <c r="B18294" t="s">
        <v>140</v>
      </c>
      <c r="C18294" t="s">
        <v>141</v>
      </c>
      <c r="D18294" t="s">
        <v>16</v>
      </c>
      <c r="E18294">
        <v>5</v>
      </c>
      <c r="F18294">
        <v>17081</v>
      </c>
      <c r="H18294">
        <v>183</v>
      </c>
    </row>
    <row r="18295" spans="1:8" x14ac:dyDescent="0.35">
      <c r="A18295" s="1">
        <v>44878</v>
      </c>
      <c r="B18295" t="s">
        <v>140</v>
      </c>
      <c r="C18295" t="s">
        <v>141</v>
      </c>
      <c r="D18295" t="s">
        <v>16</v>
      </c>
      <c r="E18295">
        <v>4</v>
      </c>
      <c r="F18295">
        <v>17085</v>
      </c>
      <c r="H18295">
        <v>183</v>
      </c>
    </row>
    <row r="18296" spans="1:8" x14ac:dyDescent="0.35">
      <c r="A18296" s="1">
        <v>44885</v>
      </c>
      <c r="B18296" t="s">
        <v>140</v>
      </c>
      <c r="C18296" t="s">
        <v>141</v>
      </c>
      <c r="D18296" t="s">
        <v>16</v>
      </c>
      <c r="F18296">
        <v>17085</v>
      </c>
      <c r="H18296">
        <v>183</v>
      </c>
    </row>
    <row r="18297" spans="1:8" x14ac:dyDescent="0.35">
      <c r="A18297" s="1">
        <v>44892</v>
      </c>
      <c r="B18297" t="s">
        <v>140</v>
      </c>
      <c r="C18297" t="s">
        <v>141</v>
      </c>
      <c r="D18297" t="s">
        <v>16</v>
      </c>
      <c r="E18297">
        <v>1</v>
      </c>
      <c r="F18297">
        <v>17086</v>
      </c>
      <c r="H18297">
        <v>183</v>
      </c>
    </row>
    <row r="18298" spans="1:8" x14ac:dyDescent="0.35">
      <c r="A18298" s="1">
        <v>44899</v>
      </c>
      <c r="B18298" t="s">
        <v>140</v>
      </c>
      <c r="C18298" t="s">
        <v>141</v>
      </c>
      <c r="D18298" t="s">
        <v>16</v>
      </c>
      <c r="E18298">
        <v>1</v>
      </c>
      <c r="F18298">
        <v>17087</v>
      </c>
      <c r="H18298">
        <v>183</v>
      </c>
    </row>
    <row r="18299" spans="1:8" x14ac:dyDescent="0.35">
      <c r="A18299" s="1">
        <v>44906</v>
      </c>
      <c r="B18299" t="s">
        <v>140</v>
      </c>
      <c r="C18299" t="s">
        <v>141</v>
      </c>
      <c r="D18299" t="s">
        <v>16</v>
      </c>
      <c r="E18299">
        <v>1</v>
      </c>
      <c r="F18299">
        <v>17088</v>
      </c>
      <c r="H18299">
        <v>183</v>
      </c>
    </row>
    <row r="18300" spans="1:8" x14ac:dyDescent="0.35">
      <c r="A18300" s="1">
        <v>44913</v>
      </c>
      <c r="B18300" t="s">
        <v>140</v>
      </c>
      <c r="C18300" t="s">
        <v>141</v>
      </c>
      <c r="D18300" t="s">
        <v>16</v>
      </c>
      <c r="E18300">
        <v>1</v>
      </c>
      <c r="F18300">
        <v>17089</v>
      </c>
      <c r="H18300">
        <v>183</v>
      </c>
    </row>
    <row r="18301" spans="1:8" x14ac:dyDescent="0.35">
      <c r="A18301" s="1">
        <v>44920</v>
      </c>
      <c r="B18301" t="s">
        <v>140</v>
      </c>
      <c r="C18301" t="s">
        <v>141</v>
      </c>
      <c r="D18301" t="s">
        <v>16</v>
      </c>
      <c r="F18301">
        <v>17089</v>
      </c>
      <c r="H18301">
        <v>183</v>
      </c>
    </row>
    <row r="18302" spans="1:8" x14ac:dyDescent="0.35">
      <c r="A18302" s="1">
        <v>44927</v>
      </c>
      <c r="B18302" t="s">
        <v>140</v>
      </c>
      <c r="C18302" t="s">
        <v>141</v>
      </c>
      <c r="D18302" t="s">
        <v>16</v>
      </c>
      <c r="F18302">
        <v>17089</v>
      </c>
      <c r="H18302">
        <v>183</v>
      </c>
    </row>
    <row r="18303" spans="1:8" x14ac:dyDescent="0.35">
      <c r="A18303" s="1">
        <v>44934</v>
      </c>
      <c r="B18303" t="s">
        <v>140</v>
      </c>
      <c r="C18303" t="s">
        <v>141</v>
      </c>
      <c r="D18303" t="s">
        <v>16</v>
      </c>
      <c r="F18303">
        <v>17089</v>
      </c>
      <c r="H18303">
        <v>183</v>
      </c>
    </row>
    <row r="18304" spans="1:8" x14ac:dyDescent="0.35">
      <c r="A18304" s="1">
        <v>44941</v>
      </c>
      <c r="B18304" t="s">
        <v>140</v>
      </c>
      <c r="C18304" t="s">
        <v>141</v>
      </c>
      <c r="D18304" t="s">
        <v>16</v>
      </c>
      <c r="F18304">
        <v>17089</v>
      </c>
      <c r="H18304">
        <v>183</v>
      </c>
    </row>
    <row r="18305" spans="1:8" x14ac:dyDescent="0.35">
      <c r="A18305" s="1">
        <v>44948</v>
      </c>
      <c r="B18305" t="s">
        <v>140</v>
      </c>
      <c r="C18305" t="s">
        <v>141</v>
      </c>
      <c r="D18305" t="s">
        <v>16</v>
      </c>
      <c r="F18305">
        <v>17089</v>
      </c>
      <c r="H18305">
        <v>183</v>
      </c>
    </row>
    <row r="18306" spans="1:8" x14ac:dyDescent="0.35">
      <c r="A18306" s="1">
        <v>44955</v>
      </c>
      <c r="B18306" t="s">
        <v>140</v>
      </c>
      <c r="C18306" t="s">
        <v>141</v>
      </c>
      <c r="D18306" t="s">
        <v>16</v>
      </c>
      <c r="E18306">
        <v>4</v>
      </c>
      <c r="F18306">
        <v>17093</v>
      </c>
      <c r="H18306">
        <v>183</v>
      </c>
    </row>
    <row r="18307" spans="1:8" x14ac:dyDescent="0.35">
      <c r="A18307" s="1">
        <v>44962</v>
      </c>
      <c r="B18307" t="s">
        <v>140</v>
      </c>
      <c r="C18307" t="s">
        <v>141</v>
      </c>
      <c r="D18307" t="s">
        <v>16</v>
      </c>
      <c r="E18307">
        <v>20</v>
      </c>
      <c r="F18307">
        <v>17113</v>
      </c>
      <c r="H18307">
        <v>183</v>
      </c>
    </row>
    <row r="18308" spans="1:8" x14ac:dyDescent="0.35">
      <c r="A18308" s="1">
        <v>44969</v>
      </c>
      <c r="B18308" t="s">
        <v>140</v>
      </c>
      <c r="C18308" t="s">
        <v>141</v>
      </c>
      <c r="D18308" t="s">
        <v>16</v>
      </c>
      <c r="E18308">
        <v>2</v>
      </c>
      <c r="F18308">
        <v>17115</v>
      </c>
      <c r="H18308">
        <v>183</v>
      </c>
    </row>
    <row r="18309" spans="1:8" x14ac:dyDescent="0.35">
      <c r="A18309" s="1">
        <v>44976</v>
      </c>
      <c r="B18309" t="s">
        <v>140</v>
      </c>
      <c r="C18309" t="s">
        <v>141</v>
      </c>
      <c r="D18309" t="s">
        <v>16</v>
      </c>
      <c r="E18309">
        <v>15</v>
      </c>
      <c r="F18309">
        <v>17130</v>
      </c>
      <c r="H18309">
        <v>183</v>
      </c>
    </row>
    <row r="18310" spans="1:8" x14ac:dyDescent="0.35">
      <c r="A18310" s="1">
        <v>44983</v>
      </c>
      <c r="B18310" t="s">
        <v>140</v>
      </c>
      <c r="C18310" t="s">
        <v>141</v>
      </c>
      <c r="D18310" t="s">
        <v>16</v>
      </c>
      <c r="F18310">
        <v>17130</v>
      </c>
      <c r="H18310">
        <v>183</v>
      </c>
    </row>
    <row r="18311" spans="1:8" x14ac:dyDescent="0.35">
      <c r="A18311" s="1">
        <v>44990</v>
      </c>
      <c r="B18311" t="s">
        <v>140</v>
      </c>
      <c r="C18311" t="s">
        <v>141</v>
      </c>
      <c r="D18311" t="s">
        <v>16</v>
      </c>
      <c r="F18311">
        <v>17130</v>
      </c>
      <c r="H18311">
        <v>183</v>
      </c>
    </row>
    <row r="18312" spans="1:8" x14ac:dyDescent="0.35">
      <c r="A18312" s="1">
        <v>44997</v>
      </c>
      <c r="B18312" t="s">
        <v>140</v>
      </c>
      <c r="C18312" t="s">
        <v>141</v>
      </c>
      <c r="D18312" t="s">
        <v>16</v>
      </c>
      <c r="F18312">
        <v>17130</v>
      </c>
      <c r="H18312">
        <v>183</v>
      </c>
    </row>
    <row r="18313" spans="1:8" x14ac:dyDescent="0.35">
      <c r="A18313" s="1">
        <v>45004</v>
      </c>
      <c r="B18313" t="s">
        <v>140</v>
      </c>
      <c r="C18313" t="s">
        <v>141</v>
      </c>
      <c r="D18313" t="s">
        <v>16</v>
      </c>
      <c r="F18313">
        <v>17130</v>
      </c>
      <c r="H18313">
        <v>183</v>
      </c>
    </row>
    <row r="18314" spans="1:8" x14ac:dyDescent="0.35">
      <c r="A18314" s="1">
        <v>45011</v>
      </c>
      <c r="B18314" t="s">
        <v>140</v>
      </c>
      <c r="C18314" t="s">
        <v>141</v>
      </c>
      <c r="D18314" t="s">
        <v>16</v>
      </c>
      <c r="F18314">
        <v>17130</v>
      </c>
      <c r="H18314">
        <v>183</v>
      </c>
    </row>
    <row r="18315" spans="1:8" x14ac:dyDescent="0.35">
      <c r="A18315" s="1">
        <v>45018</v>
      </c>
      <c r="B18315" t="s">
        <v>140</v>
      </c>
      <c r="C18315" t="s">
        <v>141</v>
      </c>
      <c r="D18315" t="s">
        <v>16</v>
      </c>
      <c r="F18315">
        <v>17130</v>
      </c>
      <c r="H18315">
        <v>183</v>
      </c>
    </row>
    <row r="18316" spans="1:8" x14ac:dyDescent="0.35">
      <c r="A18316" s="1">
        <v>45025</v>
      </c>
      <c r="B18316" t="s">
        <v>140</v>
      </c>
      <c r="C18316" t="s">
        <v>141</v>
      </c>
      <c r="D18316" t="s">
        <v>16</v>
      </c>
      <c r="F18316">
        <v>17130</v>
      </c>
      <c r="H18316">
        <v>183</v>
      </c>
    </row>
    <row r="18317" spans="1:8" x14ac:dyDescent="0.35">
      <c r="A18317" s="1">
        <v>45032</v>
      </c>
      <c r="B18317" t="s">
        <v>140</v>
      </c>
      <c r="C18317" t="s">
        <v>141</v>
      </c>
      <c r="D18317" t="s">
        <v>16</v>
      </c>
      <c r="F18317">
        <v>17130</v>
      </c>
      <c r="H18317">
        <v>183</v>
      </c>
    </row>
    <row r="18318" spans="1:8" x14ac:dyDescent="0.35">
      <c r="A18318" s="1">
        <v>45039</v>
      </c>
      <c r="B18318" t="s">
        <v>140</v>
      </c>
      <c r="C18318" t="s">
        <v>141</v>
      </c>
      <c r="D18318" t="s">
        <v>16</v>
      </c>
      <c r="F18318">
        <v>17130</v>
      </c>
      <c r="H18318">
        <v>183</v>
      </c>
    </row>
    <row r="18319" spans="1:8" x14ac:dyDescent="0.35">
      <c r="A18319" s="1">
        <v>45046</v>
      </c>
      <c r="B18319" t="s">
        <v>140</v>
      </c>
      <c r="C18319" t="s">
        <v>141</v>
      </c>
      <c r="D18319" t="s">
        <v>16</v>
      </c>
      <c r="F18319">
        <v>17130</v>
      </c>
      <c r="H18319">
        <v>183</v>
      </c>
    </row>
    <row r="18320" spans="1:8" x14ac:dyDescent="0.35">
      <c r="A18320" s="1">
        <v>45053</v>
      </c>
      <c r="B18320" t="s">
        <v>140</v>
      </c>
      <c r="C18320" t="s">
        <v>141</v>
      </c>
      <c r="D18320" t="s">
        <v>16</v>
      </c>
      <c r="F18320">
        <v>17130</v>
      </c>
      <c r="H18320">
        <v>183</v>
      </c>
    </row>
    <row r="18321" spans="1:8" x14ac:dyDescent="0.35">
      <c r="A18321" s="1">
        <v>45060</v>
      </c>
      <c r="B18321" t="s">
        <v>140</v>
      </c>
      <c r="C18321" t="s">
        <v>141</v>
      </c>
      <c r="D18321" t="s">
        <v>16</v>
      </c>
      <c r="F18321">
        <v>17130</v>
      </c>
      <c r="H18321">
        <v>183</v>
      </c>
    </row>
    <row r="18322" spans="1:8" x14ac:dyDescent="0.35">
      <c r="A18322" s="1">
        <v>45067</v>
      </c>
      <c r="B18322" t="s">
        <v>140</v>
      </c>
      <c r="C18322" t="s">
        <v>141</v>
      </c>
      <c r="D18322" t="s">
        <v>16</v>
      </c>
      <c r="F18322">
        <v>17130</v>
      </c>
      <c r="H18322">
        <v>183</v>
      </c>
    </row>
    <row r="18323" spans="1:8" x14ac:dyDescent="0.35">
      <c r="A18323" s="1">
        <v>45074</v>
      </c>
      <c r="B18323" t="s">
        <v>140</v>
      </c>
      <c r="C18323" t="s">
        <v>141</v>
      </c>
      <c r="D18323" t="s">
        <v>16</v>
      </c>
      <c r="F18323">
        <v>17130</v>
      </c>
      <c r="H18323">
        <v>183</v>
      </c>
    </row>
    <row r="18324" spans="1:8" x14ac:dyDescent="0.35">
      <c r="A18324" s="1">
        <v>45081</v>
      </c>
      <c r="B18324" t="s">
        <v>140</v>
      </c>
      <c r="C18324" t="s">
        <v>141</v>
      </c>
      <c r="D18324" t="s">
        <v>16</v>
      </c>
      <c r="F18324">
        <v>17130</v>
      </c>
      <c r="H18324">
        <v>183</v>
      </c>
    </row>
    <row r="18325" spans="1:8" x14ac:dyDescent="0.35">
      <c r="A18325" s="1">
        <v>45088</v>
      </c>
      <c r="B18325" t="s">
        <v>140</v>
      </c>
      <c r="C18325" t="s">
        <v>141</v>
      </c>
      <c r="D18325" t="s">
        <v>16</v>
      </c>
      <c r="F18325">
        <v>17130</v>
      </c>
      <c r="H18325">
        <v>183</v>
      </c>
    </row>
    <row r="18326" spans="1:8" x14ac:dyDescent="0.35">
      <c r="A18326" s="1">
        <v>45095</v>
      </c>
      <c r="B18326" t="s">
        <v>140</v>
      </c>
      <c r="C18326" t="s">
        <v>141</v>
      </c>
      <c r="D18326" t="s">
        <v>16</v>
      </c>
      <c r="F18326">
        <v>17130</v>
      </c>
      <c r="H18326">
        <v>183</v>
      </c>
    </row>
    <row r="18327" spans="1:8" x14ac:dyDescent="0.35">
      <c r="A18327" s="1">
        <v>45102</v>
      </c>
      <c r="B18327" t="s">
        <v>140</v>
      </c>
      <c r="C18327" t="s">
        <v>141</v>
      </c>
      <c r="D18327" t="s">
        <v>16</v>
      </c>
      <c r="F18327">
        <v>17130</v>
      </c>
      <c r="H18327">
        <v>183</v>
      </c>
    </row>
    <row r="18328" spans="1:8" x14ac:dyDescent="0.35">
      <c r="A18328" s="1">
        <v>45109</v>
      </c>
      <c r="B18328" t="s">
        <v>140</v>
      </c>
      <c r="C18328" t="s">
        <v>141</v>
      </c>
      <c r="D18328" t="s">
        <v>16</v>
      </c>
      <c r="F18328">
        <v>17130</v>
      </c>
      <c r="H18328">
        <v>183</v>
      </c>
    </row>
    <row r="18329" spans="1:8" x14ac:dyDescent="0.35">
      <c r="A18329" s="1">
        <v>45116</v>
      </c>
      <c r="B18329" t="s">
        <v>140</v>
      </c>
      <c r="C18329" t="s">
        <v>141</v>
      </c>
      <c r="D18329" t="s">
        <v>16</v>
      </c>
      <c r="F18329">
        <v>17130</v>
      </c>
      <c r="H18329">
        <v>183</v>
      </c>
    </row>
    <row r="18330" spans="1:8" x14ac:dyDescent="0.35">
      <c r="A18330" s="1">
        <v>45123</v>
      </c>
      <c r="B18330" t="s">
        <v>140</v>
      </c>
      <c r="C18330" t="s">
        <v>141</v>
      </c>
      <c r="D18330" t="s">
        <v>16</v>
      </c>
      <c r="F18330">
        <v>17130</v>
      </c>
      <c r="H18330">
        <v>183</v>
      </c>
    </row>
    <row r="18331" spans="1:8" x14ac:dyDescent="0.35">
      <c r="A18331" s="1">
        <v>45130</v>
      </c>
      <c r="B18331" t="s">
        <v>140</v>
      </c>
      <c r="C18331" t="s">
        <v>141</v>
      </c>
      <c r="D18331" t="s">
        <v>16</v>
      </c>
      <c r="F18331">
        <v>17130</v>
      </c>
      <c r="H18331">
        <v>183</v>
      </c>
    </row>
    <row r="18332" spans="1:8" x14ac:dyDescent="0.35">
      <c r="A18332" s="1">
        <v>45137</v>
      </c>
      <c r="B18332" t="s">
        <v>140</v>
      </c>
      <c r="C18332" t="s">
        <v>141</v>
      </c>
      <c r="D18332" t="s">
        <v>16</v>
      </c>
      <c r="F18332">
        <v>17130</v>
      </c>
      <c r="H18332">
        <v>183</v>
      </c>
    </row>
    <row r="18333" spans="1:8" x14ac:dyDescent="0.35">
      <c r="A18333" s="1">
        <v>45144</v>
      </c>
      <c r="B18333" t="s">
        <v>140</v>
      </c>
      <c r="C18333" t="s">
        <v>141</v>
      </c>
      <c r="D18333" t="s">
        <v>16</v>
      </c>
      <c r="F18333">
        <v>17130</v>
      </c>
      <c r="H18333">
        <v>183</v>
      </c>
    </row>
    <row r="18334" spans="1:8" x14ac:dyDescent="0.35">
      <c r="A18334" s="1">
        <v>45151</v>
      </c>
      <c r="B18334" t="s">
        <v>140</v>
      </c>
      <c r="C18334" t="s">
        <v>141</v>
      </c>
      <c r="D18334" t="s">
        <v>16</v>
      </c>
      <c r="F18334">
        <v>17130</v>
      </c>
      <c r="H18334">
        <v>183</v>
      </c>
    </row>
    <row r="18335" spans="1:8" x14ac:dyDescent="0.35">
      <c r="A18335" s="1">
        <v>45158</v>
      </c>
      <c r="B18335" t="s">
        <v>140</v>
      </c>
      <c r="C18335" t="s">
        <v>141</v>
      </c>
      <c r="D18335" t="s">
        <v>16</v>
      </c>
      <c r="F18335">
        <v>17130</v>
      </c>
      <c r="H18335">
        <v>183</v>
      </c>
    </row>
    <row r="18336" spans="1:8" x14ac:dyDescent="0.35">
      <c r="A18336" s="1">
        <v>45165</v>
      </c>
      <c r="B18336" t="s">
        <v>140</v>
      </c>
      <c r="C18336" t="s">
        <v>141</v>
      </c>
      <c r="D18336" t="s">
        <v>16</v>
      </c>
      <c r="F18336">
        <v>17130</v>
      </c>
      <c r="H18336">
        <v>183</v>
      </c>
    </row>
    <row r="18337" spans="1:8" x14ac:dyDescent="0.35">
      <c r="A18337" s="1">
        <v>45172</v>
      </c>
      <c r="B18337" t="s">
        <v>140</v>
      </c>
      <c r="C18337" t="s">
        <v>141</v>
      </c>
      <c r="D18337" t="s">
        <v>16</v>
      </c>
      <c r="F18337">
        <v>17130</v>
      </c>
      <c r="H18337">
        <v>183</v>
      </c>
    </row>
    <row r="18338" spans="1:8" x14ac:dyDescent="0.35">
      <c r="A18338" s="1">
        <v>45179</v>
      </c>
      <c r="B18338" t="s">
        <v>140</v>
      </c>
      <c r="C18338" t="s">
        <v>141</v>
      </c>
      <c r="D18338" t="s">
        <v>16</v>
      </c>
      <c r="F18338">
        <v>17130</v>
      </c>
      <c r="H18338">
        <v>183</v>
      </c>
    </row>
    <row r="18339" spans="1:8" x14ac:dyDescent="0.35">
      <c r="A18339" s="1">
        <v>45186</v>
      </c>
      <c r="B18339" t="s">
        <v>140</v>
      </c>
      <c r="C18339" t="s">
        <v>141</v>
      </c>
      <c r="D18339" t="s">
        <v>16</v>
      </c>
      <c r="F18339">
        <v>17130</v>
      </c>
      <c r="H18339">
        <v>183</v>
      </c>
    </row>
    <row r="18340" spans="1:8" x14ac:dyDescent="0.35">
      <c r="A18340" s="1">
        <v>45193</v>
      </c>
      <c r="B18340" t="s">
        <v>140</v>
      </c>
      <c r="C18340" t="s">
        <v>141</v>
      </c>
      <c r="D18340" t="s">
        <v>16</v>
      </c>
      <c r="F18340">
        <v>17130</v>
      </c>
      <c r="H18340">
        <v>183</v>
      </c>
    </row>
    <row r="18341" spans="1:8" x14ac:dyDescent="0.35">
      <c r="A18341" s="1">
        <v>45200</v>
      </c>
      <c r="B18341" t="s">
        <v>140</v>
      </c>
      <c r="C18341" t="s">
        <v>141</v>
      </c>
      <c r="D18341" t="s">
        <v>16</v>
      </c>
      <c r="F18341">
        <v>17130</v>
      </c>
      <c r="H18341">
        <v>183</v>
      </c>
    </row>
    <row r="18342" spans="1:8" x14ac:dyDescent="0.35">
      <c r="A18342" s="1">
        <v>45207</v>
      </c>
      <c r="B18342" t="s">
        <v>140</v>
      </c>
      <c r="C18342" t="s">
        <v>141</v>
      </c>
      <c r="D18342" t="s">
        <v>16</v>
      </c>
      <c r="F18342">
        <v>17130</v>
      </c>
      <c r="H18342">
        <v>183</v>
      </c>
    </row>
    <row r="18343" spans="1:8" x14ac:dyDescent="0.35">
      <c r="A18343" s="1">
        <v>45214</v>
      </c>
      <c r="B18343" t="s">
        <v>140</v>
      </c>
      <c r="C18343" t="s">
        <v>141</v>
      </c>
      <c r="D18343" t="s">
        <v>16</v>
      </c>
      <c r="F18343">
        <v>17130</v>
      </c>
      <c r="H18343">
        <v>183</v>
      </c>
    </row>
    <row r="18344" spans="1:8" x14ac:dyDescent="0.35">
      <c r="A18344" s="1">
        <v>45221</v>
      </c>
      <c r="B18344" t="s">
        <v>140</v>
      </c>
      <c r="C18344" t="s">
        <v>141</v>
      </c>
      <c r="D18344" t="s">
        <v>16</v>
      </c>
      <c r="F18344">
        <v>17130</v>
      </c>
      <c r="H18344">
        <v>183</v>
      </c>
    </row>
    <row r="18345" spans="1:8" x14ac:dyDescent="0.35">
      <c r="A18345" s="1">
        <v>45228</v>
      </c>
      <c r="B18345" t="s">
        <v>140</v>
      </c>
      <c r="C18345" t="s">
        <v>141</v>
      </c>
      <c r="D18345" t="s">
        <v>16</v>
      </c>
      <c r="F18345">
        <v>17130</v>
      </c>
      <c r="H18345">
        <v>183</v>
      </c>
    </row>
    <row r="18346" spans="1:8" x14ac:dyDescent="0.35">
      <c r="A18346" s="1">
        <v>45235</v>
      </c>
      <c r="B18346" t="s">
        <v>140</v>
      </c>
      <c r="C18346" t="s">
        <v>141</v>
      </c>
      <c r="D18346" t="s">
        <v>16</v>
      </c>
      <c r="F18346">
        <v>17130</v>
      </c>
      <c r="H18346">
        <v>183</v>
      </c>
    </row>
    <row r="18347" spans="1:8" x14ac:dyDescent="0.35">
      <c r="A18347" s="1">
        <v>45242</v>
      </c>
      <c r="B18347" t="s">
        <v>140</v>
      </c>
      <c r="C18347" t="s">
        <v>141</v>
      </c>
      <c r="D18347" t="s">
        <v>16</v>
      </c>
      <c r="F18347">
        <v>17130</v>
      </c>
      <c r="H18347">
        <v>183</v>
      </c>
    </row>
    <row r="18348" spans="1:8" x14ac:dyDescent="0.35">
      <c r="A18348" s="1">
        <v>45249</v>
      </c>
      <c r="B18348" t="s">
        <v>140</v>
      </c>
      <c r="C18348" t="s">
        <v>141</v>
      </c>
      <c r="D18348" t="s">
        <v>16</v>
      </c>
      <c r="F18348">
        <v>17130</v>
      </c>
      <c r="H18348">
        <v>183</v>
      </c>
    </row>
    <row r="18349" spans="1:8" x14ac:dyDescent="0.35">
      <c r="A18349" s="1">
        <v>45256</v>
      </c>
      <c r="B18349" t="s">
        <v>140</v>
      </c>
      <c r="C18349" t="s">
        <v>141</v>
      </c>
      <c r="D18349" t="s">
        <v>16</v>
      </c>
      <c r="F18349">
        <v>17130</v>
      </c>
      <c r="H18349">
        <v>183</v>
      </c>
    </row>
    <row r="18350" spans="1:8" x14ac:dyDescent="0.35">
      <c r="A18350" s="1">
        <v>45263</v>
      </c>
      <c r="B18350" t="s">
        <v>140</v>
      </c>
      <c r="C18350" t="s">
        <v>141</v>
      </c>
      <c r="D18350" t="s">
        <v>16</v>
      </c>
      <c r="F18350">
        <v>17130</v>
      </c>
      <c r="H18350">
        <v>183</v>
      </c>
    </row>
    <row r="18351" spans="1:8" x14ac:dyDescent="0.35">
      <c r="A18351" s="1">
        <v>45270</v>
      </c>
      <c r="B18351" t="s">
        <v>140</v>
      </c>
      <c r="C18351" t="s">
        <v>141</v>
      </c>
      <c r="D18351" t="s">
        <v>16</v>
      </c>
      <c r="F18351">
        <v>17130</v>
      </c>
      <c r="H18351">
        <v>183</v>
      </c>
    </row>
    <row r="18352" spans="1:8" x14ac:dyDescent="0.35">
      <c r="A18352" s="1">
        <v>45277</v>
      </c>
      <c r="B18352" t="s">
        <v>140</v>
      </c>
      <c r="C18352" t="s">
        <v>141</v>
      </c>
      <c r="D18352" t="s">
        <v>16</v>
      </c>
      <c r="F18352">
        <v>17130</v>
      </c>
      <c r="H18352">
        <v>183</v>
      </c>
    </row>
    <row r="18353" spans="1:8" x14ac:dyDescent="0.35">
      <c r="A18353" s="1">
        <v>45284</v>
      </c>
      <c r="B18353" t="s">
        <v>140</v>
      </c>
      <c r="C18353" t="s">
        <v>141</v>
      </c>
      <c r="D18353" t="s">
        <v>16</v>
      </c>
      <c r="F18353">
        <v>17130</v>
      </c>
      <c r="H18353">
        <v>183</v>
      </c>
    </row>
    <row r="18354" spans="1:8" x14ac:dyDescent="0.35">
      <c r="A18354" s="1">
        <v>45291</v>
      </c>
      <c r="B18354" t="s">
        <v>140</v>
      </c>
      <c r="C18354" t="s">
        <v>141</v>
      </c>
      <c r="D18354" t="s">
        <v>16</v>
      </c>
      <c r="F18354">
        <v>17130</v>
      </c>
      <c r="H18354">
        <v>183</v>
      </c>
    </row>
    <row r="18355" spans="1:8" x14ac:dyDescent="0.35">
      <c r="A18355" s="1">
        <v>45298</v>
      </c>
      <c r="B18355" t="s">
        <v>140</v>
      </c>
      <c r="C18355" t="s">
        <v>141</v>
      </c>
      <c r="D18355" t="s">
        <v>16</v>
      </c>
      <c r="F18355">
        <v>17130</v>
      </c>
      <c r="H18355">
        <v>183</v>
      </c>
    </row>
    <row r="18356" spans="1:8" x14ac:dyDescent="0.35">
      <c r="A18356" s="1">
        <v>45305</v>
      </c>
      <c r="B18356" t="s">
        <v>140</v>
      </c>
      <c r="C18356" t="s">
        <v>141</v>
      </c>
      <c r="D18356" t="s">
        <v>16</v>
      </c>
      <c r="F18356">
        <v>17130</v>
      </c>
      <c r="H18356">
        <v>183</v>
      </c>
    </row>
    <row r="18357" spans="1:8" x14ac:dyDescent="0.35">
      <c r="A18357" s="1">
        <v>45312</v>
      </c>
      <c r="B18357" t="s">
        <v>140</v>
      </c>
      <c r="C18357" t="s">
        <v>141</v>
      </c>
      <c r="D18357" t="s">
        <v>16</v>
      </c>
      <c r="F18357">
        <v>17130</v>
      </c>
      <c r="H18357">
        <v>183</v>
      </c>
    </row>
    <row r="18358" spans="1:8" x14ac:dyDescent="0.35">
      <c r="A18358" s="1">
        <v>45319</v>
      </c>
      <c r="B18358" t="s">
        <v>140</v>
      </c>
      <c r="C18358" t="s">
        <v>141</v>
      </c>
      <c r="D18358" t="s">
        <v>16</v>
      </c>
      <c r="F18358">
        <v>17130</v>
      </c>
      <c r="H18358">
        <v>183</v>
      </c>
    </row>
    <row r="18359" spans="1:8" x14ac:dyDescent="0.35">
      <c r="A18359" s="1">
        <v>45326</v>
      </c>
      <c r="B18359" t="s">
        <v>140</v>
      </c>
      <c r="C18359" t="s">
        <v>141</v>
      </c>
      <c r="D18359" t="s">
        <v>16</v>
      </c>
      <c r="F18359">
        <v>17130</v>
      </c>
      <c r="H18359">
        <v>183</v>
      </c>
    </row>
    <row r="18360" spans="1:8" x14ac:dyDescent="0.35">
      <c r="A18360" s="1">
        <v>45333</v>
      </c>
      <c r="B18360" t="s">
        <v>140</v>
      </c>
      <c r="C18360" t="s">
        <v>141</v>
      </c>
      <c r="D18360" t="s">
        <v>16</v>
      </c>
      <c r="F18360">
        <v>17130</v>
      </c>
      <c r="H18360">
        <v>183</v>
      </c>
    </row>
    <row r="18361" spans="1:8" x14ac:dyDescent="0.35">
      <c r="A18361" s="1">
        <v>45340</v>
      </c>
      <c r="B18361" t="s">
        <v>140</v>
      </c>
      <c r="C18361" t="s">
        <v>141</v>
      </c>
      <c r="D18361" t="s">
        <v>16</v>
      </c>
      <c r="F18361">
        <v>17130</v>
      </c>
      <c r="H18361">
        <v>183</v>
      </c>
    </row>
    <row r="18362" spans="1:8" x14ac:dyDescent="0.35">
      <c r="A18362" s="1">
        <v>45347</v>
      </c>
      <c r="B18362" t="s">
        <v>140</v>
      </c>
      <c r="C18362" t="s">
        <v>141</v>
      </c>
      <c r="D18362" t="s">
        <v>16</v>
      </c>
      <c r="F18362">
        <v>17130</v>
      </c>
      <c r="H18362">
        <v>183</v>
      </c>
    </row>
    <row r="18363" spans="1:8" x14ac:dyDescent="0.35">
      <c r="A18363" s="1">
        <v>45354</v>
      </c>
      <c r="B18363" t="s">
        <v>140</v>
      </c>
      <c r="C18363" t="s">
        <v>141</v>
      </c>
      <c r="D18363" t="s">
        <v>16</v>
      </c>
      <c r="F18363">
        <v>17130</v>
      </c>
      <c r="H18363">
        <v>183</v>
      </c>
    </row>
    <row r="18364" spans="1:8" x14ac:dyDescent="0.35">
      <c r="A18364" s="1">
        <v>45361</v>
      </c>
      <c r="B18364" t="s">
        <v>140</v>
      </c>
      <c r="C18364" t="s">
        <v>141</v>
      </c>
      <c r="D18364" t="s">
        <v>16</v>
      </c>
      <c r="F18364">
        <v>17130</v>
      </c>
      <c r="H18364">
        <v>183</v>
      </c>
    </row>
    <row r="18365" spans="1:8" x14ac:dyDescent="0.35">
      <c r="A18365" s="1">
        <v>45368</v>
      </c>
      <c r="B18365" t="s">
        <v>140</v>
      </c>
      <c r="C18365" t="s">
        <v>141</v>
      </c>
      <c r="D18365" t="s">
        <v>16</v>
      </c>
      <c r="F18365">
        <v>17130</v>
      </c>
      <c r="H18365">
        <v>183</v>
      </c>
    </row>
    <row r="18366" spans="1:8" x14ac:dyDescent="0.35">
      <c r="A18366" s="1">
        <v>45375</v>
      </c>
      <c r="B18366" t="s">
        <v>140</v>
      </c>
      <c r="C18366" t="s">
        <v>141</v>
      </c>
      <c r="D18366" t="s">
        <v>16</v>
      </c>
      <c r="F18366">
        <v>17130</v>
      </c>
      <c r="H18366">
        <v>183</v>
      </c>
    </row>
    <row r="18367" spans="1:8" x14ac:dyDescent="0.35">
      <c r="A18367" s="1">
        <v>45382</v>
      </c>
      <c r="B18367" t="s">
        <v>140</v>
      </c>
      <c r="C18367" t="s">
        <v>141</v>
      </c>
      <c r="D18367" t="s">
        <v>16</v>
      </c>
      <c r="F18367">
        <v>17130</v>
      </c>
      <c r="H18367">
        <v>183</v>
      </c>
    </row>
    <row r="18368" spans="1:8" x14ac:dyDescent="0.35">
      <c r="A18368" s="1">
        <v>45389</v>
      </c>
      <c r="B18368" t="s">
        <v>140</v>
      </c>
      <c r="C18368" t="s">
        <v>141</v>
      </c>
      <c r="D18368" t="s">
        <v>16</v>
      </c>
      <c r="F18368">
        <v>17130</v>
      </c>
      <c r="H18368">
        <v>183</v>
      </c>
    </row>
    <row r="18369" spans="1:8" x14ac:dyDescent="0.35">
      <c r="A18369" s="1">
        <v>45396</v>
      </c>
      <c r="B18369" t="s">
        <v>140</v>
      </c>
      <c r="C18369" t="s">
        <v>141</v>
      </c>
      <c r="D18369" t="s">
        <v>16</v>
      </c>
      <c r="F18369">
        <v>17130</v>
      </c>
      <c r="H18369">
        <v>183</v>
      </c>
    </row>
    <row r="18370" spans="1:8" x14ac:dyDescent="0.35">
      <c r="A18370" s="1">
        <v>45403</v>
      </c>
      <c r="B18370" t="s">
        <v>140</v>
      </c>
      <c r="C18370" t="s">
        <v>141</v>
      </c>
      <c r="D18370" t="s">
        <v>16</v>
      </c>
      <c r="F18370">
        <v>17130</v>
      </c>
      <c r="H18370">
        <v>183</v>
      </c>
    </row>
    <row r="18371" spans="1:8" x14ac:dyDescent="0.35">
      <c r="A18371" s="1">
        <v>45410</v>
      </c>
      <c r="B18371" t="s">
        <v>140</v>
      </c>
      <c r="C18371" t="s">
        <v>141</v>
      </c>
      <c r="D18371" t="s">
        <v>16</v>
      </c>
      <c r="F18371">
        <v>17130</v>
      </c>
      <c r="H18371">
        <v>183</v>
      </c>
    </row>
    <row r="18372" spans="1:8" x14ac:dyDescent="0.35">
      <c r="A18372" s="1">
        <v>45417</v>
      </c>
      <c r="B18372" t="s">
        <v>140</v>
      </c>
      <c r="C18372" t="s">
        <v>141</v>
      </c>
      <c r="D18372" t="s">
        <v>16</v>
      </c>
      <c r="F18372">
        <v>17130</v>
      </c>
      <c r="H18372">
        <v>183</v>
      </c>
    </row>
    <row r="18373" spans="1:8" x14ac:dyDescent="0.35">
      <c r="A18373" s="1">
        <v>45424</v>
      </c>
      <c r="B18373" t="s">
        <v>140</v>
      </c>
      <c r="C18373" t="s">
        <v>141</v>
      </c>
      <c r="D18373" t="s">
        <v>16</v>
      </c>
      <c r="F18373">
        <v>17130</v>
      </c>
      <c r="H18373">
        <v>183</v>
      </c>
    </row>
    <row r="18374" spans="1:8" x14ac:dyDescent="0.35">
      <c r="A18374" s="1">
        <v>45431</v>
      </c>
      <c r="B18374" t="s">
        <v>140</v>
      </c>
      <c r="C18374" t="s">
        <v>141</v>
      </c>
      <c r="D18374" t="s">
        <v>16</v>
      </c>
      <c r="F18374">
        <v>17130</v>
      </c>
      <c r="H18374">
        <v>183</v>
      </c>
    </row>
    <row r="18375" spans="1:8" x14ac:dyDescent="0.35">
      <c r="A18375" s="1">
        <v>45438</v>
      </c>
      <c r="B18375" t="s">
        <v>140</v>
      </c>
      <c r="C18375" t="s">
        <v>141</v>
      </c>
      <c r="D18375" t="s">
        <v>16</v>
      </c>
      <c r="F18375">
        <v>17130</v>
      </c>
      <c r="H18375">
        <v>183</v>
      </c>
    </row>
    <row r="18376" spans="1:8" x14ac:dyDescent="0.35">
      <c r="A18376" s="1">
        <v>45445</v>
      </c>
      <c r="B18376" t="s">
        <v>140</v>
      </c>
      <c r="C18376" t="s">
        <v>141</v>
      </c>
      <c r="D18376" t="s">
        <v>16</v>
      </c>
      <c r="F18376">
        <v>17130</v>
      </c>
      <c r="H18376">
        <v>183</v>
      </c>
    </row>
    <row r="18377" spans="1:8" x14ac:dyDescent="0.35">
      <c r="A18377" s="1">
        <v>45452</v>
      </c>
      <c r="B18377" t="s">
        <v>140</v>
      </c>
      <c r="C18377" t="s">
        <v>141</v>
      </c>
      <c r="D18377" t="s">
        <v>16</v>
      </c>
      <c r="F18377">
        <v>17130</v>
      </c>
      <c r="H18377">
        <v>183</v>
      </c>
    </row>
    <row r="18378" spans="1:8" x14ac:dyDescent="0.35">
      <c r="A18378" s="1">
        <v>45459</v>
      </c>
      <c r="B18378" t="s">
        <v>140</v>
      </c>
      <c r="C18378" t="s">
        <v>141</v>
      </c>
      <c r="D18378" t="s">
        <v>16</v>
      </c>
      <c r="F18378">
        <v>17130</v>
      </c>
      <c r="H18378">
        <v>183</v>
      </c>
    </row>
    <row r="18379" spans="1:8" x14ac:dyDescent="0.35">
      <c r="A18379" s="1">
        <v>45466</v>
      </c>
      <c r="B18379" t="s">
        <v>140</v>
      </c>
      <c r="C18379" t="s">
        <v>141</v>
      </c>
      <c r="D18379" t="s">
        <v>16</v>
      </c>
      <c r="F18379">
        <v>17130</v>
      </c>
      <c r="H18379">
        <v>183</v>
      </c>
    </row>
    <row r="18380" spans="1:8" x14ac:dyDescent="0.35">
      <c r="A18380" s="1">
        <v>45473</v>
      </c>
      <c r="B18380" t="s">
        <v>140</v>
      </c>
      <c r="C18380" t="s">
        <v>141</v>
      </c>
      <c r="D18380" t="s">
        <v>16</v>
      </c>
      <c r="F18380">
        <v>17130</v>
      </c>
      <c r="H18380">
        <v>183</v>
      </c>
    </row>
    <row r="18381" spans="1:8" x14ac:dyDescent="0.35">
      <c r="A18381" s="1">
        <v>45480</v>
      </c>
      <c r="B18381" t="s">
        <v>140</v>
      </c>
      <c r="C18381" t="s">
        <v>141</v>
      </c>
      <c r="D18381" t="s">
        <v>16</v>
      </c>
      <c r="F18381">
        <v>17130</v>
      </c>
      <c r="H18381">
        <v>183</v>
      </c>
    </row>
    <row r="18382" spans="1:8" x14ac:dyDescent="0.35">
      <c r="A18382" s="1">
        <v>45487</v>
      </c>
      <c r="B18382" t="s">
        <v>140</v>
      </c>
      <c r="C18382" t="s">
        <v>141</v>
      </c>
      <c r="D18382" t="s">
        <v>16</v>
      </c>
      <c r="F18382">
        <v>17130</v>
      </c>
      <c r="H18382">
        <v>183</v>
      </c>
    </row>
    <row r="18383" spans="1:8" x14ac:dyDescent="0.35">
      <c r="A18383" s="1">
        <v>45494</v>
      </c>
      <c r="B18383" t="s">
        <v>140</v>
      </c>
      <c r="C18383" t="s">
        <v>141</v>
      </c>
      <c r="D18383" t="s">
        <v>16</v>
      </c>
      <c r="F18383">
        <v>17130</v>
      </c>
      <c r="H18383">
        <v>183</v>
      </c>
    </row>
    <row r="18384" spans="1:8" x14ac:dyDescent="0.35">
      <c r="A18384" s="1">
        <v>45501</v>
      </c>
      <c r="B18384" t="s">
        <v>140</v>
      </c>
      <c r="C18384" t="s">
        <v>141</v>
      </c>
      <c r="D18384" t="s">
        <v>16</v>
      </c>
      <c r="F18384">
        <v>17130</v>
      </c>
      <c r="H18384">
        <v>183</v>
      </c>
    </row>
    <row r="18385" spans="1:8" x14ac:dyDescent="0.35">
      <c r="A18385" s="1">
        <v>45508</v>
      </c>
      <c r="B18385" t="s">
        <v>140</v>
      </c>
      <c r="C18385" t="s">
        <v>141</v>
      </c>
      <c r="D18385" t="s">
        <v>16</v>
      </c>
      <c r="F18385">
        <v>17130</v>
      </c>
      <c r="H18385">
        <v>183</v>
      </c>
    </row>
    <row r="18386" spans="1:8" x14ac:dyDescent="0.35">
      <c r="A18386" s="1">
        <v>45515</v>
      </c>
      <c r="B18386" t="s">
        <v>140</v>
      </c>
      <c r="C18386" t="s">
        <v>141</v>
      </c>
      <c r="D18386" t="s">
        <v>16</v>
      </c>
      <c r="F18386">
        <v>17130</v>
      </c>
      <c r="H18386">
        <v>183</v>
      </c>
    </row>
    <row r="18387" spans="1:8" x14ac:dyDescent="0.35">
      <c r="A18387" s="1">
        <v>45522</v>
      </c>
      <c r="B18387" t="s">
        <v>140</v>
      </c>
      <c r="C18387" t="s">
        <v>141</v>
      </c>
      <c r="D18387" t="s">
        <v>16</v>
      </c>
      <c r="F18387">
        <v>17130</v>
      </c>
      <c r="H18387">
        <v>183</v>
      </c>
    </row>
    <row r="18388" spans="1:8" x14ac:dyDescent="0.35">
      <c r="A18388" s="1">
        <v>45529</v>
      </c>
      <c r="B18388" t="s">
        <v>140</v>
      </c>
      <c r="C18388" t="s">
        <v>141</v>
      </c>
      <c r="D18388" t="s">
        <v>16</v>
      </c>
      <c r="F18388">
        <v>17130</v>
      </c>
      <c r="H18388">
        <v>183</v>
      </c>
    </row>
    <row r="18389" spans="1:8" x14ac:dyDescent="0.35">
      <c r="A18389" s="1">
        <v>45536</v>
      </c>
      <c r="B18389" t="s">
        <v>140</v>
      </c>
      <c r="C18389" t="s">
        <v>141</v>
      </c>
      <c r="D18389" t="s">
        <v>16</v>
      </c>
      <c r="F18389">
        <v>17130</v>
      </c>
      <c r="H18389">
        <v>183</v>
      </c>
    </row>
    <row r="18390" spans="1:8" x14ac:dyDescent="0.35">
      <c r="A18390" s="1">
        <v>45543</v>
      </c>
      <c r="B18390" t="s">
        <v>140</v>
      </c>
      <c r="C18390" t="s">
        <v>141</v>
      </c>
      <c r="D18390" t="s">
        <v>16</v>
      </c>
      <c r="F18390">
        <v>17130</v>
      </c>
      <c r="H18390">
        <v>183</v>
      </c>
    </row>
    <row r="18391" spans="1:8" x14ac:dyDescent="0.35">
      <c r="A18391" s="1">
        <v>45550</v>
      </c>
      <c r="B18391" t="s">
        <v>140</v>
      </c>
      <c r="C18391" t="s">
        <v>141</v>
      </c>
      <c r="D18391" t="s">
        <v>16</v>
      </c>
      <c r="F18391">
        <v>17130</v>
      </c>
      <c r="H18391">
        <v>183</v>
      </c>
    </row>
    <row r="18392" spans="1:8" x14ac:dyDescent="0.35">
      <c r="A18392" s="1">
        <v>45557</v>
      </c>
      <c r="B18392" t="s">
        <v>140</v>
      </c>
      <c r="C18392" t="s">
        <v>141</v>
      </c>
      <c r="D18392" t="s">
        <v>16</v>
      </c>
      <c r="F18392">
        <v>17130</v>
      </c>
      <c r="H18392">
        <v>183</v>
      </c>
    </row>
    <row r="18393" spans="1:8" x14ac:dyDescent="0.35">
      <c r="A18393" s="1">
        <v>45564</v>
      </c>
      <c r="B18393" t="s">
        <v>140</v>
      </c>
      <c r="C18393" t="s">
        <v>141</v>
      </c>
      <c r="D18393" t="s">
        <v>16</v>
      </c>
      <c r="F18393">
        <v>17130</v>
      </c>
      <c r="H18393">
        <v>183</v>
      </c>
    </row>
    <row r="18394" spans="1:8" x14ac:dyDescent="0.35">
      <c r="A18394" s="1">
        <v>45571</v>
      </c>
      <c r="B18394" t="s">
        <v>140</v>
      </c>
      <c r="C18394" t="s">
        <v>141</v>
      </c>
      <c r="D18394" t="s">
        <v>16</v>
      </c>
      <c r="F18394">
        <v>17130</v>
      </c>
      <c r="H18394">
        <v>183</v>
      </c>
    </row>
    <row r="18395" spans="1:8" x14ac:dyDescent="0.35">
      <c r="A18395" s="1">
        <v>45578</v>
      </c>
      <c r="B18395" t="s">
        <v>140</v>
      </c>
      <c r="C18395" t="s">
        <v>141</v>
      </c>
      <c r="D18395" t="s">
        <v>16</v>
      </c>
      <c r="F18395">
        <v>17130</v>
      </c>
      <c r="H18395">
        <v>183</v>
      </c>
    </row>
    <row r="18396" spans="1:8" x14ac:dyDescent="0.35">
      <c r="A18396" s="1">
        <v>45585</v>
      </c>
      <c r="B18396" t="s">
        <v>140</v>
      </c>
      <c r="C18396" t="s">
        <v>141</v>
      </c>
      <c r="D18396" t="s">
        <v>16</v>
      </c>
      <c r="F18396">
        <v>17130</v>
      </c>
      <c r="H18396">
        <v>183</v>
      </c>
    </row>
    <row r="18397" spans="1:8" x14ac:dyDescent="0.35">
      <c r="A18397" s="1">
        <v>45592</v>
      </c>
      <c r="B18397" t="s">
        <v>140</v>
      </c>
      <c r="C18397" t="s">
        <v>141</v>
      </c>
      <c r="D18397" t="s">
        <v>16</v>
      </c>
      <c r="F18397">
        <v>17130</v>
      </c>
      <c r="H18397">
        <v>183</v>
      </c>
    </row>
    <row r="18398" spans="1:8" x14ac:dyDescent="0.35">
      <c r="A18398" s="1">
        <v>45599</v>
      </c>
      <c r="B18398" t="s">
        <v>140</v>
      </c>
      <c r="C18398" t="s">
        <v>141</v>
      </c>
      <c r="D18398" t="s">
        <v>16</v>
      </c>
      <c r="F18398">
        <v>17130</v>
      </c>
      <c r="H18398">
        <v>183</v>
      </c>
    </row>
    <row r="18399" spans="1:8" x14ac:dyDescent="0.35">
      <c r="A18399" s="1">
        <v>45606</v>
      </c>
      <c r="B18399" t="s">
        <v>140</v>
      </c>
      <c r="C18399" t="s">
        <v>141</v>
      </c>
      <c r="D18399" t="s">
        <v>16</v>
      </c>
      <c r="F18399">
        <v>17130</v>
      </c>
      <c r="H18399">
        <v>183</v>
      </c>
    </row>
    <row r="18400" spans="1:8" x14ac:dyDescent="0.35">
      <c r="A18400" s="1">
        <v>45613</v>
      </c>
      <c r="B18400" t="s">
        <v>140</v>
      </c>
      <c r="C18400" t="s">
        <v>141</v>
      </c>
      <c r="D18400" t="s">
        <v>16</v>
      </c>
      <c r="F18400">
        <v>17130</v>
      </c>
      <c r="H18400">
        <v>183</v>
      </c>
    </row>
    <row r="18401" spans="1:8" x14ac:dyDescent="0.35">
      <c r="A18401" s="1">
        <v>45620</v>
      </c>
      <c r="B18401" t="s">
        <v>140</v>
      </c>
      <c r="C18401" t="s">
        <v>141</v>
      </c>
      <c r="D18401" t="s">
        <v>16</v>
      </c>
      <c r="F18401">
        <v>17130</v>
      </c>
      <c r="H18401">
        <v>183</v>
      </c>
    </row>
    <row r="18402" spans="1:8" x14ac:dyDescent="0.35">
      <c r="A18402" s="1">
        <v>45627</v>
      </c>
      <c r="B18402" t="s">
        <v>140</v>
      </c>
      <c r="C18402" t="s">
        <v>141</v>
      </c>
      <c r="D18402" t="s">
        <v>16</v>
      </c>
      <c r="F18402">
        <v>17130</v>
      </c>
      <c r="H18402">
        <v>183</v>
      </c>
    </row>
    <row r="18403" spans="1:8" x14ac:dyDescent="0.35">
      <c r="A18403" s="1">
        <v>45634</v>
      </c>
      <c r="B18403" t="s">
        <v>140</v>
      </c>
      <c r="C18403" t="s">
        <v>141</v>
      </c>
      <c r="D18403" t="s">
        <v>16</v>
      </c>
      <c r="F18403">
        <v>17130</v>
      </c>
      <c r="H18403">
        <v>183</v>
      </c>
    </row>
    <row r="18404" spans="1:8" x14ac:dyDescent="0.35">
      <c r="A18404" s="1">
        <v>45641</v>
      </c>
      <c r="B18404" t="s">
        <v>140</v>
      </c>
      <c r="C18404" t="s">
        <v>141</v>
      </c>
      <c r="D18404" t="s">
        <v>16</v>
      </c>
      <c r="F18404">
        <v>17130</v>
      </c>
      <c r="H18404">
        <v>183</v>
      </c>
    </row>
    <row r="18405" spans="1:8" x14ac:dyDescent="0.35">
      <c r="A18405" s="1">
        <v>45648</v>
      </c>
      <c r="B18405" t="s">
        <v>140</v>
      </c>
      <c r="C18405" t="s">
        <v>141</v>
      </c>
      <c r="D18405" t="s">
        <v>16</v>
      </c>
      <c r="F18405">
        <v>17130</v>
      </c>
      <c r="H18405">
        <v>183</v>
      </c>
    </row>
    <row r="18406" spans="1:8" x14ac:dyDescent="0.35">
      <c r="A18406" s="1">
        <v>45655</v>
      </c>
      <c r="B18406" t="s">
        <v>140</v>
      </c>
      <c r="C18406" t="s">
        <v>141</v>
      </c>
      <c r="D18406" t="s">
        <v>16</v>
      </c>
      <c r="F18406">
        <v>17130</v>
      </c>
      <c r="H18406">
        <v>183</v>
      </c>
    </row>
    <row r="18407" spans="1:8" x14ac:dyDescent="0.35">
      <c r="A18407" s="1">
        <v>45662</v>
      </c>
      <c r="B18407" t="s">
        <v>140</v>
      </c>
      <c r="C18407" t="s">
        <v>141</v>
      </c>
      <c r="D18407" t="s">
        <v>16</v>
      </c>
      <c r="F18407">
        <v>17130</v>
      </c>
      <c r="H18407">
        <v>183</v>
      </c>
    </row>
    <row r="18408" spans="1:8" x14ac:dyDescent="0.35">
      <c r="A18408" s="1">
        <v>45669</v>
      </c>
      <c r="B18408" t="s">
        <v>140</v>
      </c>
      <c r="C18408" t="s">
        <v>141</v>
      </c>
      <c r="D18408" t="s">
        <v>16</v>
      </c>
      <c r="E18408">
        <v>0</v>
      </c>
      <c r="F18408">
        <v>17130</v>
      </c>
      <c r="H18408">
        <v>183</v>
      </c>
    </row>
    <row r="18409" spans="1:8" x14ac:dyDescent="0.35">
      <c r="A18409" s="1">
        <v>45676</v>
      </c>
      <c r="B18409" t="s">
        <v>140</v>
      </c>
      <c r="C18409" t="s">
        <v>141</v>
      </c>
      <c r="D18409" t="s">
        <v>16</v>
      </c>
      <c r="F18409">
        <v>17130</v>
      </c>
      <c r="H18409">
        <v>183</v>
      </c>
    </row>
    <row r="18410" spans="1:8" x14ac:dyDescent="0.35">
      <c r="A18410" s="1">
        <v>45683</v>
      </c>
      <c r="B18410" t="s">
        <v>140</v>
      </c>
      <c r="C18410" t="s">
        <v>141</v>
      </c>
      <c r="D18410" t="s">
        <v>16</v>
      </c>
      <c r="F18410">
        <v>17130</v>
      </c>
      <c r="H18410">
        <v>183</v>
      </c>
    </row>
    <row r="18411" spans="1:8" x14ac:dyDescent="0.35">
      <c r="A18411" s="1">
        <v>45690</v>
      </c>
      <c r="B18411" t="s">
        <v>140</v>
      </c>
      <c r="C18411" t="s">
        <v>141</v>
      </c>
      <c r="D18411" t="s">
        <v>16</v>
      </c>
      <c r="F18411">
        <v>17130</v>
      </c>
      <c r="H18411">
        <v>183</v>
      </c>
    </row>
    <row r="18412" spans="1:8" x14ac:dyDescent="0.35">
      <c r="A18412" s="1">
        <v>45697</v>
      </c>
      <c r="B18412" t="s">
        <v>140</v>
      </c>
      <c r="C18412" t="s">
        <v>141</v>
      </c>
      <c r="D18412" t="s">
        <v>16</v>
      </c>
      <c r="F18412">
        <v>17130</v>
      </c>
      <c r="H18412">
        <v>183</v>
      </c>
    </row>
    <row r="18413" spans="1:8" x14ac:dyDescent="0.35">
      <c r="A18413" s="1">
        <v>45704</v>
      </c>
      <c r="B18413" t="s">
        <v>140</v>
      </c>
      <c r="C18413" t="s">
        <v>141</v>
      </c>
      <c r="D18413" t="s">
        <v>16</v>
      </c>
      <c r="F18413">
        <v>17130</v>
      </c>
      <c r="H18413">
        <v>183</v>
      </c>
    </row>
    <row r="18414" spans="1:8" x14ac:dyDescent="0.35">
      <c r="A18414" s="1">
        <v>45711</v>
      </c>
      <c r="B18414" t="s">
        <v>140</v>
      </c>
      <c r="C18414" t="s">
        <v>141</v>
      </c>
      <c r="D18414" t="s">
        <v>16</v>
      </c>
      <c r="F18414">
        <v>17130</v>
      </c>
      <c r="H18414">
        <v>183</v>
      </c>
    </row>
    <row r="18415" spans="1:8" x14ac:dyDescent="0.35">
      <c r="A18415" s="1">
        <v>45718</v>
      </c>
      <c r="B18415" t="s">
        <v>140</v>
      </c>
      <c r="C18415" t="s">
        <v>141</v>
      </c>
      <c r="D18415" t="s">
        <v>16</v>
      </c>
      <c r="F18415">
        <v>17130</v>
      </c>
      <c r="H18415">
        <v>183</v>
      </c>
    </row>
    <row r="18416" spans="1:8" x14ac:dyDescent="0.35">
      <c r="A18416" s="1">
        <v>45725</v>
      </c>
      <c r="B18416" t="s">
        <v>140</v>
      </c>
      <c r="C18416" t="s">
        <v>141</v>
      </c>
      <c r="D18416" t="s">
        <v>16</v>
      </c>
      <c r="F18416">
        <v>17130</v>
      </c>
      <c r="H18416">
        <v>183</v>
      </c>
    </row>
    <row r="18417" spans="1:8" x14ac:dyDescent="0.35">
      <c r="A18417" s="1">
        <v>45732</v>
      </c>
      <c r="B18417" t="s">
        <v>140</v>
      </c>
      <c r="C18417" t="s">
        <v>141</v>
      </c>
      <c r="D18417" t="s">
        <v>16</v>
      </c>
      <c r="F18417">
        <v>17130</v>
      </c>
      <c r="H18417">
        <v>183</v>
      </c>
    </row>
    <row r="18418" spans="1:8" x14ac:dyDescent="0.35">
      <c r="A18418" s="1">
        <v>45739</v>
      </c>
      <c r="B18418" t="s">
        <v>140</v>
      </c>
      <c r="C18418" t="s">
        <v>141</v>
      </c>
      <c r="D18418" t="s">
        <v>16</v>
      </c>
      <c r="F18418">
        <v>17130</v>
      </c>
      <c r="H18418">
        <v>183</v>
      </c>
    </row>
    <row r="18419" spans="1:8" x14ac:dyDescent="0.35">
      <c r="A18419" s="1">
        <v>45746</v>
      </c>
      <c r="B18419" t="s">
        <v>140</v>
      </c>
      <c r="C18419" t="s">
        <v>141</v>
      </c>
      <c r="D18419" t="s">
        <v>16</v>
      </c>
      <c r="F18419">
        <v>17130</v>
      </c>
      <c r="H18419">
        <v>183</v>
      </c>
    </row>
    <row r="18420" spans="1:8" x14ac:dyDescent="0.35">
      <c r="A18420" s="1">
        <v>45753</v>
      </c>
      <c r="B18420" t="s">
        <v>140</v>
      </c>
      <c r="C18420" t="s">
        <v>141</v>
      </c>
      <c r="D18420" t="s">
        <v>16</v>
      </c>
      <c r="F18420">
        <v>17130</v>
      </c>
      <c r="H18420">
        <v>183</v>
      </c>
    </row>
    <row r="18421" spans="1:8" x14ac:dyDescent="0.35">
      <c r="A18421" s="1">
        <v>45760</v>
      </c>
      <c r="B18421" t="s">
        <v>140</v>
      </c>
      <c r="C18421" t="s">
        <v>141</v>
      </c>
      <c r="D18421" t="s">
        <v>16</v>
      </c>
      <c r="F18421">
        <v>17130</v>
      </c>
      <c r="H18421">
        <v>183</v>
      </c>
    </row>
    <row r="18422" spans="1:8" x14ac:dyDescent="0.35">
      <c r="A18422" s="1">
        <v>45767</v>
      </c>
      <c r="B18422" t="s">
        <v>140</v>
      </c>
      <c r="C18422" t="s">
        <v>141</v>
      </c>
      <c r="D18422" t="s">
        <v>16</v>
      </c>
      <c r="F18422">
        <v>17130</v>
      </c>
      <c r="H18422">
        <v>183</v>
      </c>
    </row>
    <row r="18423" spans="1:8" x14ac:dyDescent="0.35">
      <c r="A18423" s="1">
        <v>45774</v>
      </c>
      <c r="B18423" t="s">
        <v>140</v>
      </c>
      <c r="C18423" t="s">
        <v>141</v>
      </c>
      <c r="D18423" t="s">
        <v>16</v>
      </c>
      <c r="F18423">
        <v>17130</v>
      </c>
      <c r="H18423">
        <v>183</v>
      </c>
    </row>
    <row r="18424" spans="1:8" x14ac:dyDescent="0.35">
      <c r="A18424" s="1">
        <v>45781</v>
      </c>
      <c r="B18424" t="s">
        <v>140</v>
      </c>
      <c r="C18424" t="s">
        <v>141</v>
      </c>
      <c r="D18424" t="s">
        <v>16</v>
      </c>
      <c r="F18424">
        <v>17130</v>
      </c>
      <c r="H18424">
        <v>183</v>
      </c>
    </row>
    <row r="18425" spans="1:8" x14ac:dyDescent="0.35">
      <c r="A18425" s="1">
        <v>45788</v>
      </c>
      <c r="B18425" t="s">
        <v>140</v>
      </c>
      <c r="C18425" t="s">
        <v>141</v>
      </c>
      <c r="D18425" t="s">
        <v>16</v>
      </c>
      <c r="F18425">
        <v>17130</v>
      </c>
      <c r="H18425">
        <v>183</v>
      </c>
    </row>
    <row r="18426" spans="1:8" x14ac:dyDescent="0.35">
      <c r="A18426" s="1">
        <v>45795</v>
      </c>
      <c r="B18426" t="s">
        <v>140</v>
      </c>
      <c r="C18426" t="s">
        <v>141</v>
      </c>
      <c r="D18426" t="s">
        <v>16</v>
      </c>
      <c r="F18426">
        <v>17130</v>
      </c>
      <c r="H18426">
        <v>183</v>
      </c>
    </row>
    <row r="18427" spans="1:8" x14ac:dyDescent="0.35">
      <c r="A18427" s="1">
        <v>45802</v>
      </c>
      <c r="B18427" t="s">
        <v>140</v>
      </c>
      <c r="C18427" t="s">
        <v>141</v>
      </c>
      <c r="D18427" t="s">
        <v>16</v>
      </c>
      <c r="F18427">
        <v>17130</v>
      </c>
      <c r="H18427">
        <v>183</v>
      </c>
    </row>
    <row r="18428" spans="1:8" x14ac:dyDescent="0.35">
      <c r="A18428" s="1">
        <v>45809</v>
      </c>
      <c r="B18428" t="s">
        <v>140</v>
      </c>
      <c r="C18428" t="s">
        <v>141</v>
      </c>
      <c r="D18428" t="s">
        <v>16</v>
      </c>
      <c r="F18428">
        <v>17130</v>
      </c>
      <c r="H18428">
        <v>183</v>
      </c>
    </row>
    <row r="18429" spans="1:8" x14ac:dyDescent="0.35">
      <c r="A18429" s="1">
        <v>45816</v>
      </c>
      <c r="B18429" t="s">
        <v>140</v>
      </c>
      <c r="C18429" t="s">
        <v>141</v>
      </c>
      <c r="D18429" t="s">
        <v>16</v>
      </c>
      <c r="F18429">
        <v>17130</v>
      </c>
      <c r="H18429">
        <v>183</v>
      </c>
    </row>
    <row r="18430" spans="1:8" x14ac:dyDescent="0.35">
      <c r="A18430" s="1">
        <v>45823</v>
      </c>
      <c r="B18430" t="s">
        <v>140</v>
      </c>
      <c r="C18430" t="s">
        <v>141</v>
      </c>
      <c r="D18430" t="s">
        <v>16</v>
      </c>
      <c r="F18430">
        <v>17130</v>
      </c>
      <c r="H18430">
        <v>183</v>
      </c>
    </row>
    <row r="18431" spans="1:8" x14ac:dyDescent="0.35">
      <c r="A18431" s="1">
        <v>45830</v>
      </c>
      <c r="B18431" t="s">
        <v>140</v>
      </c>
      <c r="C18431" t="s">
        <v>141</v>
      </c>
      <c r="D18431" t="s">
        <v>16</v>
      </c>
      <c r="F18431">
        <v>17130</v>
      </c>
      <c r="H18431">
        <v>183</v>
      </c>
    </row>
    <row r="18432" spans="1:8" x14ac:dyDescent="0.35">
      <c r="A18432" s="1">
        <v>45837</v>
      </c>
      <c r="B18432" t="s">
        <v>140</v>
      </c>
      <c r="C18432" t="s">
        <v>141</v>
      </c>
      <c r="D18432" t="s">
        <v>16</v>
      </c>
      <c r="F18432">
        <v>17130</v>
      </c>
      <c r="H18432">
        <v>183</v>
      </c>
    </row>
    <row r="18433" spans="1:8" x14ac:dyDescent="0.35">
      <c r="A18433" s="1">
        <v>45844</v>
      </c>
      <c r="B18433" t="s">
        <v>140</v>
      </c>
      <c r="C18433" t="s">
        <v>141</v>
      </c>
      <c r="D18433" t="s">
        <v>16</v>
      </c>
      <c r="F18433">
        <v>17130</v>
      </c>
      <c r="H18433">
        <v>183</v>
      </c>
    </row>
    <row r="18434" spans="1:8" x14ac:dyDescent="0.35">
      <c r="A18434" s="1">
        <v>43835</v>
      </c>
      <c r="B18434" t="s">
        <v>142</v>
      </c>
      <c r="C18434" t="s">
        <v>143</v>
      </c>
      <c r="D18434" t="s">
        <v>16</v>
      </c>
      <c r="F18434">
        <v>0</v>
      </c>
      <c r="H18434">
        <v>0</v>
      </c>
    </row>
    <row r="18435" spans="1:8" x14ac:dyDescent="0.35">
      <c r="A18435" s="1">
        <v>43842</v>
      </c>
      <c r="B18435" t="s">
        <v>142</v>
      </c>
      <c r="C18435" t="s">
        <v>143</v>
      </c>
      <c r="D18435" t="s">
        <v>16</v>
      </c>
      <c r="F18435">
        <v>0</v>
      </c>
      <c r="H18435">
        <v>0</v>
      </c>
    </row>
    <row r="18436" spans="1:8" x14ac:dyDescent="0.35">
      <c r="A18436" s="1">
        <v>43849</v>
      </c>
      <c r="B18436" t="s">
        <v>142</v>
      </c>
      <c r="C18436" t="s">
        <v>143</v>
      </c>
      <c r="D18436" t="s">
        <v>16</v>
      </c>
      <c r="F18436">
        <v>0</v>
      </c>
      <c r="H18436">
        <v>0</v>
      </c>
    </row>
    <row r="18437" spans="1:8" x14ac:dyDescent="0.35">
      <c r="A18437" s="1">
        <v>43856</v>
      </c>
      <c r="B18437" t="s">
        <v>142</v>
      </c>
      <c r="C18437" t="s">
        <v>143</v>
      </c>
      <c r="D18437" t="s">
        <v>16</v>
      </c>
      <c r="F18437">
        <v>0</v>
      </c>
      <c r="H18437">
        <v>0</v>
      </c>
    </row>
    <row r="18438" spans="1:8" x14ac:dyDescent="0.35">
      <c r="A18438" s="1">
        <v>43863</v>
      </c>
      <c r="B18438" t="s">
        <v>142</v>
      </c>
      <c r="C18438" t="s">
        <v>143</v>
      </c>
      <c r="D18438" t="s">
        <v>16</v>
      </c>
      <c r="F18438">
        <v>0</v>
      </c>
      <c r="H18438">
        <v>0</v>
      </c>
    </row>
    <row r="18439" spans="1:8" x14ac:dyDescent="0.35">
      <c r="A18439" s="1">
        <v>43870</v>
      </c>
      <c r="B18439" t="s">
        <v>142</v>
      </c>
      <c r="C18439" t="s">
        <v>143</v>
      </c>
      <c r="D18439" t="s">
        <v>16</v>
      </c>
      <c r="F18439">
        <v>0</v>
      </c>
      <c r="H18439">
        <v>0</v>
      </c>
    </row>
    <row r="18440" spans="1:8" x14ac:dyDescent="0.35">
      <c r="A18440" s="1">
        <v>43877</v>
      </c>
      <c r="B18440" t="s">
        <v>142</v>
      </c>
      <c r="C18440" t="s">
        <v>143</v>
      </c>
      <c r="D18440" t="s">
        <v>16</v>
      </c>
      <c r="F18440">
        <v>0</v>
      </c>
      <c r="H18440">
        <v>0</v>
      </c>
    </row>
    <row r="18441" spans="1:8" x14ac:dyDescent="0.35">
      <c r="A18441" s="1">
        <v>43884</v>
      </c>
      <c r="B18441" t="s">
        <v>142</v>
      </c>
      <c r="C18441" t="s">
        <v>143</v>
      </c>
      <c r="D18441" t="s">
        <v>16</v>
      </c>
      <c r="F18441">
        <v>0</v>
      </c>
      <c r="H18441">
        <v>0</v>
      </c>
    </row>
    <row r="18442" spans="1:8" x14ac:dyDescent="0.35">
      <c r="A18442" s="1">
        <v>43891</v>
      </c>
      <c r="B18442" t="s">
        <v>142</v>
      </c>
      <c r="C18442" t="s">
        <v>143</v>
      </c>
      <c r="D18442" t="s">
        <v>16</v>
      </c>
      <c r="F18442">
        <v>0</v>
      </c>
      <c r="H18442">
        <v>0</v>
      </c>
    </row>
    <row r="18443" spans="1:8" x14ac:dyDescent="0.35">
      <c r="A18443" s="1">
        <v>43898</v>
      </c>
      <c r="B18443" t="s">
        <v>142</v>
      </c>
      <c r="C18443" t="s">
        <v>143</v>
      </c>
      <c r="D18443" t="s">
        <v>16</v>
      </c>
      <c r="F18443">
        <v>0</v>
      </c>
      <c r="H18443">
        <v>0</v>
      </c>
    </row>
    <row r="18444" spans="1:8" x14ac:dyDescent="0.35">
      <c r="A18444" s="1">
        <v>43905</v>
      </c>
      <c r="B18444" t="s">
        <v>142</v>
      </c>
      <c r="C18444" t="s">
        <v>143</v>
      </c>
      <c r="D18444" t="s">
        <v>16</v>
      </c>
      <c r="F18444">
        <v>0</v>
      </c>
      <c r="H18444">
        <v>0</v>
      </c>
    </row>
    <row r="18445" spans="1:8" x14ac:dyDescent="0.35">
      <c r="A18445" s="1">
        <v>43912</v>
      </c>
      <c r="B18445" t="s">
        <v>142</v>
      </c>
      <c r="C18445" t="s">
        <v>143</v>
      </c>
      <c r="D18445" t="s">
        <v>16</v>
      </c>
      <c r="E18445">
        <v>1</v>
      </c>
      <c r="F18445">
        <v>1</v>
      </c>
      <c r="H18445">
        <v>0</v>
      </c>
    </row>
    <row r="18446" spans="1:8" x14ac:dyDescent="0.35">
      <c r="A18446" s="1">
        <v>43919</v>
      </c>
      <c r="B18446" t="s">
        <v>142</v>
      </c>
      <c r="C18446" t="s">
        <v>143</v>
      </c>
      <c r="D18446" t="s">
        <v>16</v>
      </c>
      <c r="E18446">
        <v>5</v>
      </c>
      <c r="F18446">
        <v>6</v>
      </c>
      <c r="H18446">
        <v>0</v>
      </c>
    </row>
    <row r="18447" spans="1:8" x14ac:dyDescent="0.35">
      <c r="A18447" s="1">
        <v>43926</v>
      </c>
      <c r="B18447" t="s">
        <v>142</v>
      </c>
      <c r="C18447" t="s">
        <v>143</v>
      </c>
      <c r="D18447" t="s">
        <v>16</v>
      </c>
      <c r="E18447">
        <v>14</v>
      </c>
      <c r="F18447">
        <v>20</v>
      </c>
      <c r="H18447">
        <v>0</v>
      </c>
    </row>
    <row r="18448" spans="1:8" x14ac:dyDescent="0.35">
      <c r="A18448" s="1">
        <v>43933</v>
      </c>
      <c r="B18448" t="s">
        <v>142</v>
      </c>
      <c r="C18448" t="s">
        <v>143</v>
      </c>
      <c r="D18448" t="s">
        <v>16</v>
      </c>
      <c r="E18448">
        <v>14</v>
      </c>
      <c r="F18448">
        <v>34</v>
      </c>
      <c r="H18448">
        <v>0</v>
      </c>
    </row>
    <row r="18449" spans="1:8" x14ac:dyDescent="0.35">
      <c r="A18449" s="1">
        <v>43940</v>
      </c>
      <c r="B18449" t="s">
        <v>142</v>
      </c>
      <c r="C18449" t="s">
        <v>143</v>
      </c>
      <c r="D18449" t="s">
        <v>16</v>
      </c>
      <c r="E18449">
        <v>5</v>
      </c>
      <c r="F18449">
        <v>39</v>
      </c>
      <c r="H18449">
        <v>0</v>
      </c>
    </row>
    <row r="18450" spans="1:8" x14ac:dyDescent="0.35">
      <c r="A18450" s="1">
        <v>43947</v>
      </c>
      <c r="B18450" t="s">
        <v>142</v>
      </c>
      <c r="C18450" t="s">
        <v>143</v>
      </c>
      <c r="D18450" t="s">
        <v>16</v>
      </c>
      <c r="F18450">
        <v>39</v>
      </c>
      <c r="H18450">
        <v>0</v>
      </c>
    </row>
    <row r="18451" spans="1:8" x14ac:dyDescent="0.35">
      <c r="A18451" s="1">
        <v>43954</v>
      </c>
      <c r="B18451" t="s">
        <v>142</v>
      </c>
      <c r="C18451" t="s">
        <v>143</v>
      </c>
      <c r="D18451" t="s">
        <v>16</v>
      </c>
      <c r="F18451">
        <v>39</v>
      </c>
      <c r="H18451">
        <v>0</v>
      </c>
    </row>
    <row r="18452" spans="1:8" x14ac:dyDescent="0.35">
      <c r="A18452" s="1">
        <v>43961</v>
      </c>
      <c r="B18452" t="s">
        <v>142</v>
      </c>
      <c r="C18452" t="s">
        <v>143</v>
      </c>
      <c r="D18452" t="s">
        <v>16</v>
      </c>
      <c r="F18452">
        <v>39</v>
      </c>
      <c r="H18452">
        <v>0</v>
      </c>
    </row>
    <row r="18453" spans="1:8" x14ac:dyDescent="0.35">
      <c r="A18453" s="1">
        <v>43968</v>
      </c>
      <c r="B18453" t="s">
        <v>142</v>
      </c>
      <c r="C18453" t="s">
        <v>143</v>
      </c>
      <c r="D18453" t="s">
        <v>16</v>
      </c>
      <c r="F18453">
        <v>39</v>
      </c>
      <c r="H18453">
        <v>0</v>
      </c>
    </row>
    <row r="18454" spans="1:8" x14ac:dyDescent="0.35">
      <c r="A18454" s="1">
        <v>43975</v>
      </c>
      <c r="B18454" t="s">
        <v>142</v>
      </c>
      <c r="C18454" t="s">
        <v>143</v>
      </c>
      <c r="D18454" t="s">
        <v>16</v>
      </c>
      <c r="F18454">
        <v>39</v>
      </c>
      <c r="H18454">
        <v>0</v>
      </c>
    </row>
    <row r="18455" spans="1:8" x14ac:dyDescent="0.35">
      <c r="A18455" s="1">
        <v>43982</v>
      </c>
      <c r="B18455" t="s">
        <v>142</v>
      </c>
      <c r="C18455" t="s">
        <v>143</v>
      </c>
      <c r="D18455" t="s">
        <v>16</v>
      </c>
      <c r="F18455">
        <v>39</v>
      </c>
      <c r="H18455">
        <v>0</v>
      </c>
    </row>
    <row r="18456" spans="1:8" x14ac:dyDescent="0.35">
      <c r="A18456" s="1">
        <v>43989</v>
      </c>
      <c r="B18456" t="s">
        <v>142</v>
      </c>
      <c r="C18456" t="s">
        <v>143</v>
      </c>
      <c r="D18456" t="s">
        <v>16</v>
      </c>
      <c r="E18456">
        <v>2</v>
      </c>
      <c r="F18456">
        <v>41</v>
      </c>
      <c r="H18456">
        <v>0</v>
      </c>
    </row>
    <row r="18457" spans="1:8" x14ac:dyDescent="0.35">
      <c r="A18457" s="1">
        <v>43996</v>
      </c>
      <c r="B18457" t="s">
        <v>142</v>
      </c>
      <c r="C18457" t="s">
        <v>143</v>
      </c>
      <c r="D18457" t="s">
        <v>16</v>
      </c>
      <c r="E18457">
        <v>24</v>
      </c>
      <c r="F18457">
        <v>65</v>
      </c>
      <c r="H18457">
        <v>0</v>
      </c>
    </row>
    <row r="18458" spans="1:8" x14ac:dyDescent="0.35">
      <c r="A18458" s="1">
        <v>44003</v>
      </c>
      <c r="B18458" t="s">
        <v>142</v>
      </c>
      <c r="C18458" t="s">
        <v>143</v>
      </c>
      <c r="D18458" t="s">
        <v>16</v>
      </c>
      <c r="E18458">
        <v>78</v>
      </c>
      <c r="F18458">
        <v>143</v>
      </c>
      <c r="H18458">
        <v>0</v>
      </c>
    </row>
    <row r="18459" spans="1:8" x14ac:dyDescent="0.35">
      <c r="A18459" s="1">
        <v>44010</v>
      </c>
      <c r="B18459" t="s">
        <v>142</v>
      </c>
      <c r="C18459" t="s">
        <v>143</v>
      </c>
      <c r="D18459" t="s">
        <v>16</v>
      </c>
      <c r="E18459">
        <v>48</v>
      </c>
      <c r="F18459">
        <v>191</v>
      </c>
      <c r="H18459">
        <v>0</v>
      </c>
    </row>
    <row r="18460" spans="1:8" x14ac:dyDescent="0.35">
      <c r="A18460" s="1">
        <v>44017</v>
      </c>
      <c r="B18460" t="s">
        <v>142</v>
      </c>
      <c r="C18460" t="s">
        <v>143</v>
      </c>
      <c r="D18460" t="s">
        <v>16</v>
      </c>
      <c r="E18460">
        <v>24</v>
      </c>
      <c r="F18460">
        <v>215</v>
      </c>
      <c r="H18460">
        <v>0</v>
      </c>
    </row>
    <row r="18461" spans="1:8" x14ac:dyDescent="0.35">
      <c r="A18461" s="1">
        <v>44024</v>
      </c>
      <c r="B18461" t="s">
        <v>142</v>
      </c>
      <c r="C18461" t="s">
        <v>143</v>
      </c>
      <c r="D18461" t="s">
        <v>16</v>
      </c>
      <c r="E18461">
        <v>17</v>
      </c>
      <c r="F18461">
        <v>232</v>
      </c>
      <c r="H18461">
        <v>0</v>
      </c>
    </row>
    <row r="18462" spans="1:8" x14ac:dyDescent="0.35">
      <c r="A18462" s="1">
        <v>44031</v>
      </c>
      <c r="B18462" t="s">
        <v>142</v>
      </c>
      <c r="C18462" t="s">
        <v>143</v>
      </c>
      <c r="D18462" t="s">
        <v>16</v>
      </c>
      <c r="E18462">
        <v>19</v>
      </c>
      <c r="F18462">
        <v>251</v>
      </c>
      <c r="H18462">
        <v>0</v>
      </c>
    </row>
    <row r="18463" spans="1:8" x14ac:dyDescent="0.35">
      <c r="A18463" s="1">
        <v>44038</v>
      </c>
      <c r="B18463" t="s">
        <v>142</v>
      </c>
      <c r="C18463" t="s">
        <v>143</v>
      </c>
      <c r="D18463" t="s">
        <v>16</v>
      </c>
      <c r="E18463">
        <v>12</v>
      </c>
      <c r="F18463">
        <v>263</v>
      </c>
      <c r="H18463">
        <v>0</v>
      </c>
    </row>
    <row r="18464" spans="1:8" x14ac:dyDescent="0.35">
      <c r="A18464" s="1">
        <v>44045</v>
      </c>
      <c r="B18464" t="s">
        <v>142</v>
      </c>
      <c r="C18464" t="s">
        <v>143</v>
      </c>
      <c r="D18464" t="s">
        <v>16</v>
      </c>
      <c r="E18464">
        <v>16</v>
      </c>
      <c r="F18464">
        <v>279</v>
      </c>
      <c r="H18464">
        <v>0</v>
      </c>
    </row>
    <row r="18465" spans="1:8" x14ac:dyDescent="0.35">
      <c r="A18465" s="1">
        <v>44052</v>
      </c>
      <c r="B18465" t="s">
        <v>142</v>
      </c>
      <c r="C18465" t="s">
        <v>143</v>
      </c>
      <c r="D18465" t="s">
        <v>16</v>
      </c>
      <c r="E18465">
        <v>6</v>
      </c>
      <c r="F18465">
        <v>285</v>
      </c>
      <c r="H18465">
        <v>0</v>
      </c>
    </row>
    <row r="18466" spans="1:8" x14ac:dyDescent="0.35">
      <c r="A18466" s="1">
        <v>44059</v>
      </c>
      <c r="B18466" t="s">
        <v>142</v>
      </c>
      <c r="C18466" t="s">
        <v>143</v>
      </c>
      <c r="D18466" t="s">
        <v>16</v>
      </c>
      <c r="F18466">
        <v>285</v>
      </c>
      <c r="H18466">
        <v>0</v>
      </c>
    </row>
    <row r="18467" spans="1:8" x14ac:dyDescent="0.35">
      <c r="A18467" s="1">
        <v>44066</v>
      </c>
      <c r="B18467" t="s">
        <v>142</v>
      </c>
      <c r="C18467" t="s">
        <v>143</v>
      </c>
      <c r="D18467" t="s">
        <v>16</v>
      </c>
      <c r="E18467">
        <v>21</v>
      </c>
      <c r="F18467">
        <v>306</v>
      </c>
      <c r="H18467">
        <v>0</v>
      </c>
    </row>
    <row r="18468" spans="1:8" x14ac:dyDescent="0.35">
      <c r="A18468" s="1">
        <v>44073</v>
      </c>
      <c r="B18468" t="s">
        <v>142</v>
      </c>
      <c r="C18468" t="s">
        <v>143</v>
      </c>
      <c r="D18468" t="s">
        <v>16</v>
      </c>
      <c r="E18468">
        <v>12</v>
      </c>
      <c r="F18468">
        <v>318</v>
      </c>
      <c r="H18468">
        <v>0</v>
      </c>
    </row>
    <row r="18469" spans="1:8" x14ac:dyDescent="0.35">
      <c r="A18469" s="1">
        <v>44080</v>
      </c>
      <c r="B18469" t="s">
        <v>142</v>
      </c>
      <c r="C18469" t="s">
        <v>143</v>
      </c>
      <c r="D18469" t="s">
        <v>16</v>
      </c>
      <c r="E18469">
        <v>12</v>
      </c>
      <c r="F18469">
        <v>330</v>
      </c>
      <c r="H18469">
        <v>0</v>
      </c>
    </row>
    <row r="18470" spans="1:8" x14ac:dyDescent="0.35">
      <c r="A18470" s="1">
        <v>44087</v>
      </c>
      <c r="B18470" t="s">
        <v>142</v>
      </c>
      <c r="C18470" t="s">
        <v>143</v>
      </c>
      <c r="D18470" t="s">
        <v>16</v>
      </c>
      <c r="E18470">
        <v>31</v>
      </c>
      <c r="F18470">
        <v>361</v>
      </c>
      <c r="H18470">
        <v>0</v>
      </c>
    </row>
    <row r="18471" spans="1:8" x14ac:dyDescent="0.35">
      <c r="A18471" s="1">
        <v>44094</v>
      </c>
      <c r="B18471" t="s">
        <v>142</v>
      </c>
      <c r="C18471" t="s">
        <v>143</v>
      </c>
      <c r="D18471" t="s">
        <v>16</v>
      </c>
      <c r="E18471">
        <v>3</v>
      </c>
      <c r="F18471">
        <v>364</v>
      </c>
      <c r="H18471">
        <v>0</v>
      </c>
    </row>
    <row r="18472" spans="1:8" x14ac:dyDescent="0.35">
      <c r="A18472" s="1">
        <v>44101</v>
      </c>
      <c r="B18472" t="s">
        <v>142</v>
      </c>
      <c r="C18472" t="s">
        <v>143</v>
      </c>
      <c r="D18472" t="s">
        <v>16</v>
      </c>
      <c r="E18472">
        <v>11</v>
      </c>
      <c r="F18472">
        <v>375</v>
      </c>
      <c r="H18472">
        <v>0</v>
      </c>
    </row>
    <row r="18473" spans="1:8" x14ac:dyDescent="0.35">
      <c r="A18473" s="1">
        <v>44108</v>
      </c>
      <c r="B18473" t="s">
        <v>142</v>
      </c>
      <c r="C18473" t="s">
        <v>143</v>
      </c>
      <c r="D18473" t="s">
        <v>16</v>
      </c>
      <c r="E18473">
        <v>23</v>
      </c>
      <c r="F18473">
        <v>398</v>
      </c>
      <c r="H18473">
        <v>0</v>
      </c>
    </row>
    <row r="18474" spans="1:8" x14ac:dyDescent="0.35">
      <c r="A18474" s="1">
        <v>44115</v>
      </c>
      <c r="B18474" t="s">
        <v>142</v>
      </c>
      <c r="C18474" t="s">
        <v>143</v>
      </c>
      <c r="D18474" t="s">
        <v>16</v>
      </c>
      <c r="E18474">
        <v>16</v>
      </c>
      <c r="F18474">
        <v>414</v>
      </c>
      <c r="H18474">
        <v>0</v>
      </c>
    </row>
    <row r="18475" spans="1:8" x14ac:dyDescent="0.35">
      <c r="A18475" s="1">
        <v>44122</v>
      </c>
      <c r="B18475" t="s">
        <v>142</v>
      </c>
      <c r="C18475" t="s">
        <v>143</v>
      </c>
      <c r="D18475" t="s">
        <v>16</v>
      </c>
      <c r="E18475">
        <v>38</v>
      </c>
      <c r="F18475">
        <v>452</v>
      </c>
      <c r="H18475">
        <v>0</v>
      </c>
    </row>
    <row r="18476" spans="1:8" x14ac:dyDescent="0.35">
      <c r="A18476" s="1">
        <v>44129</v>
      </c>
      <c r="B18476" t="s">
        <v>142</v>
      </c>
      <c r="C18476" t="s">
        <v>143</v>
      </c>
      <c r="D18476" t="s">
        <v>16</v>
      </c>
      <c r="E18476">
        <v>9</v>
      </c>
      <c r="F18476">
        <v>461</v>
      </c>
      <c r="H18476">
        <v>0</v>
      </c>
    </row>
    <row r="18477" spans="1:8" x14ac:dyDescent="0.35">
      <c r="A18477" s="1">
        <v>44136</v>
      </c>
      <c r="B18477" t="s">
        <v>142</v>
      </c>
      <c r="C18477" t="s">
        <v>143</v>
      </c>
      <c r="D18477" t="s">
        <v>16</v>
      </c>
      <c r="E18477">
        <v>2</v>
      </c>
      <c r="F18477">
        <v>463</v>
      </c>
      <c r="H18477">
        <v>0</v>
      </c>
    </row>
    <row r="18478" spans="1:8" x14ac:dyDescent="0.35">
      <c r="A18478" s="1">
        <v>44143</v>
      </c>
      <c r="B18478" t="s">
        <v>142</v>
      </c>
      <c r="C18478" t="s">
        <v>143</v>
      </c>
      <c r="D18478" t="s">
        <v>16</v>
      </c>
      <c r="E18478">
        <v>28</v>
      </c>
      <c r="F18478">
        <v>491</v>
      </c>
      <c r="H18478">
        <v>0</v>
      </c>
    </row>
    <row r="18479" spans="1:8" x14ac:dyDescent="0.35">
      <c r="A18479" s="1">
        <v>44150</v>
      </c>
      <c r="B18479" t="s">
        <v>142</v>
      </c>
      <c r="C18479" t="s">
        <v>143</v>
      </c>
      <c r="D18479" t="s">
        <v>16</v>
      </c>
      <c r="E18479">
        <v>2</v>
      </c>
      <c r="F18479">
        <v>493</v>
      </c>
      <c r="H18479">
        <v>0</v>
      </c>
    </row>
    <row r="18480" spans="1:8" x14ac:dyDescent="0.35">
      <c r="A18480" s="1">
        <v>44157</v>
      </c>
      <c r="B18480" t="s">
        <v>142</v>
      </c>
      <c r="C18480" t="s">
        <v>143</v>
      </c>
      <c r="D18480" t="s">
        <v>16</v>
      </c>
      <c r="E18480">
        <v>58</v>
      </c>
      <c r="F18480">
        <v>551</v>
      </c>
      <c r="H18480">
        <v>0</v>
      </c>
    </row>
    <row r="18481" spans="1:8" x14ac:dyDescent="0.35">
      <c r="A18481" s="1">
        <v>44164</v>
      </c>
      <c r="B18481" t="s">
        <v>142</v>
      </c>
      <c r="C18481" t="s">
        <v>143</v>
      </c>
      <c r="D18481" t="s">
        <v>16</v>
      </c>
      <c r="E18481">
        <v>26</v>
      </c>
      <c r="F18481">
        <v>577</v>
      </c>
      <c r="H18481">
        <v>0</v>
      </c>
    </row>
    <row r="18482" spans="1:8" x14ac:dyDescent="0.35">
      <c r="A18482" s="1">
        <v>44171</v>
      </c>
      <c r="B18482" t="s">
        <v>142</v>
      </c>
      <c r="C18482" t="s">
        <v>143</v>
      </c>
      <c r="D18482" t="s">
        <v>16</v>
      </c>
      <c r="E18482">
        <v>55</v>
      </c>
      <c r="F18482">
        <v>632</v>
      </c>
      <c r="H18482">
        <v>0</v>
      </c>
    </row>
    <row r="18483" spans="1:8" x14ac:dyDescent="0.35">
      <c r="A18483" s="1">
        <v>44178</v>
      </c>
      <c r="B18483" t="s">
        <v>142</v>
      </c>
      <c r="C18483" t="s">
        <v>143</v>
      </c>
      <c r="D18483" t="s">
        <v>16</v>
      </c>
      <c r="E18483">
        <v>79</v>
      </c>
      <c r="F18483">
        <v>711</v>
      </c>
      <c r="H18483">
        <v>0</v>
      </c>
    </row>
    <row r="18484" spans="1:8" x14ac:dyDescent="0.35">
      <c r="A18484" s="1">
        <v>44185</v>
      </c>
      <c r="B18484" t="s">
        <v>142</v>
      </c>
      <c r="C18484" t="s">
        <v>143</v>
      </c>
      <c r="D18484" t="s">
        <v>16</v>
      </c>
      <c r="E18484">
        <v>43</v>
      </c>
      <c r="F18484">
        <v>754</v>
      </c>
      <c r="H18484">
        <v>0</v>
      </c>
    </row>
    <row r="18485" spans="1:8" x14ac:dyDescent="0.35">
      <c r="A18485" s="1">
        <v>44192</v>
      </c>
      <c r="B18485" t="s">
        <v>142</v>
      </c>
      <c r="C18485" t="s">
        <v>143</v>
      </c>
      <c r="D18485" t="s">
        <v>16</v>
      </c>
      <c r="E18485">
        <v>243</v>
      </c>
      <c r="F18485">
        <v>997</v>
      </c>
      <c r="G18485">
        <v>1</v>
      </c>
      <c r="H18485">
        <v>1</v>
      </c>
    </row>
    <row r="18486" spans="1:8" x14ac:dyDescent="0.35">
      <c r="A18486" s="1">
        <v>44199</v>
      </c>
      <c r="B18486" t="s">
        <v>142</v>
      </c>
      <c r="C18486" t="s">
        <v>143</v>
      </c>
      <c r="D18486" t="s">
        <v>16</v>
      </c>
      <c r="E18486">
        <v>323</v>
      </c>
      <c r="F18486">
        <v>1320</v>
      </c>
      <c r="G18486">
        <v>2</v>
      </c>
      <c r="H18486">
        <v>3</v>
      </c>
    </row>
    <row r="18487" spans="1:8" x14ac:dyDescent="0.35">
      <c r="A18487" s="1">
        <v>44206</v>
      </c>
      <c r="B18487" t="s">
        <v>142</v>
      </c>
      <c r="C18487" t="s">
        <v>143</v>
      </c>
      <c r="D18487" t="s">
        <v>16</v>
      </c>
      <c r="E18487">
        <v>236</v>
      </c>
      <c r="F18487">
        <v>1556</v>
      </c>
      <c r="G18487">
        <v>3</v>
      </c>
      <c r="H18487">
        <v>6</v>
      </c>
    </row>
    <row r="18488" spans="1:8" x14ac:dyDescent="0.35">
      <c r="A18488" s="1">
        <v>44213</v>
      </c>
      <c r="B18488" t="s">
        <v>142</v>
      </c>
      <c r="C18488" t="s">
        <v>143</v>
      </c>
      <c r="D18488" t="s">
        <v>16</v>
      </c>
      <c r="E18488">
        <v>321</v>
      </c>
      <c r="F18488">
        <v>1877</v>
      </c>
      <c r="H18488">
        <v>6</v>
      </c>
    </row>
    <row r="18489" spans="1:8" x14ac:dyDescent="0.35">
      <c r="A18489" s="1">
        <v>44220</v>
      </c>
      <c r="B18489" t="s">
        <v>142</v>
      </c>
      <c r="C18489" t="s">
        <v>143</v>
      </c>
      <c r="D18489" t="s">
        <v>16</v>
      </c>
      <c r="E18489">
        <v>63</v>
      </c>
      <c r="F18489">
        <v>1940</v>
      </c>
      <c r="H18489">
        <v>6</v>
      </c>
    </row>
    <row r="18490" spans="1:8" x14ac:dyDescent="0.35">
      <c r="A18490" s="1">
        <v>44227</v>
      </c>
      <c r="B18490" t="s">
        <v>142</v>
      </c>
      <c r="C18490" t="s">
        <v>143</v>
      </c>
      <c r="D18490" t="s">
        <v>16</v>
      </c>
      <c r="E18490">
        <v>195</v>
      </c>
      <c r="F18490">
        <v>2135</v>
      </c>
      <c r="G18490">
        <v>1</v>
      </c>
      <c r="H18490">
        <v>7</v>
      </c>
    </row>
    <row r="18491" spans="1:8" x14ac:dyDescent="0.35">
      <c r="A18491" s="1">
        <v>44234</v>
      </c>
      <c r="B18491" t="s">
        <v>142</v>
      </c>
      <c r="C18491" t="s">
        <v>143</v>
      </c>
      <c r="D18491" t="s">
        <v>16</v>
      </c>
      <c r="E18491">
        <v>191</v>
      </c>
      <c r="F18491">
        <v>2326</v>
      </c>
      <c r="H18491">
        <v>7</v>
      </c>
    </row>
    <row r="18492" spans="1:8" x14ac:dyDescent="0.35">
      <c r="A18492" s="1">
        <v>44241</v>
      </c>
      <c r="B18492" t="s">
        <v>142</v>
      </c>
      <c r="C18492" t="s">
        <v>143</v>
      </c>
      <c r="D18492" t="s">
        <v>16</v>
      </c>
      <c r="E18492">
        <v>103</v>
      </c>
      <c r="F18492">
        <v>2429</v>
      </c>
      <c r="H18492">
        <v>7</v>
      </c>
    </row>
    <row r="18493" spans="1:8" x14ac:dyDescent="0.35">
      <c r="A18493" s="1">
        <v>44248</v>
      </c>
      <c r="B18493" t="s">
        <v>142</v>
      </c>
      <c r="C18493" t="s">
        <v>143</v>
      </c>
      <c r="D18493" t="s">
        <v>16</v>
      </c>
      <c r="E18493">
        <v>256</v>
      </c>
      <c r="F18493">
        <v>2685</v>
      </c>
      <c r="H18493">
        <v>7</v>
      </c>
    </row>
    <row r="18494" spans="1:8" x14ac:dyDescent="0.35">
      <c r="A18494" s="1">
        <v>44255</v>
      </c>
      <c r="B18494" t="s">
        <v>142</v>
      </c>
      <c r="C18494" t="s">
        <v>143</v>
      </c>
      <c r="D18494" t="s">
        <v>16</v>
      </c>
      <c r="E18494">
        <v>162</v>
      </c>
      <c r="F18494">
        <v>2847</v>
      </c>
      <c r="H18494">
        <v>7</v>
      </c>
    </row>
    <row r="18495" spans="1:8" x14ac:dyDescent="0.35">
      <c r="A18495" s="1">
        <v>44262</v>
      </c>
      <c r="B18495" t="s">
        <v>142</v>
      </c>
      <c r="C18495" t="s">
        <v>143</v>
      </c>
      <c r="D18495" t="s">
        <v>16</v>
      </c>
      <c r="E18495">
        <v>97</v>
      </c>
      <c r="F18495">
        <v>2944</v>
      </c>
      <c r="H18495">
        <v>7</v>
      </c>
    </row>
    <row r="18496" spans="1:8" x14ac:dyDescent="0.35">
      <c r="A18496" s="1">
        <v>44269</v>
      </c>
      <c r="B18496" t="s">
        <v>142</v>
      </c>
      <c r="C18496" t="s">
        <v>143</v>
      </c>
      <c r="D18496" t="s">
        <v>16</v>
      </c>
      <c r="E18496">
        <v>94</v>
      </c>
      <c r="F18496">
        <v>3038</v>
      </c>
      <c r="H18496">
        <v>7</v>
      </c>
    </row>
    <row r="18497" spans="1:8" x14ac:dyDescent="0.35">
      <c r="A18497" s="1">
        <v>44276</v>
      </c>
      <c r="B18497" t="s">
        <v>142</v>
      </c>
      <c r="C18497" t="s">
        <v>143</v>
      </c>
      <c r="D18497" t="s">
        <v>16</v>
      </c>
      <c r="E18497">
        <v>80</v>
      </c>
      <c r="F18497">
        <v>3118</v>
      </c>
      <c r="H18497">
        <v>7</v>
      </c>
    </row>
    <row r="18498" spans="1:8" x14ac:dyDescent="0.35">
      <c r="A18498" s="1">
        <v>44283</v>
      </c>
      <c r="B18498" t="s">
        <v>142</v>
      </c>
      <c r="C18498" t="s">
        <v>143</v>
      </c>
      <c r="D18498" t="s">
        <v>16</v>
      </c>
      <c r="E18498">
        <v>90</v>
      </c>
      <c r="F18498">
        <v>3208</v>
      </c>
      <c r="G18498">
        <v>2</v>
      </c>
      <c r="H18498">
        <v>9</v>
      </c>
    </row>
    <row r="18499" spans="1:8" x14ac:dyDescent="0.35">
      <c r="A18499" s="1">
        <v>44290</v>
      </c>
      <c r="B18499" t="s">
        <v>142</v>
      </c>
      <c r="C18499" t="s">
        <v>143</v>
      </c>
      <c r="D18499" t="s">
        <v>16</v>
      </c>
      <c r="E18499">
        <v>126</v>
      </c>
      <c r="F18499">
        <v>3334</v>
      </c>
      <c r="G18499">
        <v>1</v>
      </c>
      <c r="H18499">
        <v>10</v>
      </c>
    </row>
    <row r="18500" spans="1:8" x14ac:dyDescent="0.35">
      <c r="A18500" s="1">
        <v>44297</v>
      </c>
      <c r="B18500" t="s">
        <v>142</v>
      </c>
      <c r="C18500" t="s">
        <v>143</v>
      </c>
      <c r="D18500" t="s">
        <v>16</v>
      </c>
      <c r="E18500">
        <v>113</v>
      </c>
      <c r="F18500">
        <v>3447</v>
      </c>
      <c r="H18500">
        <v>10</v>
      </c>
    </row>
    <row r="18501" spans="1:8" x14ac:dyDescent="0.35">
      <c r="A18501" s="1">
        <v>44304</v>
      </c>
      <c r="B18501" t="s">
        <v>142</v>
      </c>
      <c r="C18501" t="s">
        <v>143</v>
      </c>
      <c r="D18501" t="s">
        <v>16</v>
      </c>
      <c r="E18501">
        <v>44</v>
      </c>
      <c r="F18501">
        <v>3491</v>
      </c>
      <c r="H18501">
        <v>10</v>
      </c>
    </row>
    <row r="18502" spans="1:8" x14ac:dyDescent="0.35">
      <c r="A18502" s="1">
        <v>44311</v>
      </c>
      <c r="B18502" t="s">
        <v>142</v>
      </c>
      <c r="C18502" t="s">
        <v>143</v>
      </c>
      <c r="D18502" t="s">
        <v>16</v>
      </c>
      <c r="E18502">
        <v>114</v>
      </c>
      <c r="F18502">
        <v>3605</v>
      </c>
      <c r="H18502">
        <v>10</v>
      </c>
    </row>
    <row r="18503" spans="1:8" x14ac:dyDescent="0.35">
      <c r="A18503" s="1">
        <v>44318</v>
      </c>
      <c r="B18503" t="s">
        <v>142</v>
      </c>
      <c r="C18503" t="s">
        <v>143</v>
      </c>
      <c r="D18503" t="s">
        <v>16</v>
      </c>
      <c r="E18503">
        <v>66</v>
      </c>
      <c r="F18503">
        <v>3671</v>
      </c>
      <c r="H18503">
        <v>10</v>
      </c>
    </row>
    <row r="18504" spans="1:8" x14ac:dyDescent="0.35">
      <c r="A18504" s="1">
        <v>44325</v>
      </c>
      <c r="B18504" t="s">
        <v>142</v>
      </c>
      <c r="C18504" t="s">
        <v>143</v>
      </c>
      <c r="D18504" t="s">
        <v>16</v>
      </c>
      <c r="E18504">
        <v>71</v>
      </c>
      <c r="F18504">
        <v>3742</v>
      </c>
      <c r="G18504">
        <v>2</v>
      </c>
      <c r="H18504">
        <v>12</v>
      </c>
    </row>
    <row r="18505" spans="1:8" x14ac:dyDescent="0.35">
      <c r="A18505" s="1">
        <v>44332</v>
      </c>
      <c r="B18505" t="s">
        <v>142</v>
      </c>
      <c r="C18505" t="s">
        <v>143</v>
      </c>
      <c r="D18505" t="s">
        <v>16</v>
      </c>
      <c r="E18505">
        <v>102</v>
      </c>
      <c r="F18505">
        <v>3844</v>
      </c>
      <c r="H18505">
        <v>12</v>
      </c>
    </row>
    <row r="18506" spans="1:8" x14ac:dyDescent="0.35">
      <c r="A18506" s="1">
        <v>44339</v>
      </c>
      <c r="B18506" t="s">
        <v>142</v>
      </c>
      <c r="C18506" t="s">
        <v>143</v>
      </c>
      <c r="D18506" t="s">
        <v>16</v>
      </c>
      <c r="E18506">
        <v>88</v>
      </c>
      <c r="F18506">
        <v>3932</v>
      </c>
      <c r="G18506">
        <v>2</v>
      </c>
      <c r="H18506">
        <v>14</v>
      </c>
    </row>
    <row r="18507" spans="1:8" x14ac:dyDescent="0.35">
      <c r="A18507" s="1">
        <v>44346</v>
      </c>
      <c r="B18507" t="s">
        <v>142</v>
      </c>
      <c r="C18507" t="s">
        <v>143</v>
      </c>
      <c r="D18507" t="s">
        <v>16</v>
      </c>
      <c r="E18507">
        <v>129</v>
      </c>
      <c r="F18507">
        <v>4061</v>
      </c>
      <c r="H18507">
        <v>14</v>
      </c>
    </row>
    <row r="18508" spans="1:8" x14ac:dyDescent="0.35">
      <c r="A18508" s="1">
        <v>44353</v>
      </c>
      <c r="B18508" t="s">
        <v>142</v>
      </c>
      <c r="C18508" t="s">
        <v>143</v>
      </c>
      <c r="D18508" t="s">
        <v>16</v>
      </c>
      <c r="E18508">
        <v>400</v>
      </c>
      <c r="F18508">
        <v>4461</v>
      </c>
      <c r="H18508">
        <v>14</v>
      </c>
    </row>
    <row r="18509" spans="1:8" x14ac:dyDescent="0.35">
      <c r="A18509" s="1">
        <v>44360</v>
      </c>
      <c r="B18509" t="s">
        <v>142</v>
      </c>
      <c r="C18509" t="s">
        <v>143</v>
      </c>
      <c r="D18509" t="s">
        <v>16</v>
      </c>
      <c r="E18509">
        <v>387</v>
      </c>
      <c r="F18509">
        <v>4848</v>
      </c>
      <c r="G18509">
        <v>2</v>
      </c>
      <c r="H18509">
        <v>16</v>
      </c>
    </row>
    <row r="18510" spans="1:8" x14ac:dyDescent="0.35">
      <c r="A18510" s="1">
        <v>44367</v>
      </c>
      <c r="B18510" t="s">
        <v>142</v>
      </c>
      <c r="C18510" t="s">
        <v>143</v>
      </c>
      <c r="D18510" t="s">
        <v>16</v>
      </c>
      <c r="E18510">
        <v>488</v>
      </c>
      <c r="F18510">
        <v>5336</v>
      </c>
      <c r="G18510">
        <v>3</v>
      </c>
      <c r="H18510">
        <v>19</v>
      </c>
    </row>
    <row r="18511" spans="1:8" x14ac:dyDescent="0.35">
      <c r="A18511" s="1">
        <v>44374</v>
      </c>
      <c r="B18511" t="s">
        <v>142</v>
      </c>
      <c r="C18511" t="s">
        <v>143</v>
      </c>
      <c r="D18511" t="s">
        <v>16</v>
      </c>
      <c r="E18511">
        <v>444</v>
      </c>
      <c r="F18511">
        <v>5780</v>
      </c>
      <c r="G18511">
        <v>2</v>
      </c>
      <c r="H18511">
        <v>21</v>
      </c>
    </row>
    <row r="18512" spans="1:8" x14ac:dyDescent="0.35">
      <c r="A18512" s="1">
        <v>44381</v>
      </c>
      <c r="B18512" t="s">
        <v>142</v>
      </c>
      <c r="C18512" t="s">
        <v>143</v>
      </c>
      <c r="D18512" t="s">
        <v>16</v>
      </c>
      <c r="E18512">
        <v>294</v>
      </c>
      <c r="F18512">
        <v>6074</v>
      </c>
      <c r="G18512">
        <v>4</v>
      </c>
      <c r="H18512">
        <v>25</v>
      </c>
    </row>
    <row r="18513" spans="1:8" x14ac:dyDescent="0.35">
      <c r="A18513" s="1">
        <v>44388</v>
      </c>
      <c r="B18513" t="s">
        <v>142</v>
      </c>
      <c r="C18513" t="s">
        <v>143</v>
      </c>
      <c r="D18513" t="s">
        <v>16</v>
      </c>
      <c r="E18513">
        <v>203</v>
      </c>
      <c r="F18513">
        <v>6277</v>
      </c>
      <c r="G18513">
        <v>4</v>
      </c>
      <c r="H18513">
        <v>29</v>
      </c>
    </row>
    <row r="18514" spans="1:8" x14ac:dyDescent="0.35">
      <c r="A18514" s="1">
        <v>44395</v>
      </c>
      <c r="B18514" t="s">
        <v>142</v>
      </c>
      <c r="C18514" t="s">
        <v>143</v>
      </c>
      <c r="D18514" t="s">
        <v>16</v>
      </c>
      <c r="E18514">
        <v>125</v>
      </c>
      <c r="F18514">
        <v>6402</v>
      </c>
      <c r="G18514">
        <v>1</v>
      </c>
      <c r="H18514">
        <v>30</v>
      </c>
    </row>
    <row r="18515" spans="1:8" x14ac:dyDescent="0.35">
      <c r="A18515" s="1">
        <v>44402</v>
      </c>
      <c r="B18515" t="s">
        <v>142</v>
      </c>
      <c r="C18515" t="s">
        <v>143</v>
      </c>
      <c r="D18515" t="s">
        <v>16</v>
      </c>
      <c r="E18515">
        <v>93</v>
      </c>
      <c r="F18515">
        <v>6495</v>
      </c>
      <c r="G18515">
        <v>3</v>
      </c>
      <c r="H18515">
        <v>33</v>
      </c>
    </row>
    <row r="18516" spans="1:8" x14ac:dyDescent="0.35">
      <c r="A18516" s="1">
        <v>44409</v>
      </c>
      <c r="B18516" t="s">
        <v>142</v>
      </c>
      <c r="C18516" t="s">
        <v>143</v>
      </c>
      <c r="D18516" t="s">
        <v>16</v>
      </c>
      <c r="E18516">
        <v>52</v>
      </c>
      <c r="F18516">
        <v>6547</v>
      </c>
      <c r="G18516">
        <v>2</v>
      </c>
      <c r="H18516">
        <v>35</v>
      </c>
    </row>
    <row r="18517" spans="1:8" x14ac:dyDescent="0.35">
      <c r="A18517" s="1">
        <v>44416</v>
      </c>
      <c r="B18517" t="s">
        <v>142</v>
      </c>
      <c r="C18517" t="s">
        <v>143</v>
      </c>
      <c r="D18517" t="s">
        <v>16</v>
      </c>
      <c r="E18517">
        <v>29</v>
      </c>
      <c r="F18517">
        <v>6576</v>
      </c>
      <c r="H18517">
        <v>35</v>
      </c>
    </row>
    <row r="18518" spans="1:8" x14ac:dyDescent="0.35">
      <c r="A18518" s="1">
        <v>44423</v>
      </c>
      <c r="B18518" t="s">
        <v>142</v>
      </c>
      <c r="C18518" t="s">
        <v>143</v>
      </c>
      <c r="D18518" t="s">
        <v>16</v>
      </c>
      <c r="E18518">
        <v>25</v>
      </c>
      <c r="F18518">
        <v>6601</v>
      </c>
      <c r="G18518">
        <v>2</v>
      </c>
      <c r="H18518">
        <v>37</v>
      </c>
    </row>
    <row r="18519" spans="1:8" x14ac:dyDescent="0.35">
      <c r="A18519" s="1">
        <v>44430</v>
      </c>
      <c r="B18519" t="s">
        <v>142</v>
      </c>
      <c r="C18519" t="s">
        <v>143</v>
      </c>
      <c r="D18519" t="s">
        <v>16</v>
      </c>
      <c r="E18519">
        <v>19</v>
      </c>
      <c r="F18519">
        <v>6620</v>
      </c>
      <c r="H18519">
        <v>37</v>
      </c>
    </row>
    <row r="18520" spans="1:8" x14ac:dyDescent="0.35">
      <c r="A18520" s="1">
        <v>44437</v>
      </c>
      <c r="B18520" t="s">
        <v>142</v>
      </c>
      <c r="C18520" t="s">
        <v>143</v>
      </c>
      <c r="D18520" t="s">
        <v>16</v>
      </c>
      <c r="E18520">
        <v>19</v>
      </c>
      <c r="F18520">
        <v>6639</v>
      </c>
      <c r="H18520">
        <v>37</v>
      </c>
    </row>
    <row r="18521" spans="1:8" x14ac:dyDescent="0.35">
      <c r="A18521" s="1">
        <v>44444</v>
      </c>
      <c r="B18521" t="s">
        <v>142</v>
      </c>
      <c r="C18521" t="s">
        <v>143</v>
      </c>
      <c r="D18521" t="s">
        <v>16</v>
      </c>
      <c r="E18521">
        <v>8</v>
      </c>
      <c r="F18521">
        <v>6647</v>
      </c>
      <c r="G18521">
        <v>1</v>
      </c>
      <c r="H18521">
        <v>38</v>
      </c>
    </row>
    <row r="18522" spans="1:8" x14ac:dyDescent="0.35">
      <c r="A18522" s="1">
        <v>44451</v>
      </c>
      <c r="B18522" t="s">
        <v>142</v>
      </c>
      <c r="C18522" t="s">
        <v>143</v>
      </c>
      <c r="D18522" t="s">
        <v>16</v>
      </c>
      <c r="E18522">
        <v>8</v>
      </c>
      <c r="F18522">
        <v>6655</v>
      </c>
      <c r="G18522">
        <v>2</v>
      </c>
      <c r="H18522">
        <v>40</v>
      </c>
    </row>
    <row r="18523" spans="1:8" x14ac:dyDescent="0.35">
      <c r="A18523" s="1">
        <v>44458</v>
      </c>
      <c r="B18523" t="s">
        <v>142</v>
      </c>
      <c r="C18523" t="s">
        <v>143</v>
      </c>
      <c r="D18523" t="s">
        <v>16</v>
      </c>
      <c r="E18523">
        <v>16</v>
      </c>
      <c r="F18523">
        <v>6671</v>
      </c>
      <c r="H18523">
        <v>40</v>
      </c>
    </row>
    <row r="18524" spans="1:8" x14ac:dyDescent="0.35">
      <c r="A18524" s="1">
        <v>44465</v>
      </c>
      <c r="B18524" t="s">
        <v>142</v>
      </c>
      <c r="C18524" t="s">
        <v>143</v>
      </c>
      <c r="D18524" t="s">
        <v>16</v>
      </c>
      <c r="E18524">
        <v>23</v>
      </c>
      <c r="F18524">
        <v>6694</v>
      </c>
      <c r="G18524">
        <v>2</v>
      </c>
      <c r="H18524">
        <v>42</v>
      </c>
    </row>
    <row r="18525" spans="1:8" x14ac:dyDescent="0.35">
      <c r="A18525" s="1">
        <v>44472</v>
      </c>
      <c r="B18525" t="s">
        <v>142</v>
      </c>
      <c r="C18525" t="s">
        <v>143</v>
      </c>
      <c r="D18525" t="s">
        <v>16</v>
      </c>
      <c r="E18525">
        <v>28</v>
      </c>
      <c r="F18525">
        <v>6722</v>
      </c>
      <c r="H18525">
        <v>42</v>
      </c>
    </row>
    <row r="18526" spans="1:8" x14ac:dyDescent="0.35">
      <c r="A18526" s="1">
        <v>44479</v>
      </c>
      <c r="B18526" t="s">
        <v>142</v>
      </c>
      <c r="C18526" t="s">
        <v>143</v>
      </c>
      <c r="D18526" t="s">
        <v>16</v>
      </c>
      <c r="E18526">
        <v>19</v>
      </c>
      <c r="F18526">
        <v>6741</v>
      </c>
      <c r="H18526">
        <v>42</v>
      </c>
    </row>
    <row r="18527" spans="1:8" x14ac:dyDescent="0.35">
      <c r="A18527" s="1">
        <v>44486</v>
      </c>
      <c r="B18527" t="s">
        <v>142</v>
      </c>
      <c r="C18527" t="s">
        <v>143</v>
      </c>
      <c r="D18527" t="s">
        <v>16</v>
      </c>
      <c r="E18527">
        <v>32</v>
      </c>
      <c r="F18527">
        <v>6773</v>
      </c>
      <c r="G18527">
        <v>2</v>
      </c>
      <c r="H18527">
        <v>44</v>
      </c>
    </row>
    <row r="18528" spans="1:8" x14ac:dyDescent="0.35">
      <c r="A18528" s="1">
        <v>44493</v>
      </c>
      <c r="B18528" t="s">
        <v>142</v>
      </c>
      <c r="C18528" t="s">
        <v>143</v>
      </c>
      <c r="D18528" t="s">
        <v>16</v>
      </c>
      <c r="E18528">
        <v>16</v>
      </c>
      <c r="F18528">
        <v>6789</v>
      </c>
      <c r="G18528">
        <v>1</v>
      </c>
      <c r="H18528">
        <v>45</v>
      </c>
    </row>
    <row r="18529" spans="1:8" x14ac:dyDescent="0.35">
      <c r="A18529" s="1">
        <v>44500</v>
      </c>
      <c r="B18529" t="s">
        <v>142</v>
      </c>
      <c r="C18529" t="s">
        <v>143</v>
      </c>
      <c r="D18529" t="s">
        <v>16</v>
      </c>
      <c r="E18529">
        <v>42</v>
      </c>
      <c r="F18529">
        <v>6831</v>
      </c>
      <c r="H18529">
        <v>45</v>
      </c>
    </row>
    <row r="18530" spans="1:8" x14ac:dyDescent="0.35">
      <c r="A18530" s="1">
        <v>44507</v>
      </c>
      <c r="B18530" t="s">
        <v>142</v>
      </c>
      <c r="C18530" t="s">
        <v>143</v>
      </c>
      <c r="D18530" t="s">
        <v>16</v>
      </c>
      <c r="E18530">
        <v>112</v>
      </c>
      <c r="F18530">
        <v>6943</v>
      </c>
      <c r="G18530">
        <v>1</v>
      </c>
      <c r="H18530">
        <v>46</v>
      </c>
    </row>
    <row r="18531" spans="1:8" x14ac:dyDescent="0.35">
      <c r="A18531" s="1">
        <v>44514</v>
      </c>
      <c r="B18531" t="s">
        <v>142</v>
      </c>
      <c r="C18531" t="s">
        <v>143</v>
      </c>
      <c r="D18531" t="s">
        <v>16</v>
      </c>
      <c r="E18531">
        <v>108</v>
      </c>
      <c r="F18531">
        <v>7051</v>
      </c>
      <c r="G18531">
        <v>2</v>
      </c>
      <c r="H18531">
        <v>48</v>
      </c>
    </row>
    <row r="18532" spans="1:8" x14ac:dyDescent="0.35">
      <c r="A18532" s="1">
        <v>44521</v>
      </c>
      <c r="B18532" t="s">
        <v>142</v>
      </c>
      <c r="C18532" t="s">
        <v>143</v>
      </c>
      <c r="D18532" t="s">
        <v>16</v>
      </c>
      <c r="E18532">
        <v>105</v>
      </c>
      <c r="F18532">
        <v>7156</v>
      </c>
      <c r="G18532">
        <v>6</v>
      </c>
      <c r="H18532">
        <v>54</v>
      </c>
    </row>
    <row r="18533" spans="1:8" x14ac:dyDescent="0.35">
      <c r="A18533" s="1">
        <v>44528</v>
      </c>
      <c r="B18533" t="s">
        <v>142</v>
      </c>
      <c r="C18533" t="s">
        <v>143</v>
      </c>
      <c r="D18533" t="s">
        <v>16</v>
      </c>
      <c r="E18533">
        <v>149</v>
      </c>
      <c r="F18533">
        <v>7305</v>
      </c>
      <c r="G18533">
        <v>6</v>
      </c>
      <c r="H18533">
        <v>60</v>
      </c>
    </row>
    <row r="18534" spans="1:8" x14ac:dyDescent="0.35">
      <c r="A18534" s="1">
        <v>44535</v>
      </c>
      <c r="B18534" t="s">
        <v>142</v>
      </c>
      <c r="C18534" t="s">
        <v>143</v>
      </c>
      <c r="D18534" t="s">
        <v>16</v>
      </c>
      <c r="E18534">
        <v>153</v>
      </c>
      <c r="F18534">
        <v>7458</v>
      </c>
      <c r="G18534">
        <v>1</v>
      </c>
      <c r="H18534">
        <v>61</v>
      </c>
    </row>
    <row r="18535" spans="1:8" x14ac:dyDescent="0.35">
      <c r="A18535" s="1">
        <v>44542</v>
      </c>
      <c r="B18535" t="s">
        <v>142</v>
      </c>
      <c r="C18535" t="s">
        <v>143</v>
      </c>
      <c r="D18535" t="s">
        <v>16</v>
      </c>
      <c r="E18535">
        <v>171</v>
      </c>
      <c r="F18535">
        <v>7629</v>
      </c>
      <c r="G18535">
        <v>2</v>
      </c>
      <c r="H18535">
        <v>63</v>
      </c>
    </row>
    <row r="18536" spans="1:8" x14ac:dyDescent="0.35">
      <c r="A18536" s="1">
        <v>44549</v>
      </c>
      <c r="B18536" t="s">
        <v>142</v>
      </c>
      <c r="C18536" t="s">
        <v>143</v>
      </c>
      <c r="D18536" t="s">
        <v>16</v>
      </c>
      <c r="E18536">
        <v>124</v>
      </c>
      <c r="F18536">
        <v>7753</v>
      </c>
      <c r="G18536">
        <v>5</v>
      </c>
      <c r="H18536">
        <v>68</v>
      </c>
    </row>
    <row r="18537" spans="1:8" x14ac:dyDescent="0.35">
      <c r="A18537" s="1">
        <v>44556</v>
      </c>
      <c r="B18537" t="s">
        <v>142</v>
      </c>
      <c r="C18537" t="s">
        <v>143</v>
      </c>
      <c r="D18537" t="s">
        <v>16</v>
      </c>
      <c r="E18537">
        <v>120</v>
      </c>
      <c r="F18537">
        <v>7873</v>
      </c>
      <c r="G18537">
        <v>4</v>
      </c>
      <c r="H18537">
        <v>72</v>
      </c>
    </row>
    <row r="18538" spans="1:8" x14ac:dyDescent="0.35">
      <c r="A18538" s="1">
        <v>44563</v>
      </c>
      <c r="B18538" t="s">
        <v>142</v>
      </c>
      <c r="C18538" t="s">
        <v>143</v>
      </c>
      <c r="D18538" t="s">
        <v>16</v>
      </c>
      <c r="E18538">
        <v>153</v>
      </c>
      <c r="F18538">
        <v>8026</v>
      </c>
      <c r="G18538">
        <v>4</v>
      </c>
      <c r="H18538">
        <v>76</v>
      </c>
    </row>
    <row r="18539" spans="1:8" x14ac:dyDescent="0.35">
      <c r="A18539" s="1">
        <v>44570</v>
      </c>
      <c r="B18539" t="s">
        <v>142</v>
      </c>
      <c r="C18539" t="s">
        <v>143</v>
      </c>
      <c r="D18539" t="s">
        <v>16</v>
      </c>
      <c r="E18539">
        <v>277</v>
      </c>
      <c r="F18539">
        <v>8303</v>
      </c>
      <c r="G18539">
        <v>6</v>
      </c>
      <c r="H18539">
        <v>82</v>
      </c>
    </row>
    <row r="18540" spans="1:8" x14ac:dyDescent="0.35">
      <c r="A18540" s="1">
        <v>44577</v>
      </c>
      <c r="B18540" t="s">
        <v>142</v>
      </c>
      <c r="C18540" t="s">
        <v>143</v>
      </c>
      <c r="D18540" t="s">
        <v>16</v>
      </c>
      <c r="E18540">
        <v>573</v>
      </c>
      <c r="F18540">
        <v>8876</v>
      </c>
      <c r="G18540">
        <v>4</v>
      </c>
      <c r="H18540">
        <v>86</v>
      </c>
    </row>
    <row r="18541" spans="1:8" x14ac:dyDescent="0.35">
      <c r="A18541" s="1">
        <v>44584</v>
      </c>
      <c r="B18541" t="s">
        <v>142</v>
      </c>
      <c r="C18541" t="s">
        <v>143</v>
      </c>
      <c r="D18541" t="s">
        <v>16</v>
      </c>
      <c r="E18541">
        <v>374</v>
      </c>
      <c r="F18541">
        <v>9250</v>
      </c>
      <c r="G18541">
        <v>5</v>
      </c>
      <c r="H18541">
        <v>91</v>
      </c>
    </row>
    <row r="18542" spans="1:8" x14ac:dyDescent="0.35">
      <c r="A18542" s="1">
        <v>44591</v>
      </c>
      <c r="B18542" t="s">
        <v>142</v>
      </c>
      <c r="C18542" t="s">
        <v>143</v>
      </c>
      <c r="D18542" t="s">
        <v>16</v>
      </c>
      <c r="E18542">
        <v>258</v>
      </c>
      <c r="F18542">
        <v>9508</v>
      </c>
      <c r="G18542">
        <v>6</v>
      </c>
      <c r="H18542">
        <v>97</v>
      </c>
    </row>
    <row r="18543" spans="1:8" x14ac:dyDescent="0.35">
      <c r="A18543" s="1">
        <v>44598</v>
      </c>
      <c r="B18543" t="s">
        <v>142</v>
      </c>
      <c r="C18543" t="s">
        <v>143</v>
      </c>
      <c r="D18543" t="s">
        <v>16</v>
      </c>
      <c r="E18543">
        <v>123</v>
      </c>
      <c r="F18543">
        <v>9631</v>
      </c>
      <c r="G18543">
        <v>3</v>
      </c>
      <c r="H18543">
        <v>100</v>
      </c>
    </row>
    <row r="18544" spans="1:8" x14ac:dyDescent="0.35">
      <c r="A18544" s="1">
        <v>44605</v>
      </c>
      <c r="B18544" t="s">
        <v>142</v>
      </c>
      <c r="C18544" t="s">
        <v>143</v>
      </c>
      <c r="D18544" t="s">
        <v>16</v>
      </c>
      <c r="E18544">
        <v>33</v>
      </c>
      <c r="F18544">
        <v>9664</v>
      </c>
      <c r="G18544">
        <v>3</v>
      </c>
      <c r="H18544">
        <v>103</v>
      </c>
    </row>
    <row r="18545" spans="1:8" x14ac:dyDescent="0.35">
      <c r="A18545" s="1">
        <v>44612</v>
      </c>
      <c r="B18545" t="s">
        <v>142</v>
      </c>
      <c r="C18545" t="s">
        <v>143</v>
      </c>
      <c r="D18545" t="s">
        <v>16</v>
      </c>
      <c r="E18545">
        <v>23</v>
      </c>
      <c r="F18545">
        <v>9687</v>
      </c>
      <c r="H18545">
        <v>103</v>
      </c>
    </row>
    <row r="18546" spans="1:8" x14ac:dyDescent="0.35">
      <c r="A18546" s="1">
        <v>44619</v>
      </c>
      <c r="B18546" t="s">
        <v>142</v>
      </c>
      <c r="C18546" t="s">
        <v>143</v>
      </c>
      <c r="D18546" t="s">
        <v>16</v>
      </c>
      <c r="E18546">
        <v>13</v>
      </c>
      <c r="F18546">
        <v>9700</v>
      </c>
      <c r="H18546">
        <v>103</v>
      </c>
    </row>
    <row r="18547" spans="1:8" x14ac:dyDescent="0.35">
      <c r="A18547" s="1">
        <v>44626</v>
      </c>
      <c r="B18547" t="s">
        <v>142</v>
      </c>
      <c r="C18547" t="s">
        <v>143</v>
      </c>
      <c r="D18547" t="s">
        <v>16</v>
      </c>
      <c r="E18547">
        <v>15</v>
      </c>
      <c r="F18547">
        <v>9715</v>
      </c>
      <c r="H18547">
        <v>103</v>
      </c>
    </row>
    <row r="18548" spans="1:8" x14ac:dyDescent="0.35">
      <c r="A18548" s="1">
        <v>44633</v>
      </c>
      <c r="B18548" t="s">
        <v>142</v>
      </c>
      <c r="C18548" t="s">
        <v>143</v>
      </c>
      <c r="D18548" t="s">
        <v>16</v>
      </c>
      <c r="E18548">
        <v>6</v>
      </c>
      <c r="F18548">
        <v>9721</v>
      </c>
      <c r="H18548">
        <v>103</v>
      </c>
    </row>
    <row r="18549" spans="1:8" x14ac:dyDescent="0.35">
      <c r="A18549" s="1">
        <v>44640</v>
      </c>
      <c r="B18549" t="s">
        <v>142</v>
      </c>
      <c r="C18549" t="s">
        <v>143</v>
      </c>
      <c r="D18549" t="s">
        <v>16</v>
      </c>
      <c r="E18549">
        <v>2</v>
      </c>
      <c r="F18549">
        <v>9723</v>
      </c>
      <c r="H18549">
        <v>103</v>
      </c>
    </row>
    <row r="18550" spans="1:8" x14ac:dyDescent="0.35">
      <c r="A18550" s="1">
        <v>44647</v>
      </c>
      <c r="B18550" t="s">
        <v>142</v>
      </c>
      <c r="C18550" t="s">
        <v>143</v>
      </c>
      <c r="D18550" t="s">
        <v>16</v>
      </c>
      <c r="E18550">
        <v>1</v>
      </c>
      <c r="F18550">
        <v>9724</v>
      </c>
      <c r="H18550">
        <v>103</v>
      </c>
    </row>
    <row r="18551" spans="1:8" x14ac:dyDescent="0.35">
      <c r="A18551" s="1">
        <v>44654</v>
      </c>
      <c r="B18551" t="s">
        <v>142</v>
      </c>
      <c r="C18551" t="s">
        <v>143</v>
      </c>
      <c r="D18551" t="s">
        <v>16</v>
      </c>
      <c r="E18551">
        <v>4</v>
      </c>
      <c r="F18551">
        <v>9728</v>
      </c>
      <c r="H18551">
        <v>103</v>
      </c>
    </row>
    <row r="18552" spans="1:8" x14ac:dyDescent="0.35">
      <c r="A18552" s="1">
        <v>44661</v>
      </c>
      <c r="B18552" t="s">
        <v>142</v>
      </c>
      <c r="C18552" t="s">
        <v>143</v>
      </c>
      <c r="D18552" t="s">
        <v>16</v>
      </c>
      <c r="E18552">
        <v>1</v>
      </c>
      <c r="F18552">
        <v>9729</v>
      </c>
      <c r="H18552">
        <v>103</v>
      </c>
    </row>
    <row r="18553" spans="1:8" x14ac:dyDescent="0.35">
      <c r="A18553" s="1">
        <v>44668</v>
      </c>
      <c r="B18553" t="s">
        <v>142</v>
      </c>
      <c r="C18553" t="s">
        <v>143</v>
      </c>
      <c r="D18553" t="s">
        <v>16</v>
      </c>
      <c r="E18553">
        <v>4</v>
      </c>
      <c r="F18553">
        <v>9733</v>
      </c>
      <c r="H18553">
        <v>103</v>
      </c>
    </row>
    <row r="18554" spans="1:8" x14ac:dyDescent="0.35">
      <c r="A18554" s="1">
        <v>44675</v>
      </c>
      <c r="B18554" t="s">
        <v>142</v>
      </c>
      <c r="C18554" t="s">
        <v>143</v>
      </c>
      <c r="D18554" t="s">
        <v>16</v>
      </c>
      <c r="E18554">
        <v>1</v>
      </c>
      <c r="F18554">
        <v>9734</v>
      </c>
      <c r="H18554">
        <v>103</v>
      </c>
    </row>
    <row r="18555" spans="1:8" x14ac:dyDescent="0.35">
      <c r="A18555" s="1">
        <v>44682</v>
      </c>
      <c r="B18555" t="s">
        <v>142</v>
      </c>
      <c r="C18555" t="s">
        <v>143</v>
      </c>
      <c r="D18555" t="s">
        <v>16</v>
      </c>
      <c r="F18555">
        <v>9734</v>
      </c>
      <c r="H18555">
        <v>103</v>
      </c>
    </row>
    <row r="18556" spans="1:8" x14ac:dyDescent="0.35">
      <c r="A18556" s="1">
        <v>44689</v>
      </c>
      <c r="B18556" t="s">
        <v>142</v>
      </c>
      <c r="C18556" t="s">
        <v>143</v>
      </c>
      <c r="D18556" t="s">
        <v>16</v>
      </c>
      <c r="E18556">
        <v>3</v>
      </c>
      <c r="F18556">
        <v>9737</v>
      </c>
      <c r="H18556">
        <v>103</v>
      </c>
    </row>
    <row r="18557" spans="1:8" x14ac:dyDescent="0.35">
      <c r="A18557" s="1">
        <v>44696</v>
      </c>
      <c r="B18557" t="s">
        <v>142</v>
      </c>
      <c r="C18557" t="s">
        <v>143</v>
      </c>
      <c r="D18557" t="s">
        <v>16</v>
      </c>
      <c r="E18557">
        <v>8</v>
      </c>
      <c r="F18557">
        <v>9745</v>
      </c>
      <c r="H18557">
        <v>103</v>
      </c>
    </row>
    <row r="18558" spans="1:8" x14ac:dyDescent="0.35">
      <c r="A18558" s="1">
        <v>44703</v>
      </c>
      <c r="B18558" t="s">
        <v>142</v>
      </c>
      <c r="C18558" t="s">
        <v>143</v>
      </c>
      <c r="D18558" t="s">
        <v>16</v>
      </c>
      <c r="E18558">
        <v>9</v>
      </c>
      <c r="F18558">
        <v>9754</v>
      </c>
      <c r="H18558">
        <v>103</v>
      </c>
    </row>
    <row r="18559" spans="1:8" x14ac:dyDescent="0.35">
      <c r="A18559" s="1">
        <v>44710</v>
      </c>
      <c r="B18559" t="s">
        <v>142</v>
      </c>
      <c r="C18559" t="s">
        <v>143</v>
      </c>
      <c r="D18559" t="s">
        <v>16</v>
      </c>
      <c r="E18559">
        <v>3</v>
      </c>
      <c r="F18559">
        <v>9757</v>
      </c>
      <c r="H18559">
        <v>103</v>
      </c>
    </row>
    <row r="18560" spans="1:8" x14ac:dyDescent="0.35">
      <c r="A18560" s="1">
        <v>44717</v>
      </c>
      <c r="B18560" t="s">
        <v>142</v>
      </c>
      <c r="C18560" t="s">
        <v>143</v>
      </c>
      <c r="D18560" t="s">
        <v>16</v>
      </c>
      <c r="E18560">
        <v>10</v>
      </c>
      <c r="F18560">
        <v>9767</v>
      </c>
      <c r="H18560">
        <v>103</v>
      </c>
    </row>
    <row r="18561" spans="1:8" x14ac:dyDescent="0.35">
      <c r="A18561" s="1">
        <v>44724</v>
      </c>
      <c r="B18561" t="s">
        <v>142</v>
      </c>
      <c r="C18561" t="s">
        <v>143</v>
      </c>
      <c r="D18561" t="s">
        <v>16</v>
      </c>
      <c r="E18561">
        <v>2</v>
      </c>
      <c r="F18561">
        <v>9769</v>
      </c>
      <c r="H18561">
        <v>103</v>
      </c>
    </row>
    <row r="18562" spans="1:8" x14ac:dyDescent="0.35">
      <c r="A18562" s="1">
        <v>44731</v>
      </c>
      <c r="B18562" t="s">
        <v>142</v>
      </c>
      <c r="C18562" t="s">
        <v>143</v>
      </c>
      <c r="D18562" t="s">
        <v>16</v>
      </c>
      <c r="E18562">
        <v>8</v>
      </c>
      <c r="F18562">
        <v>9777</v>
      </c>
      <c r="H18562">
        <v>103</v>
      </c>
    </row>
    <row r="18563" spans="1:8" x14ac:dyDescent="0.35">
      <c r="A18563" s="1">
        <v>44738</v>
      </c>
      <c r="B18563" t="s">
        <v>142</v>
      </c>
      <c r="C18563" t="s">
        <v>143</v>
      </c>
      <c r="D18563" t="s">
        <v>16</v>
      </c>
      <c r="E18563">
        <v>11</v>
      </c>
      <c r="F18563">
        <v>9788</v>
      </c>
      <c r="H18563">
        <v>103</v>
      </c>
    </row>
    <row r="18564" spans="1:8" x14ac:dyDescent="0.35">
      <c r="A18564" s="1">
        <v>44745</v>
      </c>
      <c r="B18564" t="s">
        <v>142</v>
      </c>
      <c r="C18564" t="s">
        <v>143</v>
      </c>
      <c r="D18564" t="s">
        <v>16</v>
      </c>
      <c r="E18564">
        <v>13</v>
      </c>
      <c r="F18564">
        <v>9801</v>
      </c>
      <c r="H18564">
        <v>103</v>
      </c>
    </row>
    <row r="18565" spans="1:8" x14ac:dyDescent="0.35">
      <c r="A18565" s="1">
        <v>44752</v>
      </c>
      <c r="B18565" t="s">
        <v>142</v>
      </c>
      <c r="C18565" t="s">
        <v>143</v>
      </c>
      <c r="D18565" t="s">
        <v>16</v>
      </c>
      <c r="E18565">
        <v>23</v>
      </c>
      <c r="F18565">
        <v>9824</v>
      </c>
      <c r="H18565">
        <v>103</v>
      </c>
    </row>
    <row r="18566" spans="1:8" x14ac:dyDescent="0.35">
      <c r="A18566" s="1">
        <v>44759</v>
      </c>
      <c r="B18566" t="s">
        <v>142</v>
      </c>
      <c r="C18566" t="s">
        <v>143</v>
      </c>
      <c r="D18566" t="s">
        <v>16</v>
      </c>
      <c r="E18566">
        <v>40</v>
      </c>
      <c r="F18566">
        <v>9864</v>
      </c>
      <c r="H18566">
        <v>103</v>
      </c>
    </row>
    <row r="18567" spans="1:8" x14ac:dyDescent="0.35">
      <c r="A18567" s="1">
        <v>44766</v>
      </c>
      <c r="B18567" t="s">
        <v>142</v>
      </c>
      <c r="C18567" t="s">
        <v>143</v>
      </c>
      <c r="D18567" t="s">
        <v>16</v>
      </c>
      <c r="E18567">
        <v>64</v>
      </c>
      <c r="F18567">
        <v>9928</v>
      </c>
      <c r="H18567">
        <v>103</v>
      </c>
    </row>
    <row r="18568" spans="1:8" x14ac:dyDescent="0.35">
      <c r="A18568" s="1">
        <v>44773</v>
      </c>
      <c r="B18568" t="s">
        <v>142</v>
      </c>
      <c r="C18568" t="s">
        <v>143</v>
      </c>
      <c r="D18568" t="s">
        <v>16</v>
      </c>
      <c r="E18568">
        <v>104</v>
      </c>
      <c r="F18568">
        <v>10032</v>
      </c>
      <c r="H18568">
        <v>103</v>
      </c>
    </row>
    <row r="18569" spans="1:8" x14ac:dyDescent="0.35">
      <c r="A18569" s="1">
        <v>44780</v>
      </c>
      <c r="B18569" t="s">
        <v>142</v>
      </c>
      <c r="C18569" t="s">
        <v>143</v>
      </c>
      <c r="D18569" t="s">
        <v>16</v>
      </c>
      <c r="E18569">
        <v>84</v>
      </c>
      <c r="F18569">
        <v>10116</v>
      </c>
      <c r="H18569">
        <v>103</v>
      </c>
    </row>
    <row r="18570" spans="1:8" x14ac:dyDescent="0.35">
      <c r="A18570" s="1">
        <v>44787</v>
      </c>
      <c r="B18570" t="s">
        <v>142</v>
      </c>
      <c r="C18570" t="s">
        <v>143</v>
      </c>
      <c r="D18570" t="s">
        <v>16</v>
      </c>
      <c r="E18570">
        <v>18</v>
      </c>
      <c r="F18570">
        <v>10134</v>
      </c>
      <c r="H18570">
        <v>103</v>
      </c>
    </row>
    <row r="18571" spans="1:8" x14ac:dyDescent="0.35">
      <c r="A18571" s="1">
        <v>44794</v>
      </c>
      <c r="B18571" t="s">
        <v>142</v>
      </c>
      <c r="C18571" t="s">
        <v>143</v>
      </c>
      <c r="D18571" t="s">
        <v>16</v>
      </c>
      <c r="E18571">
        <v>15</v>
      </c>
      <c r="F18571">
        <v>10149</v>
      </c>
      <c r="H18571">
        <v>103</v>
      </c>
    </row>
    <row r="18572" spans="1:8" x14ac:dyDescent="0.35">
      <c r="A18572" s="1">
        <v>44801</v>
      </c>
      <c r="B18572" t="s">
        <v>142</v>
      </c>
      <c r="C18572" t="s">
        <v>143</v>
      </c>
      <c r="D18572" t="s">
        <v>16</v>
      </c>
      <c r="E18572">
        <v>2</v>
      </c>
      <c r="F18572">
        <v>10151</v>
      </c>
      <c r="H18572">
        <v>103</v>
      </c>
    </row>
    <row r="18573" spans="1:8" x14ac:dyDescent="0.35">
      <c r="A18573" s="1">
        <v>44808</v>
      </c>
      <c r="B18573" t="s">
        <v>142</v>
      </c>
      <c r="C18573" t="s">
        <v>143</v>
      </c>
      <c r="D18573" t="s">
        <v>16</v>
      </c>
      <c r="E18573">
        <v>4</v>
      </c>
      <c r="F18573">
        <v>10155</v>
      </c>
      <c r="H18573">
        <v>103</v>
      </c>
    </row>
    <row r="18574" spans="1:8" x14ac:dyDescent="0.35">
      <c r="A18574" s="1">
        <v>44815</v>
      </c>
      <c r="B18574" t="s">
        <v>142</v>
      </c>
      <c r="C18574" t="s">
        <v>143</v>
      </c>
      <c r="D18574" t="s">
        <v>16</v>
      </c>
      <c r="E18574">
        <v>8</v>
      </c>
      <c r="F18574">
        <v>10163</v>
      </c>
      <c r="H18574">
        <v>103</v>
      </c>
    </row>
    <row r="18575" spans="1:8" x14ac:dyDescent="0.35">
      <c r="A18575" s="1">
        <v>44822</v>
      </c>
      <c r="B18575" t="s">
        <v>142</v>
      </c>
      <c r="C18575" t="s">
        <v>143</v>
      </c>
      <c r="D18575" t="s">
        <v>16</v>
      </c>
      <c r="E18575">
        <v>1</v>
      </c>
      <c r="F18575">
        <v>10164</v>
      </c>
      <c r="H18575">
        <v>103</v>
      </c>
    </row>
    <row r="18576" spans="1:8" x14ac:dyDescent="0.35">
      <c r="A18576" s="1">
        <v>44829</v>
      </c>
      <c r="B18576" t="s">
        <v>142</v>
      </c>
      <c r="C18576" t="s">
        <v>143</v>
      </c>
      <c r="D18576" t="s">
        <v>16</v>
      </c>
      <c r="E18576">
        <v>4</v>
      </c>
      <c r="F18576">
        <v>10168</v>
      </c>
      <c r="H18576">
        <v>103</v>
      </c>
    </row>
    <row r="18577" spans="1:8" x14ac:dyDescent="0.35">
      <c r="A18577" s="1">
        <v>44836</v>
      </c>
      <c r="B18577" t="s">
        <v>142</v>
      </c>
      <c r="C18577" t="s">
        <v>143</v>
      </c>
      <c r="D18577" t="s">
        <v>16</v>
      </c>
      <c r="E18577">
        <v>2</v>
      </c>
      <c r="F18577">
        <v>10170</v>
      </c>
      <c r="H18577">
        <v>103</v>
      </c>
    </row>
    <row r="18578" spans="1:8" x14ac:dyDescent="0.35">
      <c r="A18578" s="1">
        <v>44843</v>
      </c>
      <c r="B18578" t="s">
        <v>142</v>
      </c>
      <c r="C18578" t="s">
        <v>143</v>
      </c>
      <c r="D18578" t="s">
        <v>16</v>
      </c>
      <c r="E18578">
        <v>7</v>
      </c>
      <c r="F18578">
        <v>10177</v>
      </c>
      <c r="H18578">
        <v>103</v>
      </c>
    </row>
    <row r="18579" spans="1:8" x14ac:dyDescent="0.35">
      <c r="A18579" s="1">
        <v>44850</v>
      </c>
      <c r="B18579" t="s">
        <v>142</v>
      </c>
      <c r="C18579" t="s">
        <v>143</v>
      </c>
      <c r="D18579" t="s">
        <v>16</v>
      </c>
      <c r="E18579">
        <v>5</v>
      </c>
      <c r="F18579">
        <v>10182</v>
      </c>
      <c r="H18579">
        <v>103</v>
      </c>
    </row>
    <row r="18580" spans="1:8" x14ac:dyDescent="0.35">
      <c r="A18580" s="1">
        <v>44857</v>
      </c>
      <c r="B18580" t="s">
        <v>142</v>
      </c>
      <c r="C18580" t="s">
        <v>143</v>
      </c>
      <c r="D18580" t="s">
        <v>16</v>
      </c>
      <c r="E18580">
        <v>3</v>
      </c>
      <c r="F18580">
        <v>10185</v>
      </c>
      <c r="H18580">
        <v>103</v>
      </c>
    </row>
    <row r="18581" spans="1:8" x14ac:dyDescent="0.35">
      <c r="A18581" s="1">
        <v>44864</v>
      </c>
      <c r="B18581" t="s">
        <v>142</v>
      </c>
      <c r="C18581" t="s">
        <v>143</v>
      </c>
      <c r="D18581" t="s">
        <v>16</v>
      </c>
      <c r="E18581">
        <v>3</v>
      </c>
      <c r="F18581">
        <v>10188</v>
      </c>
      <c r="H18581">
        <v>103</v>
      </c>
    </row>
    <row r="18582" spans="1:8" x14ac:dyDescent="0.35">
      <c r="A18582" s="1">
        <v>44871</v>
      </c>
      <c r="B18582" t="s">
        <v>142</v>
      </c>
      <c r="C18582" t="s">
        <v>143</v>
      </c>
      <c r="D18582" t="s">
        <v>16</v>
      </c>
      <c r="E18582">
        <v>1</v>
      </c>
      <c r="F18582">
        <v>10189</v>
      </c>
      <c r="H18582">
        <v>103</v>
      </c>
    </row>
    <row r="18583" spans="1:8" x14ac:dyDescent="0.35">
      <c r="A18583" s="1">
        <v>44878</v>
      </c>
      <c r="B18583" t="s">
        <v>142</v>
      </c>
      <c r="C18583" t="s">
        <v>143</v>
      </c>
      <c r="D18583" t="s">
        <v>16</v>
      </c>
      <c r="F18583">
        <v>10189</v>
      </c>
      <c r="H18583">
        <v>103</v>
      </c>
    </row>
    <row r="18584" spans="1:8" x14ac:dyDescent="0.35">
      <c r="A18584" s="1">
        <v>44885</v>
      </c>
      <c r="B18584" t="s">
        <v>142</v>
      </c>
      <c r="C18584" t="s">
        <v>143</v>
      </c>
      <c r="D18584" t="s">
        <v>16</v>
      </c>
      <c r="F18584">
        <v>10189</v>
      </c>
      <c r="H18584">
        <v>103</v>
      </c>
    </row>
    <row r="18585" spans="1:8" x14ac:dyDescent="0.35">
      <c r="A18585" s="1">
        <v>44892</v>
      </c>
      <c r="B18585" t="s">
        <v>142</v>
      </c>
      <c r="C18585" t="s">
        <v>143</v>
      </c>
      <c r="D18585" t="s">
        <v>16</v>
      </c>
      <c r="F18585">
        <v>10189</v>
      </c>
      <c r="H18585">
        <v>103</v>
      </c>
    </row>
    <row r="18586" spans="1:8" x14ac:dyDescent="0.35">
      <c r="A18586" s="1">
        <v>44899</v>
      </c>
      <c r="B18586" t="s">
        <v>142</v>
      </c>
      <c r="C18586" t="s">
        <v>143</v>
      </c>
      <c r="D18586" t="s">
        <v>16</v>
      </c>
      <c r="F18586">
        <v>10189</v>
      </c>
      <c r="H18586">
        <v>103</v>
      </c>
    </row>
    <row r="18587" spans="1:8" x14ac:dyDescent="0.35">
      <c r="A18587" s="1">
        <v>44906</v>
      </c>
      <c r="B18587" t="s">
        <v>142</v>
      </c>
      <c r="C18587" t="s">
        <v>143</v>
      </c>
      <c r="D18587" t="s">
        <v>16</v>
      </c>
      <c r="F18587">
        <v>10189</v>
      </c>
      <c r="H18587">
        <v>103</v>
      </c>
    </row>
    <row r="18588" spans="1:8" x14ac:dyDescent="0.35">
      <c r="A18588" s="1">
        <v>44913</v>
      </c>
      <c r="B18588" t="s">
        <v>142</v>
      </c>
      <c r="C18588" t="s">
        <v>143</v>
      </c>
      <c r="D18588" t="s">
        <v>16</v>
      </c>
      <c r="F18588">
        <v>10189</v>
      </c>
      <c r="H18588">
        <v>103</v>
      </c>
    </row>
    <row r="18589" spans="1:8" x14ac:dyDescent="0.35">
      <c r="A18589" s="1">
        <v>44920</v>
      </c>
      <c r="B18589" t="s">
        <v>142</v>
      </c>
      <c r="C18589" t="s">
        <v>143</v>
      </c>
      <c r="D18589" t="s">
        <v>16</v>
      </c>
      <c r="F18589">
        <v>10189</v>
      </c>
      <c r="H18589">
        <v>103</v>
      </c>
    </row>
    <row r="18590" spans="1:8" x14ac:dyDescent="0.35">
      <c r="A18590" s="1">
        <v>44927</v>
      </c>
      <c r="B18590" t="s">
        <v>142</v>
      </c>
      <c r="C18590" t="s">
        <v>143</v>
      </c>
      <c r="D18590" t="s">
        <v>16</v>
      </c>
      <c r="F18590">
        <v>10189</v>
      </c>
      <c r="H18590">
        <v>103</v>
      </c>
    </row>
    <row r="18591" spans="1:8" x14ac:dyDescent="0.35">
      <c r="A18591" s="1">
        <v>44934</v>
      </c>
      <c r="B18591" t="s">
        <v>142</v>
      </c>
      <c r="C18591" t="s">
        <v>143</v>
      </c>
      <c r="D18591" t="s">
        <v>16</v>
      </c>
      <c r="F18591">
        <v>10189</v>
      </c>
      <c r="H18591">
        <v>103</v>
      </c>
    </row>
    <row r="18592" spans="1:8" x14ac:dyDescent="0.35">
      <c r="A18592" s="1">
        <v>44941</v>
      </c>
      <c r="B18592" t="s">
        <v>142</v>
      </c>
      <c r="C18592" t="s">
        <v>143</v>
      </c>
      <c r="D18592" t="s">
        <v>16</v>
      </c>
      <c r="F18592">
        <v>10189</v>
      </c>
      <c r="H18592">
        <v>103</v>
      </c>
    </row>
    <row r="18593" spans="1:8" x14ac:dyDescent="0.35">
      <c r="A18593" s="1">
        <v>44948</v>
      </c>
      <c r="B18593" t="s">
        <v>142</v>
      </c>
      <c r="C18593" t="s">
        <v>143</v>
      </c>
      <c r="D18593" t="s">
        <v>16</v>
      </c>
      <c r="F18593">
        <v>10189</v>
      </c>
      <c r="H18593">
        <v>103</v>
      </c>
    </row>
    <row r="18594" spans="1:8" x14ac:dyDescent="0.35">
      <c r="A18594" s="1">
        <v>44955</v>
      </c>
      <c r="B18594" t="s">
        <v>142</v>
      </c>
      <c r="C18594" t="s">
        <v>143</v>
      </c>
      <c r="D18594" t="s">
        <v>16</v>
      </c>
      <c r="F18594">
        <v>10189</v>
      </c>
      <c r="H18594">
        <v>103</v>
      </c>
    </row>
    <row r="18595" spans="1:8" x14ac:dyDescent="0.35">
      <c r="A18595" s="1">
        <v>44962</v>
      </c>
      <c r="B18595" t="s">
        <v>142</v>
      </c>
      <c r="C18595" t="s">
        <v>143</v>
      </c>
      <c r="D18595" t="s">
        <v>16</v>
      </c>
      <c r="F18595">
        <v>10189</v>
      </c>
      <c r="H18595">
        <v>103</v>
      </c>
    </row>
    <row r="18596" spans="1:8" x14ac:dyDescent="0.35">
      <c r="A18596" s="1">
        <v>44969</v>
      </c>
      <c r="B18596" t="s">
        <v>142</v>
      </c>
      <c r="C18596" t="s">
        <v>143</v>
      </c>
      <c r="D18596" t="s">
        <v>16</v>
      </c>
      <c r="F18596">
        <v>10189</v>
      </c>
      <c r="H18596">
        <v>103</v>
      </c>
    </row>
    <row r="18597" spans="1:8" x14ac:dyDescent="0.35">
      <c r="A18597" s="1">
        <v>44976</v>
      </c>
      <c r="B18597" t="s">
        <v>142</v>
      </c>
      <c r="C18597" t="s">
        <v>143</v>
      </c>
      <c r="D18597" t="s">
        <v>16</v>
      </c>
      <c r="F18597">
        <v>10189</v>
      </c>
      <c r="H18597">
        <v>103</v>
      </c>
    </row>
    <row r="18598" spans="1:8" x14ac:dyDescent="0.35">
      <c r="A18598" s="1">
        <v>44983</v>
      </c>
      <c r="B18598" t="s">
        <v>142</v>
      </c>
      <c r="C18598" t="s">
        <v>143</v>
      </c>
      <c r="D18598" t="s">
        <v>16</v>
      </c>
      <c r="F18598">
        <v>10189</v>
      </c>
      <c r="H18598">
        <v>103</v>
      </c>
    </row>
    <row r="18599" spans="1:8" x14ac:dyDescent="0.35">
      <c r="A18599" s="1">
        <v>44990</v>
      </c>
      <c r="B18599" t="s">
        <v>142</v>
      </c>
      <c r="C18599" t="s">
        <v>143</v>
      </c>
      <c r="D18599" t="s">
        <v>16</v>
      </c>
      <c r="F18599">
        <v>10189</v>
      </c>
      <c r="H18599">
        <v>103</v>
      </c>
    </row>
    <row r="18600" spans="1:8" x14ac:dyDescent="0.35">
      <c r="A18600" s="1">
        <v>44997</v>
      </c>
      <c r="B18600" t="s">
        <v>142</v>
      </c>
      <c r="C18600" t="s">
        <v>143</v>
      </c>
      <c r="D18600" t="s">
        <v>16</v>
      </c>
      <c r="F18600">
        <v>10189</v>
      </c>
      <c r="H18600">
        <v>103</v>
      </c>
    </row>
    <row r="18601" spans="1:8" x14ac:dyDescent="0.35">
      <c r="A18601" s="1">
        <v>45004</v>
      </c>
      <c r="B18601" t="s">
        <v>142</v>
      </c>
      <c r="C18601" t="s">
        <v>143</v>
      </c>
      <c r="D18601" t="s">
        <v>16</v>
      </c>
      <c r="F18601">
        <v>10189</v>
      </c>
      <c r="H18601">
        <v>103</v>
      </c>
    </row>
    <row r="18602" spans="1:8" x14ac:dyDescent="0.35">
      <c r="A18602" s="1">
        <v>45011</v>
      </c>
      <c r="B18602" t="s">
        <v>142</v>
      </c>
      <c r="C18602" t="s">
        <v>143</v>
      </c>
      <c r="D18602" t="s">
        <v>16</v>
      </c>
      <c r="F18602">
        <v>10189</v>
      </c>
      <c r="H18602">
        <v>103</v>
      </c>
    </row>
    <row r="18603" spans="1:8" x14ac:dyDescent="0.35">
      <c r="A18603" s="1">
        <v>45018</v>
      </c>
      <c r="B18603" t="s">
        <v>142</v>
      </c>
      <c r="C18603" t="s">
        <v>143</v>
      </c>
      <c r="D18603" t="s">
        <v>16</v>
      </c>
      <c r="F18603">
        <v>10189</v>
      </c>
      <c r="H18603">
        <v>103</v>
      </c>
    </row>
    <row r="18604" spans="1:8" x14ac:dyDescent="0.35">
      <c r="A18604" s="1">
        <v>45025</v>
      </c>
      <c r="B18604" t="s">
        <v>142</v>
      </c>
      <c r="C18604" t="s">
        <v>143</v>
      </c>
      <c r="D18604" t="s">
        <v>16</v>
      </c>
      <c r="F18604">
        <v>10189</v>
      </c>
      <c r="H18604">
        <v>103</v>
      </c>
    </row>
    <row r="18605" spans="1:8" x14ac:dyDescent="0.35">
      <c r="A18605" s="1">
        <v>45032</v>
      </c>
      <c r="B18605" t="s">
        <v>142</v>
      </c>
      <c r="C18605" t="s">
        <v>143</v>
      </c>
      <c r="D18605" t="s">
        <v>16</v>
      </c>
      <c r="F18605">
        <v>10189</v>
      </c>
      <c r="H18605">
        <v>103</v>
      </c>
    </row>
    <row r="18606" spans="1:8" x14ac:dyDescent="0.35">
      <c r="A18606" s="1">
        <v>45039</v>
      </c>
      <c r="B18606" t="s">
        <v>142</v>
      </c>
      <c r="C18606" t="s">
        <v>143</v>
      </c>
      <c r="D18606" t="s">
        <v>16</v>
      </c>
      <c r="F18606">
        <v>10189</v>
      </c>
      <c r="H18606">
        <v>103</v>
      </c>
    </row>
    <row r="18607" spans="1:8" x14ac:dyDescent="0.35">
      <c r="A18607" s="1">
        <v>45046</v>
      </c>
      <c r="B18607" t="s">
        <v>142</v>
      </c>
      <c r="C18607" t="s">
        <v>143</v>
      </c>
      <c r="D18607" t="s">
        <v>16</v>
      </c>
      <c r="F18607">
        <v>10189</v>
      </c>
      <c r="H18607">
        <v>103</v>
      </c>
    </row>
    <row r="18608" spans="1:8" x14ac:dyDescent="0.35">
      <c r="A18608" s="1">
        <v>45053</v>
      </c>
      <c r="B18608" t="s">
        <v>142</v>
      </c>
      <c r="C18608" t="s">
        <v>143</v>
      </c>
      <c r="D18608" t="s">
        <v>16</v>
      </c>
      <c r="F18608">
        <v>10189</v>
      </c>
      <c r="H18608">
        <v>103</v>
      </c>
    </row>
    <row r="18609" spans="1:8" x14ac:dyDescent="0.35">
      <c r="A18609" s="1">
        <v>45060</v>
      </c>
      <c r="B18609" t="s">
        <v>142</v>
      </c>
      <c r="C18609" t="s">
        <v>143</v>
      </c>
      <c r="D18609" t="s">
        <v>16</v>
      </c>
      <c r="F18609">
        <v>10189</v>
      </c>
      <c r="H18609">
        <v>103</v>
      </c>
    </row>
    <row r="18610" spans="1:8" x14ac:dyDescent="0.35">
      <c r="A18610" s="1">
        <v>45067</v>
      </c>
      <c r="B18610" t="s">
        <v>142</v>
      </c>
      <c r="C18610" t="s">
        <v>143</v>
      </c>
      <c r="D18610" t="s">
        <v>16</v>
      </c>
      <c r="F18610">
        <v>10189</v>
      </c>
      <c r="H18610">
        <v>103</v>
      </c>
    </row>
    <row r="18611" spans="1:8" x14ac:dyDescent="0.35">
      <c r="A18611" s="1">
        <v>45074</v>
      </c>
      <c r="B18611" t="s">
        <v>142</v>
      </c>
      <c r="C18611" t="s">
        <v>143</v>
      </c>
      <c r="D18611" t="s">
        <v>16</v>
      </c>
      <c r="F18611">
        <v>10189</v>
      </c>
      <c r="H18611">
        <v>103</v>
      </c>
    </row>
    <row r="18612" spans="1:8" x14ac:dyDescent="0.35">
      <c r="A18612" s="1">
        <v>45081</v>
      </c>
      <c r="B18612" t="s">
        <v>142</v>
      </c>
      <c r="C18612" t="s">
        <v>143</v>
      </c>
      <c r="D18612" t="s">
        <v>16</v>
      </c>
      <c r="F18612">
        <v>10189</v>
      </c>
      <c r="H18612">
        <v>103</v>
      </c>
    </row>
    <row r="18613" spans="1:8" x14ac:dyDescent="0.35">
      <c r="A18613" s="1">
        <v>45088</v>
      </c>
      <c r="B18613" t="s">
        <v>142</v>
      </c>
      <c r="C18613" t="s">
        <v>143</v>
      </c>
      <c r="D18613" t="s">
        <v>16</v>
      </c>
      <c r="F18613">
        <v>10189</v>
      </c>
      <c r="H18613">
        <v>103</v>
      </c>
    </row>
    <row r="18614" spans="1:8" x14ac:dyDescent="0.35">
      <c r="A18614" s="1">
        <v>45095</v>
      </c>
      <c r="B18614" t="s">
        <v>142</v>
      </c>
      <c r="C18614" t="s">
        <v>143</v>
      </c>
      <c r="D18614" t="s">
        <v>16</v>
      </c>
      <c r="F18614">
        <v>10189</v>
      </c>
      <c r="H18614">
        <v>103</v>
      </c>
    </row>
    <row r="18615" spans="1:8" x14ac:dyDescent="0.35">
      <c r="A18615" s="1">
        <v>45102</v>
      </c>
      <c r="B18615" t="s">
        <v>142</v>
      </c>
      <c r="C18615" t="s">
        <v>143</v>
      </c>
      <c r="D18615" t="s">
        <v>16</v>
      </c>
      <c r="F18615">
        <v>10189</v>
      </c>
      <c r="H18615">
        <v>103</v>
      </c>
    </row>
    <row r="18616" spans="1:8" x14ac:dyDescent="0.35">
      <c r="A18616" s="1">
        <v>45109</v>
      </c>
      <c r="B18616" t="s">
        <v>142</v>
      </c>
      <c r="C18616" t="s">
        <v>143</v>
      </c>
      <c r="D18616" t="s">
        <v>16</v>
      </c>
      <c r="F18616">
        <v>10189</v>
      </c>
      <c r="H18616">
        <v>103</v>
      </c>
    </row>
    <row r="18617" spans="1:8" x14ac:dyDescent="0.35">
      <c r="A18617" s="1">
        <v>45116</v>
      </c>
      <c r="B18617" t="s">
        <v>142</v>
      </c>
      <c r="C18617" t="s">
        <v>143</v>
      </c>
      <c r="D18617" t="s">
        <v>16</v>
      </c>
      <c r="F18617">
        <v>10189</v>
      </c>
      <c r="H18617">
        <v>103</v>
      </c>
    </row>
    <row r="18618" spans="1:8" x14ac:dyDescent="0.35">
      <c r="A18618" s="1">
        <v>45123</v>
      </c>
      <c r="B18618" t="s">
        <v>142</v>
      </c>
      <c r="C18618" t="s">
        <v>143</v>
      </c>
      <c r="D18618" t="s">
        <v>16</v>
      </c>
      <c r="F18618">
        <v>10189</v>
      </c>
      <c r="H18618">
        <v>103</v>
      </c>
    </row>
    <row r="18619" spans="1:8" x14ac:dyDescent="0.35">
      <c r="A18619" s="1">
        <v>45130</v>
      </c>
      <c r="B18619" t="s">
        <v>142</v>
      </c>
      <c r="C18619" t="s">
        <v>143</v>
      </c>
      <c r="D18619" t="s">
        <v>16</v>
      </c>
      <c r="F18619">
        <v>10189</v>
      </c>
      <c r="H18619">
        <v>103</v>
      </c>
    </row>
    <row r="18620" spans="1:8" x14ac:dyDescent="0.35">
      <c r="A18620" s="1">
        <v>45137</v>
      </c>
      <c r="B18620" t="s">
        <v>142</v>
      </c>
      <c r="C18620" t="s">
        <v>143</v>
      </c>
      <c r="D18620" t="s">
        <v>16</v>
      </c>
      <c r="F18620">
        <v>10189</v>
      </c>
      <c r="H18620">
        <v>103</v>
      </c>
    </row>
    <row r="18621" spans="1:8" x14ac:dyDescent="0.35">
      <c r="A18621" s="1">
        <v>45144</v>
      </c>
      <c r="B18621" t="s">
        <v>142</v>
      </c>
      <c r="C18621" t="s">
        <v>143</v>
      </c>
      <c r="D18621" t="s">
        <v>16</v>
      </c>
      <c r="F18621">
        <v>10189</v>
      </c>
      <c r="H18621">
        <v>103</v>
      </c>
    </row>
    <row r="18622" spans="1:8" x14ac:dyDescent="0.35">
      <c r="A18622" s="1">
        <v>45151</v>
      </c>
      <c r="B18622" t="s">
        <v>142</v>
      </c>
      <c r="C18622" t="s">
        <v>143</v>
      </c>
      <c r="D18622" t="s">
        <v>16</v>
      </c>
      <c r="F18622">
        <v>10189</v>
      </c>
      <c r="H18622">
        <v>103</v>
      </c>
    </row>
    <row r="18623" spans="1:8" x14ac:dyDescent="0.35">
      <c r="A18623" s="1">
        <v>45158</v>
      </c>
      <c r="B18623" t="s">
        <v>142</v>
      </c>
      <c r="C18623" t="s">
        <v>143</v>
      </c>
      <c r="D18623" t="s">
        <v>16</v>
      </c>
      <c r="F18623">
        <v>10189</v>
      </c>
      <c r="H18623">
        <v>103</v>
      </c>
    </row>
    <row r="18624" spans="1:8" x14ac:dyDescent="0.35">
      <c r="A18624" s="1">
        <v>45165</v>
      </c>
      <c r="B18624" t="s">
        <v>142</v>
      </c>
      <c r="C18624" t="s">
        <v>143</v>
      </c>
      <c r="D18624" t="s">
        <v>16</v>
      </c>
      <c r="F18624">
        <v>10189</v>
      </c>
      <c r="H18624">
        <v>103</v>
      </c>
    </row>
    <row r="18625" spans="1:8" x14ac:dyDescent="0.35">
      <c r="A18625" s="1">
        <v>45172</v>
      </c>
      <c r="B18625" t="s">
        <v>142</v>
      </c>
      <c r="C18625" t="s">
        <v>143</v>
      </c>
      <c r="D18625" t="s">
        <v>16</v>
      </c>
      <c r="F18625">
        <v>10189</v>
      </c>
      <c r="H18625">
        <v>103</v>
      </c>
    </row>
    <row r="18626" spans="1:8" x14ac:dyDescent="0.35">
      <c r="A18626" s="1">
        <v>45179</v>
      </c>
      <c r="B18626" t="s">
        <v>142</v>
      </c>
      <c r="C18626" t="s">
        <v>143</v>
      </c>
      <c r="D18626" t="s">
        <v>16</v>
      </c>
      <c r="F18626">
        <v>10189</v>
      </c>
      <c r="H18626">
        <v>103</v>
      </c>
    </row>
    <row r="18627" spans="1:8" x14ac:dyDescent="0.35">
      <c r="A18627" s="1">
        <v>45186</v>
      </c>
      <c r="B18627" t="s">
        <v>142</v>
      </c>
      <c r="C18627" t="s">
        <v>143</v>
      </c>
      <c r="D18627" t="s">
        <v>16</v>
      </c>
      <c r="F18627">
        <v>10189</v>
      </c>
      <c r="H18627">
        <v>103</v>
      </c>
    </row>
    <row r="18628" spans="1:8" x14ac:dyDescent="0.35">
      <c r="A18628" s="1">
        <v>45193</v>
      </c>
      <c r="B18628" t="s">
        <v>142</v>
      </c>
      <c r="C18628" t="s">
        <v>143</v>
      </c>
      <c r="D18628" t="s">
        <v>16</v>
      </c>
      <c r="F18628">
        <v>10189</v>
      </c>
      <c r="H18628">
        <v>103</v>
      </c>
    </row>
    <row r="18629" spans="1:8" x14ac:dyDescent="0.35">
      <c r="A18629" s="1">
        <v>45200</v>
      </c>
      <c r="B18629" t="s">
        <v>142</v>
      </c>
      <c r="C18629" t="s">
        <v>143</v>
      </c>
      <c r="D18629" t="s">
        <v>16</v>
      </c>
      <c r="F18629">
        <v>10189</v>
      </c>
      <c r="H18629">
        <v>103</v>
      </c>
    </row>
    <row r="18630" spans="1:8" x14ac:dyDescent="0.35">
      <c r="A18630" s="1">
        <v>45207</v>
      </c>
      <c r="B18630" t="s">
        <v>142</v>
      </c>
      <c r="C18630" t="s">
        <v>143</v>
      </c>
      <c r="D18630" t="s">
        <v>16</v>
      </c>
      <c r="F18630">
        <v>10189</v>
      </c>
      <c r="H18630">
        <v>103</v>
      </c>
    </row>
    <row r="18631" spans="1:8" x14ac:dyDescent="0.35">
      <c r="A18631" s="1">
        <v>45214</v>
      </c>
      <c r="B18631" t="s">
        <v>142</v>
      </c>
      <c r="C18631" t="s">
        <v>143</v>
      </c>
      <c r="D18631" t="s">
        <v>16</v>
      </c>
      <c r="F18631">
        <v>10189</v>
      </c>
      <c r="H18631">
        <v>103</v>
      </c>
    </row>
    <row r="18632" spans="1:8" x14ac:dyDescent="0.35">
      <c r="A18632" s="1">
        <v>45221</v>
      </c>
      <c r="B18632" t="s">
        <v>142</v>
      </c>
      <c r="C18632" t="s">
        <v>143</v>
      </c>
      <c r="D18632" t="s">
        <v>16</v>
      </c>
      <c r="F18632">
        <v>10189</v>
      </c>
      <c r="H18632">
        <v>103</v>
      </c>
    </row>
    <row r="18633" spans="1:8" x14ac:dyDescent="0.35">
      <c r="A18633" s="1">
        <v>45228</v>
      </c>
      <c r="B18633" t="s">
        <v>142</v>
      </c>
      <c r="C18633" t="s">
        <v>143</v>
      </c>
      <c r="D18633" t="s">
        <v>16</v>
      </c>
      <c r="F18633">
        <v>10189</v>
      </c>
      <c r="H18633">
        <v>103</v>
      </c>
    </row>
    <row r="18634" spans="1:8" x14ac:dyDescent="0.35">
      <c r="A18634" s="1">
        <v>45235</v>
      </c>
      <c r="B18634" t="s">
        <v>142</v>
      </c>
      <c r="C18634" t="s">
        <v>143</v>
      </c>
      <c r="D18634" t="s">
        <v>16</v>
      </c>
      <c r="F18634">
        <v>10189</v>
      </c>
      <c r="H18634">
        <v>103</v>
      </c>
    </row>
    <row r="18635" spans="1:8" x14ac:dyDescent="0.35">
      <c r="A18635" s="1">
        <v>45242</v>
      </c>
      <c r="B18635" t="s">
        <v>142</v>
      </c>
      <c r="C18635" t="s">
        <v>143</v>
      </c>
      <c r="D18635" t="s">
        <v>16</v>
      </c>
      <c r="F18635">
        <v>10189</v>
      </c>
      <c r="H18635">
        <v>103</v>
      </c>
    </row>
    <row r="18636" spans="1:8" x14ac:dyDescent="0.35">
      <c r="A18636" s="1">
        <v>45249</v>
      </c>
      <c r="B18636" t="s">
        <v>142</v>
      </c>
      <c r="C18636" t="s">
        <v>143</v>
      </c>
      <c r="D18636" t="s">
        <v>16</v>
      </c>
      <c r="F18636">
        <v>10189</v>
      </c>
      <c r="H18636">
        <v>103</v>
      </c>
    </row>
    <row r="18637" spans="1:8" x14ac:dyDescent="0.35">
      <c r="A18637" s="1">
        <v>45256</v>
      </c>
      <c r="B18637" t="s">
        <v>142</v>
      </c>
      <c r="C18637" t="s">
        <v>143</v>
      </c>
      <c r="D18637" t="s">
        <v>16</v>
      </c>
      <c r="F18637">
        <v>10189</v>
      </c>
      <c r="H18637">
        <v>103</v>
      </c>
    </row>
    <row r="18638" spans="1:8" x14ac:dyDescent="0.35">
      <c r="A18638" s="1">
        <v>45263</v>
      </c>
      <c r="B18638" t="s">
        <v>142</v>
      </c>
      <c r="C18638" t="s">
        <v>143</v>
      </c>
      <c r="D18638" t="s">
        <v>16</v>
      </c>
      <c r="F18638">
        <v>10189</v>
      </c>
      <c r="H18638">
        <v>103</v>
      </c>
    </row>
    <row r="18639" spans="1:8" x14ac:dyDescent="0.35">
      <c r="A18639" s="1">
        <v>45270</v>
      </c>
      <c r="B18639" t="s">
        <v>142</v>
      </c>
      <c r="C18639" t="s">
        <v>143</v>
      </c>
      <c r="D18639" t="s">
        <v>16</v>
      </c>
      <c r="F18639">
        <v>10189</v>
      </c>
      <c r="H18639">
        <v>103</v>
      </c>
    </row>
    <row r="18640" spans="1:8" x14ac:dyDescent="0.35">
      <c r="A18640" s="1">
        <v>45277</v>
      </c>
      <c r="B18640" t="s">
        <v>142</v>
      </c>
      <c r="C18640" t="s">
        <v>143</v>
      </c>
      <c r="D18640" t="s">
        <v>16</v>
      </c>
      <c r="F18640">
        <v>10189</v>
      </c>
      <c r="H18640">
        <v>103</v>
      </c>
    </row>
    <row r="18641" spans="1:8" x14ac:dyDescent="0.35">
      <c r="A18641" s="1">
        <v>45284</v>
      </c>
      <c r="B18641" t="s">
        <v>142</v>
      </c>
      <c r="C18641" t="s">
        <v>143</v>
      </c>
      <c r="D18641" t="s">
        <v>16</v>
      </c>
      <c r="F18641">
        <v>10189</v>
      </c>
      <c r="H18641">
        <v>103</v>
      </c>
    </row>
    <row r="18642" spans="1:8" x14ac:dyDescent="0.35">
      <c r="A18642" s="1">
        <v>45291</v>
      </c>
      <c r="B18642" t="s">
        <v>142</v>
      </c>
      <c r="C18642" t="s">
        <v>143</v>
      </c>
      <c r="D18642" t="s">
        <v>16</v>
      </c>
      <c r="F18642">
        <v>10189</v>
      </c>
      <c r="H18642">
        <v>103</v>
      </c>
    </row>
    <row r="18643" spans="1:8" x14ac:dyDescent="0.35">
      <c r="A18643" s="1">
        <v>45298</v>
      </c>
      <c r="B18643" t="s">
        <v>142</v>
      </c>
      <c r="C18643" t="s">
        <v>143</v>
      </c>
      <c r="D18643" t="s">
        <v>16</v>
      </c>
      <c r="F18643">
        <v>10189</v>
      </c>
      <c r="H18643">
        <v>103</v>
      </c>
    </row>
    <row r="18644" spans="1:8" x14ac:dyDescent="0.35">
      <c r="A18644" s="1">
        <v>45305</v>
      </c>
      <c r="B18644" t="s">
        <v>142</v>
      </c>
      <c r="C18644" t="s">
        <v>143</v>
      </c>
      <c r="D18644" t="s">
        <v>16</v>
      </c>
      <c r="F18644">
        <v>10189</v>
      </c>
      <c r="H18644">
        <v>103</v>
      </c>
    </row>
    <row r="18645" spans="1:8" x14ac:dyDescent="0.35">
      <c r="A18645" s="1">
        <v>45312</v>
      </c>
      <c r="B18645" t="s">
        <v>142</v>
      </c>
      <c r="C18645" t="s">
        <v>143</v>
      </c>
      <c r="D18645" t="s">
        <v>16</v>
      </c>
      <c r="F18645">
        <v>10189</v>
      </c>
      <c r="H18645">
        <v>103</v>
      </c>
    </row>
    <row r="18646" spans="1:8" x14ac:dyDescent="0.35">
      <c r="A18646" s="1">
        <v>45319</v>
      </c>
      <c r="B18646" t="s">
        <v>142</v>
      </c>
      <c r="C18646" t="s">
        <v>143</v>
      </c>
      <c r="D18646" t="s">
        <v>16</v>
      </c>
      <c r="F18646">
        <v>10189</v>
      </c>
      <c r="H18646">
        <v>103</v>
      </c>
    </row>
    <row r="18647" spans="1:8" x14ac:dyDescent="0.35">
      <c r="A18647" s="1">
        <v>45326</v>
      </c>
      <c r="B18647" t="s">
        <v>142</v>
      </c>
      <c r="C18647" t="s">
        <v>143</v>
      </c>
      <c r="D18647" t="s">
        <v>16</v>
      </c>
      <c r="F18647">
        <v>10189</v>
      </c>
      <c r="H18647">
        <v>103</v>
      </c>
    </row>
    <row r="18648" spans="1:8" x14ac:dyDescent="0.35">
      <c r="A18648" s="1">
        <v>45333</v>
      </c>
      <c r="B18648" t="s">
        <v>142</v>
      </c>
      <c r="C18648" t="s">
        <v>143</v>
      </c>
      <c r="D18648" t="s">
        <v>16</v>
      </c>
      <c r="F18648">
        <v>10189</v>
      </c>
      <c r="H18648">
        <v>103</v>
      </c>
    </row>
    <row r="18649" spans="1:8" x14ac:dyDescent="0.35">
      <c r="A18649" s="1">
        <v>45340</v>
      </c>
      <c r="B18649" t="s">
        <v>142</v>
      </c>
      <c r="C18649" t="s">
        <v>143</v>
      </c>
      <c r="D18649" t="s">
        <v>16</v>
      </c>
      <c r="F18649">
        <v>10189</v>
      </c>
      <c r="H18649">
        <v>103</v>
      </c>
    </row>
    <row r="18650" spans="1:8" x14ac:dyDescent="0.35">
      <c r="A18650" s="1">
        <v>45347</v>
      </c>
      <c r="B18650" t="s">
        <v>142</v>
      </c>
      <c r="C18650" t="s">
        <v>143</v>
      </c>
      <c r="D18650" t="s">
        <v>16</v>
      </c>
      <c r="F18650">
        <v>10189</v>
      </c>
      <c r="H18650">
        <v>103</v>
      </c>
    </row>
    <row r="18651" spans="1:8" x14ac:dyDescent="0.35">
      <c r="A18651" s="1">
        <v>45354</v>
      </c>
      <c r="B18651" t="s">
        <v>142</v>
      </c>
      <c r="C18651" t="s">
        <v>143</v>
      </c>
      <c r="D18651" t="s">
        <v>16</v>
      </c>
      <c r="F18651">
        <v>10189</v>
      </c>
      <c r="H18651">
        <v>103</v>
      </c>
    </row>
    <row r="18652" spans="1:8" x14ac:dyDescent="0.35">
      <c r="A18652" s="1">
        <v>45361</v>
      </c>
      <c r="B18652" t="s">
        <v>142</v>
      </c>
      <c r="C18652" t="s">
        <v>143</v>
      </c>
      <c r="D18652" t="s">
        <v>16</v>
      </c>
      <c r="F18652">
        <v>10189</v>
      </c>
      <c r="H18652">
        <v>103</v>
      </c>
    </row>
    <row r="18653" spans="1:8" x14ac:dyDescent="0.35">
      <c r="A18653" s="1">
        <v>45368</v>
      </c>
      <c r="B18653" t="s">
        <v>142</v>
      </c>
      <c r="C18653" t="s">
        <v>143</v>
      </c>
      <c r="D18653" t="s">
        <v>16</v>
      </c>
      <c r="F18653">
        <v>10189</v>
      </c>
      <c r="H18653">
        <v>103</v>
      </c>
    </row>
    <row r="18654" spans="1:8" x14ac:dyDescent="0.35">
      <c r="A18654" s="1">
        <v>45375</v>
      </c>
      <c r="B18654" t="s">
        <v>142</v>
      </c>
      <c r="C18654" t="s">
        <v>143</v>
      </c>
      <c r="D18654" t="s">
        <v>16</v>
      </c>
      <c r="F18654">
        <v>10189</v>
      </c>
      <c r="H18654">
        <v>103</v>
      </c>
    </row>
    <row r="18655" spans="1:8" x14ac:dyDescent="0.35">
      <c r="A18655" s="1">
        <v>45382</v>
      </c>
      <c r="B18655" t="s">
        <v>142</v>
      </c>
      <c r="C18655" t="s">
        <v>143</v>
      </c>
      <c r="D18655" t="s">
        <v>16</v>
      </c>
      <c r="F18655">
        <v>10189</v>
      </c>
      <c r="H18655">
        <v>103</v>
      </c>
    </row>
    <row r="18656" spans="1:8" x14ac:dyDescent="0.35">
      <c r="A18656" s="1">
        <v>45389</v>
      </c>
      <c r="B18656" t="s">
        <v>142</v>
      </c>
      <c r="C18656" t="s">
        <v>143</v>
      </c>
      <c r="D18656" t="s">
        <v>16</v>
      </c>
      <c r="F18656">
        <v>10189</v>
      </c>
      <c r="H18656">
        <v>103</v>
      </c>
    </row>
    <row r="18657" spans="1:8" x14ac:dyDescent="0.35">
      <c r="A18657" s="1">
        <v>45396</v>
      </c>
      <c r="B18657" t="s">
        <v>142</v>
      </c>
      <c r="C18657" t="s">
        <v>143</v>
      </c>
      <c r="D18657" t="s">
        <v>16</v>
      </c>
      <c r="F18657">
        <v>10189</v>
      </c>
      <c r="H18657">
        <v>103</v>
      </c>
    </row>
    <row r="18658" spans="1:8" x14ac:dyDescent="0.35">
      <c r="A18658" s="1">
        <v>45403</v>
      </c>
      <c r="B18658" t="s">
        <v>142</v>
      </c>
      <c r="C18658" t="s">
        <v>143</v>
      </c>
      <c r="D18658" t="s">
        <v>16</v>
      </c>
      <c r="F18658">
        <v>10189</v>
      </c>
      <c r="H18658">
        <v>103</v>
      </c>
    </row>
    <row r="18659" spans="1:8" x14ac:dyDescent="0.35">
      <c r="A18659" s="1">
        <v>45410</v>
      </c>
      <c r="B18659" t="s">
        <v>142</v>
      </c>
      <c r="C18659" t="s">
        <v>143</v>
      </c>
      <c r="D18659" t="s">
        <v>16</v>
      </c>
      <c r="F18659">
        <v>10189</v>
      </c>
      <c r="H18659">
        <v>103</v>
      </c>
    </row>
    <row r="18660" spans="1:8" x14ac:dyDescent="0.35">
      <c r="A18660" s="1">
        <v>45417</v>
      </c>
      <c r="B18660" t="s">
        <v>142</v>
      </c>
      <c r="C18660" t="s">
        <v>143</v>
      </c>
      <c r="D18660" t="s">
        <v>16</v>
      </c>
      <c r="F18660">
        <v>10189</v>
      </c>
      <c r="H18660">
        <v>103</v>
      </c>
    </row>
    <row r="18661" spans="1:8" x14ac:dyDescent="0.35">
      <c r="A18661" s="1">
        <v>45424</v>
      </c>
      <c r="B18661" t="s">
        <v>142</v>
      </c>
      <c r="C18661" t="s">
        <v>143</v>
      </c>
      <c r="D18661" t="s">
        <v>16</v>
      </c>
      <c r="F18661">
        <v>10189</v>
      </c>
      <c r="H18661">
        <v>103</v>
      </c>
    </row>
    <row r="18662" spans="1:8" x14ac:dyDescent="0.35">
      <c r="A18662" s="1">
        <v>45431</v>
      </c>
      <c r="B18662" t="s">
        <v>142</v>
      </c>
      <c r="C18662" t="s">
        <v>143</v>
      </c>
      <c r="D18662" t="s">
        <v>16</v>
      </c>
      <c r="F18662">
        <v>10189</v>
      </c>
      <c r="H18662">
        <v>103</v>
      </c>
    </row>
    <row r="18663" spans="1:8" x14ac:dyDescent="0.35">
      <c r="A18663" s="1">
        <v>45438</v>
      </c>
      <c r="B18663" t="s">
        <v>142</v>
      </c>
      <c r="C18663" t="s">
        <v>143</v>
      </c>
      <c r="D18663" t="s">
        <v>16</v>
      </c>
      <c r="F18663">
        <v>10189</v>
      </c>
      <c r="H18663">
        <v>103</v>
      </c>
    </row>
    <row r="18664" spans="1:8" x14ac:dyDescent="0.35">
      <c r="A18664" s="1">
        <v>45445</v>
      </c>
      <c r="B18664" t="s">
        <v>142</v>
      </c>
      <c r="C18664" t="s">
        <v>143</v>
      </c>
      <c r="D18664" t="s">
        <v>16</v>
      </c>
      <c r="F18664">
        <v>10189</v>
      </c>
      <c r="H18664">
        <v>103</v>
      </c>
    </row>
    <row r="18665" spans="1:8" x14ac:dyDescent="0.35">
      <c r="A18665" s="1">
        <v>45452</v>
      </c>
      <c r="B18665" t="s">
        <v>142</v>
      </c>
      <c r="C18665" t="s">
        <v>143</v>
      </c>
      <c r="D18665" t="s">
        <v>16</v>
      </c>
      <c r="F18665">
        <v>10189</v>
      </c>
      <c r="H18665">
        <v>103</v>
      </c>
    </row>
    <row r="18666" spans="1:8" x14ac:dyDescent="0.35">
      <c r="A18666" s="1">
        <v>45459</v>
      </c>
      <c r="B18666" t="s">
        <v>142</v>
      </c>
      <c r="C18666" t="s">
        <v>143</v>
      </c>
      <c r="D18666" t="s">
        <v>16</v>
      </c>
      <c r="F18666">
        <v>10189</v>
      </c>
      <c r="H18666">
        <v>103</v>
      </c>
    </row>
    <row r="18667" spans="1:8" x14ac:dyDescent="0.35">
      <c r="A18667" s="1">
        <v>45466</v>
      </c>
      <c r="B18667" t="s">
        <v>142</v>
      </c>
      <c r="C18667" t="s">
        <v>143</v>
      </c>
      <c r="D18667" t="s">
        <v>16</v>
      </c>
      <c r="F18667">
        <v>10189</v>
      </c>
      <c r="H18667">
        <v>103</v>
      </c>
    </row>
    <row r="18668" spans="1:8" x14ac:dyDescent="0.35">
      <c r="A18668" s="1">
        <v>45473</v>
      </c>
      <c r="B18668" t="s">
        <v>142</v>
      </c>
      <c r="C18668" t="s">
        <v>143</v>
      </c>
      <c r="D18668" t="s">
        <v>16</v>
      </c>
      <c r="F18668">
        <v>10189</v>
      </c>
      <c r="H18668">
        <v>103</v>
      </c>
    </row>
    <row r="18669" spans="1:8" x14ac:dyDescent="0.35">
      <c r="A18669" s="1">
        <v>45480</v>
      </c>
      <c r="B18669" t="s">
        <v>142</v>
      </c>
      <c r="C18669" t="s">
        <v>143</v>
      </c>
      <c r="D18669" t="s">
        <v>16</v>
      </c>
      <c r="F18669">
        <v>10189</v>
      </c>
      <c r="H18669">
        <v>103</v>
      </c>
    </row>
    <row r="18670" spans="1:8" x14ac:dyDescent="0.35">
      <c r="A18670" s="1">
        <v>45487</v>
      </c>
      <c r="B18670" t="s">
        <v>142</v>
      </c>
      <c r="C18670" t="s">
        <v>143</v>
      </c>
      <c r="D18670" t="s">
        <v>16</v>
      </c>
      <c r="F18670">
        <v>10189</v>
      </c>
      <c r="H18670">
        <v>103</v>
      </c>
    </row>
    <row r="18671" spans="1:8" x14ac:dyDescent="0.35">
      <c r="A18671" s="1">
        <v>45494</v>
      </c>
      <c r="B18671" t="s">
        <v>142</v>
      </c>
      <c r="C18671" t="s">
        <v>143</v>
      </c>
      <c r="D18671" t="s">
        <v>16</v>
      </c>
      <c r="F18671">
        <v>10189</v>
      </c>
      <c r="H18671">
        <v>103</v>
      </c>
    </row>
    <row r="18672" spans="1:8" x14ac:dyDescent="0.35">
      <c r="A18672" s="1">
        <v>45501</v>
      </c>
      <c r="B18672" t="s">
        <v>142</v>
      </c>
      <c r="C18672" t="s">
        <v>143</v>
      </c>
      <c r="D18672" t="s">
        <v>16</v>
      </c>
      <c r="F18672">
        <v>10189</v>
      </c>
      <c r="H18672">
        <v>103</v>
      </c>
    </row>
    <row r="18673" spans="1:8" x14ac:dyDescent="0.35">
      <c r="A18673" s="1">
        <v>45508</v>
      </c>
      <c r="B18673" t="s">
        <v>142</v>
      </c>
      <c r="C18673" t="s">
        <v>143</v>
      </c>
      <c r="D18673" t="s">
        <v>16</v>
      </c>
      <c r="F18673">
        <v>10189</v>
      </c>
      <c r="H18673">
        <v>103</v>
      </c>
    </row>
    <row r="18674" spans="1:8" x14ac:dyDescent="0.35">
      <c r="A18674" s="1">
        <v>45515</v>
      </c>
      <c r="B18674" t="s">
        <v>142</v>
      </c>
      <c r="C18674" t="s">
        <v>143</v>
      </c>
      <c r="D18674" t="s">
        <v>16</v>
      </c>
      <c r="F18674">
        <v>10189</v>
      </c>
      <c r="H18674">
        <v>103</v>
      </c>
    </row>
    <row r="18675" spans="1:8" x14ac:dyDescent="0.35">
      <c r="A18675" s="1">
        <v>45522</v>
      </c>
      <c r="B18675" t="s">
        <v>142</v>
      </c>
      <c r="C18675" t="s">
        <v>143</v>
      </c>
      <c r="D18675" t="s">
        <v>16</v>
      </c>
      <c r="F18675">
        <v>10189</v>
      </c>
      <c r="H18675">
        <v>103</v>
      </c>
    </row>
    <row r="18676" spans="1:8" x14ac:dyDescent="0.35">
      <c r="A18676" s="1">
        <v>45529</v>
      </c>
      <c r="B18676" t="s">
        <v>142</v>
      </c>
      <c r="C18676" t="s">
        <v>143</v>
      </c>
      <c r="D18676" t="s">
        <v>16</v>
      </c>
      <c r="F18676">
        <v>10189</v>
      </c>
      <c r="H18676">
        <v>103</v>
      </c>
    </row>
    <row r="18677" spans="1:8" x14ac:dyDescent="0.35">
      <c r="A18677" s="1">
        <v>45536</v>
      </c>
      <c r="B18677" t="s">
        <v>142</v>
      </c>
      <c r="C18677" t="s">
        <v>143</v>
      </c>
      <c r="D18677" t="s">
        <v>16</v>
      </c>
      <c r="F18677">
        <v>10189</v>
      </c>
      <c r="H18677">
        <v>103</v>
      </c>
    </row>
    <row r="18678" spans="1:8" x14ac:dyDescent="0.35">
      <c r="A18678" s="1">
        <v>45543</v>
      </c>
      <c r="B18678" t="s">
        <v>142</v>
      </c>
      <c r="C18678" t="s">
        <v>143</v>
      </c>
      <c r="D18678" t="s">
        <v>16</v>
      </c>
      <c r="F18678">
        <v>10189</v>
      </c>
      <c r="H18678">
        <v>103</v>
      </c>
    </row>
    <row r="18679" spans="1:8" x14ac:dyDescent="0.35">
      <c r="A18679" s="1">
        <v>45550</v>
      </c>
      <c r="B18679" t="s">
        <v>142</v>
      </c>
      <c r="C18679" t="s">
        <v>143</v>
      </c>
      <c r="D18679" t="s">
        <v>16</v>
      </c>
      <c r="F18679">
        <v>10189</v>
      </c>
      <c r="H18679">
        <v>103</v>
      </c>
    </row>
    <row r="18680" spans="1:8" x14ac:dyDescent="0.35">
      <c r="A18680" s="1">
        <v>45557</v>
      </c>
      <c r="B18680" t="s">
        <v>142</v>
      </c>
      <c r="C18680" t="s">
        <v>143</v>
      </c>
      <c r="D18680" t="s">
        <v>16</v>
      </c>
      <c r="F18680">
        <v>10189</v>
      </c>
      <c r="H18680">
        <v>103</v>
      </c>
    </row>
    <row r="18681" spans="1:8" x14ac:dyDescent="0.35">
      <c r="A18681" s="1">
        <v>45564</v>
      </c>
      <c r="B18681" t="s">
        <v>142</v>
      </c>
      <c r="C18681" t="s">
        <v>143</v>
      </c>
      <c r="D18681" t="s">
        <v>16</v>
      </c>
      <c r="F18681">
        <v>10189</v>
      </c>
      <c r="H18681">
        <v>103</v>
      </c>
    </row>
    <row r="18682" spans="1:8" x14ac:dyDescent="0.35">
      <c r="A18682" s="1">
        <v>45571</v>
      </c>
      <c r="B18682" t="s">
        <v>142</v>
      </c>
      <c r="C18682" t="s">
        <v>143</v>
      </c>
      <c r="D18682" t="s">
        <v>16</v>
      </c>
      <c r="F18682">
        <v>10189</v>
      </c>
      <c r="H18682">
        <v>103</v>
      </c>
    </row>
    <row r="18683" spans="1:8" x14ac:dyDescent="0.35">
      <c r="A18683" s="1">
        <v>45578</v>
      </c>
      <c r="B18683" t="s">
        <v>142</v>
      </c>
      <c r="C18683" t="s">
        <v>143</v>
      </c>
      <c r="D18683" t="s">
        <v>16</v>
      </c>
      <c r="F18683">
        <v>10189</v>
      </c>
      <c r="H18683">
        <v>103</v>
      </c>
    </row>
    <row r="18684" spans="1:8" x14ac:dyDescent="0.35">
      <c r="A18684" s="1">
        <v>45585</v>
      </c>
      <c r="B18684" t="s">
        <v>142</v>
      </c>
      <c r="C18684" t="s">
        <v>143</v>
      </c>
      <c r="D18684" t="s">
        <v>16</v>
      </c>
      <c r="F18684">
        <v>10189</v>
      </c>
      <c r="H18684">
        <v>103</v>
      </c>
    </row>
    <row r="18685" spans="1:8" x14ac:dyDescent="0.35">
      <c r="A18685" s="1">
        <v>45592</v>
      </c>
      <c r="B18685" t="s">
        <v>142</v>
      </c>
      <c r="C18685" t="s">
        <v>143</v>
      </c>
      <c r="D18685" t="s">
        <v>16</v>
      </c>
      <c r="F18685">
        <v>10189</v>
      </c>
      <c r="H18685">
        <v>103</v>
      </c>
    </row>
    <row r="18686" spans="1:8" x14ac:dyDescent="0.35">
      <c r="A18686" s="1">
        <v>45599</v>
      </c>
      <c r="B18686" t="s">
        <v>142</v>
      </c>
      <c r="C18686" t="s">
        <v>143</v>
      </c>
      <c r="D18686" t="s">
        <v>16</v>
      </c>
      <c r="F18686">
        <v>10189</v>
      </c>
      <c r="H18686">
        <v>103</v>
      </c>
    </row>
    <row r="18687" spans="1:8" x14ac:dyDescent="0.35">
      <c r="A18687" s="1">
        <v>45606</v>
      </c>
      <c r="B18687" t="s">
        <v>142</v>
      </c>
      <c r="C18687" t="s">
        <v>143</v>
      </c>
      <c r="D18687" t="s">
        <v>16</v>
      </c>
      <c r="F18687">
        <v>10189</v>
      </c>
      <c r="H18687">
        <v>103</v>
      </c>
    </row>
    <row r="18688" spans="1:8" x14ac:dyDescent="0.35">
      <c r="A18688" s="1">
        <v>45613</v>
      </c>
      <c r="B18688" t="s">
        <v>142</v>
      </c>
      <c r="C18688" t="s">
        <v>143</v>
      </c>
      <c r="D18688" t="s">
        <v>16</v>
      </c>
      <c r="F18688">
        <v>10189</v>
      </c>
      <c r="H18688">
        <v>103</v>
      </c>
    </row>
    <row r="18689" spans="1:8" x14ac:dyDescent="0.35">
      <c r="A18689" s="1">
        <v>45620</v>
      </c>
      <c r="B18689" t="s">
        <v>142</v>
      </c>
      <c r="C18689" t="s">
        <v>143</v>
      </c>
      <c r="D18689" t="s">
        <v>16</v>
      </c>
      <c r="F18689">
        <v>10189</v>
      </c>
      <c r="H18689">
        <v>103</v>
      </c>
    </row>
    <row r="18690" spans="1:8" x14ac:dyDescent="0.35">
      <c r="A18690" s="1">
        <v>45627</v>
      </c>
      <c r="B18690" t="s">
        <v>142</v>
      </c>
      <c r="C18690" t="s">
        <v>143</v>
      </c>
      <c r="D18690" t="s">
        <v>16</v>
      </c>
      <c r="F18690">
        <v>10189</v>
      </c>
      <c r="H18690">
        <v>103</v>
      </c>
    </row>
    <row r="18691" spans="1:8" x14ac:dyDescent="0.35">
      <c r="A18691" s="1">
        <v>45634</v>
      </c>
      <c r="B18691" t="s">
        <v>142</v>
      </c>
      <c r="C18691" t="s">
        <v>143</v>
      </c>
      <c r="D18691" t="s">
        <v>16</v>
      </c>
      <c r="F18691">
        <v>10189</v>
      </c>
      <c r="H18691">
        <v>103</v>
      </c>
    </row>
    <row r="18692" spans="1:8" x14ac:dyDescent="0.35">
      <c r="A18692" s="1">
        <v>45641</v>
      </c>
      <c r="B18692" t="s">
        <v>142</v>
      </c>
      <c r="C18692" t="s">
        <v>143</v>
      </c>
      <c r="D18692" t="s">
        <v>16</v>
      </c>
      <c r="F18692">
        <v>10189</v>
      </c>
      <c r="H18692">
        <v>103</v>
      </c>
    </row>
    <row r="18693" spans="1:8" x14ac:dyDescent="0.35">
      <c r="A18693" s="1">
        <v>45648</v>
      </c>
      <c r="B18693" t="s">
        <v>142</v>
      </c>
      <c r="C18693" t="s">
        <v>143</v>
      </c>
      <c r="D18693" t="s">
        <v>16</v>
      </c>
      <c r="F18693">
        <v>10189</v>
      </c>
      <c r="H18693">
        <v>103</v>
      </c>
    </row>
    <row r="18694" spans="1:8" x14ac:dyDescent="0.35">
      <c r="A18694" s="1">
        <v>45655</v>
      </c>
      <c r="B18694" t="s">
        <v>142</v>
      </c>
      <c r="C18694" t="s">
        <v>143</v>
      </c>
      <c r="D18694" t="s">
        <v>16</v>
      </c>
      <c r="F18694">
        <v>10189</v>
      </c>
      <c r="H18694">
        <v>103</v>
      </c>
    </row>
    <row r="18695" spans="1:8" x14ac:dyDescent="0.35">
      <c r="A18695" s="1">
        <v>45662</v>
      </c>
      <c r="B18695" t="s">
        <v>142</v>
      </c>
      <c r="C18695" t="s">
        <v>143</v>
      </c>
      <c r="D18695" t="s">
        <v>16</v>
      </c>
      <c r="F18695">
        <v>10189</v>
      </c>
      <c r="H18695">
        <v>103</v>
      </c>
    </row>
    <row r="18696" spans="1:8" x14ac:dyDescent="0.35">
      <c r="A18696" s="1">
        <v>45669</v>
      </c>
      <c r="B18696" t="s">
        <v>142</v>
      </c>
      <c r="C18696" t="s">
        <v>143</v>
      </c>
      <c r="D18696" t="s">
        <v>16</v>
      </c>
      <c r="F18696">
        <v>10189</v>
      </c>
      <c r="H18696">
        <v>103</v>
      </c>
    </row>
    <row r="18697" spans="1:8" x14ac:dyDescent="0.35">
      <c r="A18697" s="1">
        <v>45676</v>
      </c>
      <c r="B18697" t="s">
        <v>142</v>
      </c>
      <c r="C18697" t="s">
        <v>143</v>
      </c>
      <c r="D18697" t="s">
        <v>16</v>
      </c>
      <c r="F18697">
        <v>10189</v>
      </c>
      <c r="H18697">
        <v>103</v>
      </c>
    </row>
    <row r="18698" spans="1:8" x14ac:dyDescent="0.35">
      <c r="A18698" s="1">
        <v>45683</v>
      </c>
      <c r="B18698" t="s">
        <v>142</v>
      </c>
      <c r="C18698" t="s">
        <v>143</v>
      </c>
      <c r="D18698" t="s">
        <v>16</v>
      </c>
      <c r="F18698">
        <v>10189</v>
      </c>
      <c r="H18698">
        <v>103</v>
      </c>
    </row>
    <row r="18699" spans="1:8" x14ac:dyDescent="0.35">
      <c r="A18699" s="1">
        <v>45690</v>
      </c>
      <c r="B18699" t="s">
        <v>142</v>
      </c>
      <c r="C18699" t="s">
        <v>143</v>
      </c>
      <c r="D18699" t="s">
        <v>16</v>
      </c>
      <c r="F18699">
        <v>10189</v>
      </c>
      <c r="H18699">
        <v>103</v>
      </c>
    </row>
    <row r="18700" spans="1:8" x14ac:dyDescent="0.35">
      <c r="A18700" s="1">
        <v>45697</v>
      </c>
      <c r="B18700" t="s">
        <v>142</v>
      </c>
      <c r="C18700" t="s">
        <v>143</v>
      </c>
      <c r="D18700" t="s">
        <v>16</v>
      </c>
      <c r="F18700">
        <v>10189</v>
      </c>
      <c r="H18700">
        <v>103</v>
      </c>
    </row>
    <row r="18701" spans="1:8" x14ac:dyDescent="0.35">
      <c r="A18701" s="1">
        <v>45704</v>
      </c>
      <c r="B18701" t="s">
        <v>142</v>
      </c>
      <c r="C18701" t="s">
        <v>143</v>
      </c>
      <c r="D18701" t="s">
        <v>16</v>
      </c>
      <c r="F18701">
        <v>10189</v>
      </c>
      <c r="H18701">
        <v>103</v>
      </c>
    </row>
    <row r="18702" spans="1:8" x14ac:dyDescent="0.35">
      <c r="A18702" s="1">
        <v>45711</v>
      </c>
      <c r="B18702" t="s">
        <v>142</v>
      </c>
      <c r="C18702" t="s">
        <v>143</v>
      </c>
      <c r="D18702" t="s">
        <v>16</v>
      </c>
      <c r="F18702">
        <v>10189</v>
      </c>
      <c r="H18702">
        <v>103</v>
      </c>
    </row>
    <row r="18703" spans="1:8" x14ac:dyDescent="0.35">
      <c r="A18703" s="1">
        <v>45718</v>
      </c>
      <c r="B18703" t="s">
        <v>142</v>
      </c>
      <c r="C18703" t="s">
        <v>143</v>
      </c>
      <c r="D18703" t="s">
        <v>16</v>
      </c>
      <c r="F18703">
        <v>10189</v>
      </c>
      <c r="H18703">
        <v>103</v>
      </c>
    </row>
    <row r="18704" spans="1:8" x14ac:dyDescent="0.35">
      <c r="A18704" s="1">
        <v>45725</v>
      </c>
      <c r="B18704" t="s">
        <v>142</v>
      </c>
      <c r="C18704" t="s">
        <v>143</v>
      </c>
      <c r="D18704" t="s">
        <v>16</v>
      </c>
      <c r="F18704">
        <v>10189</v>
      </c>
      <c r="H18704">
        <v>103</v>
      </c>
    </row>
    <row r="18705" spans="1:8" x14ac:dyDescent="0.35">
      <c r="A18705" s="1">
        <v>45732</v>
      </c>
      <c r="B18705" t="s">
        <v>142</v>
      </c>
      <c r="C18705" t="s">
        <v>143</v>
      </c>
      <c r="D18705" t="s">
        <v>16</v>
      </c>
      <c r="F18705">
        <v>10189</v>
      </c>
      <c r="H18705">
        <v>103</v>
      </c>
    </row>
    <row r="18706" spans="1:8" x14ac:dyDescent="0.35">
      <c r="A18706" s="1">
        <v>45739</v>
      </c>
      <c r="B18706" t="s">
        <v>142</v>
      </c>
      <c r="C18706" t="s">
        <v>143</v>
      </c>
      <c r="D18706" t="s">
        <v>16</v>
      </c>
      <c r="F18706">
        <v>10189</v>
      </c>
      <c r="H18706">
        <v>103</v>
      </c>
    </row>
    <row r="18707" spans="1:8" x14ac:dyDescent="0.35">
      <c r="A18707" s="1">
        <v>45746</v>
      </c>
      <c r="B18707" t="s">
        <v>142</v>
      </c>
      <c r="C18707" t="s">
        <v>143</v>
      </c>
      <c r="D18707" t="s">
        <v>16</v>
      </c>
      <c r="F18707">
        <v>10189</v>
      </c>
      <c r="H18707">
        <v>103</v>
      </c>
    </row>
    <row r="18708" spans="1:8" x14ac:dyDescent="0.35">
      <c r="A18708" s="1">
        <v>45753</v>
      </c>
      <c r="B18708" t="s">
        <v>142</v>
      </c>
      <c r="C18708" t="s">
        <v>143</v>
      </c>
      <c r="D18708" t="s">
        <v>16</v>
      </c>
      <c r="F18708">
        <v>10189</v>
      </c>
      <c r="H18708">
        <v>103</v>
      </c>
    </row>
    <row r="18709" spans="1:8" x14ac:dyDescent="0.35">
      <c r="A18709" s="1">
        <v>45760</v>
      </c>
      <c r="B18709" t="s">
        <v>142</v>
      </c>
      <c r="C18709" t="s">
        <v>143</v>
      </c>
      <c r="D18709" t="s">
        <v>16</v>
      </c>
      <c r="F18709">
        <v>10189</v>
      </c>
      <c r="H18709">
        <v>103</v>
      </c>
    </row>
    <row r="18710" spans="1:8" x14ac:dyDescent="0.35">
      <c r="A18710" s="1">
        <v>45767</v>
      </c>
      <c r="B18710" t="s">
        <v>142</v>
      </c>
      <c r="C18710" t="s">
        <v>143</v>
      </c>
      <c r="D18710" t="s">
        <v>16</v>
      </c>
      <c r="F18710">
        <v>10189</v>
      </c>
      <c r="H18710">
        <v>103</v>
      </c>
    </row>
    <row r="18711" spans="1:8" x14ac:dyDescent="0.35">
      <c r="A18711" s="1">
        <v>45774</v>
      </c>
      <c r="B18711" t="s">
        <v>142</v>
      </c>
      <c r="C18711" t="s">
        <v>143</v>
      </c>
      <c r="D18711" t="s">
        <v>16</v>
      </c>
      <c r="F18711">
        <v>10189</v>
      </c>
      <c r="H18711">
        <v>103</v>
      </c>
    </row>
    <row r="18712" spans="1:8" x14ac:dyDescent="0.35">
      <c r="A18712" s="1">
        <v>45781</v>
      </c>
      <c r="B18712" t="s">
        <v>142</v>
      </c>
      <c r="C18712" t="s">
        <v>143</v>
      </c>
      <c r="D18712" t="s">
        <v>16</v>
      </c>
      <c r="F18712">
        <v>10189</v>
      </c>
      <c r="H18712">
        <v>103</v>
      </c>
    </row>
    <row r="18713" spans="1:8" x14ac:dyDescent="0.35">
      <c r="A18713" s="1">
        <v>45788</v>
      </c>
      <c r="B18713" t="s">
        <v>142</v>
      </c>
      <c r="C18713" t="s">
        <v>143</v>
      </c>
      <c r="D18713" t="s">
        <v>16</v>
      </c>
      <c r="F18713">
        <v>10189</v>
      </c>
      <c r="H18713">
        <v>103</v>
      </c>
    </row>
    <row r="18714" spans="1:8" x14ac:dyDescent="0.35">
      <c r="A18714" s="1">
        <v>45795</v>
      </c>
      <c r="B18714" t="s">
        <v>142</v>
      </c>
      <c r="C18714" t="s">
        <v>143</v>
      </c>
      <c r="D18714" t="s">
        <v>16</v>
      </c>
      <c r="F18714">
        <v>10189</v>
      </c>
      <c r="H18714">
        <v>103</v>
      </c>
    </row>
    <row r="18715" spans="1:8" x14ac:dyDescent="0.35">
      <c r="A18715" s="1">
        <v>45802</v>
      </c>
      <c r="B18715" t="s">
        <v>142</v>
      </c>
      <c r="C18715" t="s">
        <v>143</v>
      </c>
      <c r="D18715" t="s">
        <v>16</v>
      </c>
      <c r="F18715">
        <v>10189</v>
      </c>
      <c r="H18715">
        <v>103</v>
      </c>
    </row>
    <row r="18716" spans="1:8" x14ac:dyDescent="0.35">
      <c r="A18716" s="1">
        <v>45809</v>
      </c>
      <c r="B18716" t="s">
        <v>142</v>
      </c>
      <c r="C18716" t="s">
        <v>143</v>
      </c>
      <c r="D18716" t="s">
        <v>16</v>
      </c>
      <c r="F18716">
        <v>10189</v>
      </c>
      <c r="H18716">
        <v>103</v>
      </c>
    </row>
    <row r="18717" spans="1:8" x14ac:dyDescent="0.35">
      <c r="A18717" s="1">
        <v>45816</v>
      </c>
      <c r="B18717" t="s">
        <v>142</v>
      </c>
      <c r="C18717" t="s">
        <v>143</v>
      </c>
      <c r="D18717" t="s">
        <v>16</v>
      </c>
      <c r="F18717">
        <v>10189</v>
      </c>
      <c r="H18717">
        <v>103</v>
      </c>
    </row>
    <row r="18718" spans="1:8" x14ac:dyDescent="0.35">
      <c r="A18718" s="1">
        <v>45823</v>
      </c>
      <c r="B18718" t="s">
        <v>142</v>
      </c>
      <c r="C18718" t="s">
        <v>143</v>
      </c>
      <c r="D18718" t="s">
        <v>16</v>
      </c>
      <c r="F18718">
        <v>10189</v>
      </c>
      <c r="H18718">
        <v>103</v>
      </c>
    </row>
    <row r="18719" spans="1:8" x14ac:dyDescent="0.35">
      <c r="A18719" s="1">
        <v>45830</v>
      </c>
      <c r="B18719" t="s">
        <v>142</v>
      </c>
      <c r="C18719" t="s">
        <v>143</v>
      </c>
      <c r="D18719" t="s">
        <v>16</v>
      </c>
      <c r="F18719">
        <v>10189</v>
      </c>
      <c r="H18719">
        <v>103</v>
      </c>
    </row>
    <row r="18720" spans="1:8" x14ac:dyDescent="0.35">
      <c r="A18720" s="1">
        <v>45837</v>
      </c>
      <c r="B18720" t="s">
        <v>142</v>
      </c>
      <c r="C18720" t="s">
        <v>143</v>
      </c>
      <c r="D18720" t="s">
        <v>16</v>
      </c>
      <c r="F18720">
        <v>10189</v>
      </c>
      <c r="H18720">
        <v>103</v>
      </c>
    </row>
    <row r="18721" spans="1:8" x14ac:dyDescent="0.35">
      <c r="A18721" s="1">
        <v>45844</v>
      </c>
      <c r="B18721" t="s">
        <v>142</v>
      </c>
      <c r="C18721" t="s">
        <v>143</v>
      </c>
      <c r="D18721" t="s">
        <v>16</v>
      </c>
      <c r="F18721">
        <v>10189</v>
      </c>
      <c r="H18721">
        <v>103</v>
      </c>
    </row>
    <row r="18722" spans="1:8" x14ac:dyDescent="0.35">
      <c r="A18722" s="1">
        <v>43835</v>
      </c>
      <c r="B18722" t="s">
        <v>144</v>
      </c>
      <c r="C18722" t="s">
        <v>145</v>
      </c>
      <c r="D18722" t="s">
        <v>13</v>
      </c>
      <c r="F18722">
        <v>0</v>
      </c>
      <c r="H18722">
        <v>0</v>
      </c>
    </row>
    <row r="18723" spans="1:8" x14ac:dyDescent="0.35">
      <c r="A18723" s="1">
        <v>43842</v>
      </c>
      <c r="B18723" t="s">
        <v>144</v>
      </c>
      <c r="C18723" t="s">
        <v>145</v>
      </c>
      <c r="D18723" t="s">
        <v>13</v>
      </c>
      <c r="F18723">
        <v>0</v>
      </c>
      <c r="H18723">
        <v>0</v>
      </c>
    </row>
    <row r="18724" spans="1:8" x14ac:dyDescent="0.35">
      <c r="A18724" s="1">
        <v>43849</v>
      </c>
      <c r="B18724" t="s">
        <v>144</v>
      </c>
      <c r="C18724" t="s">
        <v>145</v>
      </c>
      <c r="D18724" t="s">
        <v>13</v>
      </c>
      <c r="F18724">
        <v>0</v>
      </c>
      <c r="H18724">
        <v>0</v>
      </c>
    </row>
    <row r="18725" spans="1:8" x14ac:dyDescent="0.35">
      <c r="A18725" s="1">
        <v>43856</v>
      </c>
      <c r="B18725" t="s">
        <v>144</v>
      </c>
      <c r="C18725" t="s">
        <v>145</v>
      </c>
      <c r="D18725" t="s">
        <v>13</v>
      </c>
      <c r="F18725">
        <v>0</v>
      </c>
      <c r="H18725">
        <v>0</v>
      </c>
    </row>
    <row r="18726" spans="1:8" x14ac:dyDescent="0.35">
      <c r="A18726" s="1">
        <v>43863</v>
      </c>
      <c r="B18726" t="s">
        <v>144</v>
      </c>
      <c r="C18726" t="s">
        <v>145</v>
      </c>
      <c r="D18726" t="s">
        <v>13</v>
      </c>
      <c r="F18726">
        <v>0</v>
      </c>
      <c r="H18726">
        <v>0</v>
      </c>
    </row>
    <row r="18727" spans="1:8" x14ac:dyDescent="0.35">
      <c r="A18727" s="1">
        <v>43870</v>
      </c>
      <c r="B18727" t="s">
        <v>144</v>
      </c>
      <c r="C18727" t="s">
        <v>145</v>
      </c>
      <c r="D18727" t="s">
        <v>13</v>
      </c>
      <c r="F18727">
        <v>0</v>
      </c>
      <c r="H18727">
        <v>0</v>
      </c>
    </row>
    <row r="18728" spans="1:8" x14ac:dyDescent="0.35">
      <c r="A18728" s="1">
        <v>43877</v>
      </c>
      <c r="B18728" t="s">
        <v>144</v>
      </c>
      <c r="C18728" t="s">
        <v>145</v>
      </c>
      <c r="D18728" t="s">
        <v>13</v>
      </c>
      <c r="F18728">
        <v>0</v>
      </c>
      <c r="H18728">
        <v>0</v>
      </c>
    </row>
    <row r="18729" spans="1:8" x14ac:dyDescent="0.35">
      <c r="A18729" s="1">
        <v>43884</v>
      </c>
      <c r="B18729" t="s">
        <v>144</v>
      </c>
      <c r="C18729" t="s">
        <v>145</v>
      </c>
      <c r="D18729" t="s">
        <v>13</v>
      </c>
      <c r="F18729">
        <v>0</v>
      </c>
      <c r="H18729">
        <v>0</v>
      </c>
    </row>
    <row r="18730" spans="1:8" x14ac:dyDescent="0.35">
      <c r="A18730" s="1">
        <v>43891</v>
      </c>
      <c r="B18730" t="s">
        <v>144</v>
      </c>
      <c r="C18730" t="s">
        <v>145</v>
      </c>
      <c r="D18730" t="s">
        <v>13</v>
      </c>
      <c r="E18730">
        <v>1</v>
      </c>
      <c r="F18730">
        <v>1</v>
      </c>
      <c r="H18730">
        <v>0</v>
      </c>
    </row>
    <row r="18731" spans="1:8" x14ac:dyDescent="0.35">
      <c r="A18731" s="1">
        <v>43898</v>
      </c>
      <c r="B18731" t="s">
        <v>144</v>
      </c>
      <c r="C18731" t="s">
        <v>145</v>
      </c>
      <c r="D18731" t="s">
        <v>13</v>
      </c>
      <c r="E18731">
        <v>9</v>
      </c>
      <c r="F18731">
        <v>10</v>
      </c>
      <c r="H18731">
        <v>0</v>
      </c>
    </row>
    <row r="18732" spans="1:8" x14ac:dyDescent="0.35">
      <c r="A18732" s="1">
        <v>43905</v>
      </c>
      <c r="B18732" t="s">
        <v>144</v>
      </c>
      <c r="C18732" t="s">
        <v>145</v>
      </c>
      <c r="D18732" t="s">
        <v>13</v>
      </c>
      <c r="E18732">
        <v>210</v>
      </c>
      <c r="F18732">
        <v>220</v>
      </c>
      <c r="H18732">
        <v>0</v>
      </c>
    </row>
    <row r="18733" spans="1:8" x14ac:dyDescent="0.35">
      <c r="A18733" s="1">
        <v>43912</v>
      </c>
      <c r="B18733" t="s">
        <v>144</v>
      </c>
      <c r="C18733" t="s">
        <v>145</v>
      </c>
      <c r="D18733" t="s">
        <v>13</v>
      </c>
      <c r="E18733">
        <v>165</v>
      </c>
      <c r="F18733">
        <v>385</v>
      </c>
      <c r="H18733">
        <v>0</v>
      </c>
    </row>
    <row r="18734" spans="1:8" x14ac:dyDescent="0.35">
      <c r="A18734" s="1">
        <v>43919</v>
      </c>
      <c r="B18734" t="s">
        <v>144</v>
      </c>
      <c r="C18734" t="s">
        <v>145</v>
      </c>
      <c r="D18734" t="s">
        <v>13</v>
      </c>
      <c r="E18734">
        <v>5570</v>
      </c>
      <c r="F18734">
        <v>5955</v>
      </c>
      <c r="G18734">
        <v>73</v>
      </c>
      <c r="H18734">
        <v>73</v>
      </c>
    </row>
    <row r="18735" spans="1:8" x14ac:dyDescent="0.35">
      <c r="A18735" s="1">
        <v>43926</v>
      </c>
      <c r="B18735" t="s">
        <v>144</v>
      </c>
      <c r="C18735" t="s">
        <v>145</v>
      </c>
      <c r="D18735" t="s">
        <v>13</v>
      </c>
      <c r="E18735">
        <v>404</v>
      </c>
      <c r="F18735">
        <v>6359</v>
      </c>
      <c r="G18735">
        <v>16</v>
      </c>
      <c r="H18735">
        <v>89</v>
      </c>
    </row>
    <row r="18736" spans="1:8" x14ac:dyDescent="0.35">
      <c r="A18736" s="1">
        <v>43933</v>
      </c>
      <c r="B18736" t="s">
        <v>144</v>
      </c>
      <c r="C18736" t="s">
        <v>145</v>
      </c>
      <c r="D18736" t="s">
        <v>13</v>
      </c>
      <c r="E18736">
        <v>223</v>
      </c>
      <c r="F18736">
        <v>6582</v>
      </c>
      <c r="G18736">
        <v>9</v>
      </c>
      <c r="H18736">
        <v>98</v>
      </c>
    </row>
    <row r="18737" spans="1:8" x14ac:dyDescent="0.35">
      <c r="A18737" s="1">
        <v>43940</v>
      </c>
      <c r="B18737" t="s">
        <v>144</v>
      </c>
      <c r="C18737" t="s">
        <v>145</v>
      </c>
      <c r="D18737" t="s">
        <v>13</v>
      </c>
      <c r="E18737">
        <v>199</v>
      </c>
      <c r="F18737">
        <v>6781</v>
      </c>
      <c r="G18737">
        <v>14</v>
      </c>
      <c r="H18737">
        <v>112</v>
      </c>
    </row>
    <row r="18738" spans="1:8" x14ac:dyDescent="0.35">
      <c r="A18738" s="1">
        <v>43947</v>
      </c>
      <c r="B18738" t="s">
        <v>144</v>
      </c>
      <c r="C18738" t="s">
        <v>145</v>
      </c>
      <c r="D18738" t="s">
        <v>13</v>
      </c>
      <c r="E18738">
        <v>109</v>
      </c>
      <c r="F18738">
        <v>6890</v>
      </c>
      <c r="G18738">
        <v>9</v>
      </c>
      <c r="H18738">
        <v>121</v>
      </c>
    </row>
    <row r="18739" spans="1:8" x14ac:dyDescent="0.35">
      <c r="A18739" s="1">
        <v>43954</v>
      </c>
      <c r="B18739" t="s">
        <v>144</v>
      </c>
      <c r="C18739" t="s">
        <v>145</v>
      </c>
      <c r="D18739" t="s">
        <v>13</v>
      </c>
      <c r="E18739">
        <v>56</v>
      </c>
      <c r="F18739">
        <v>6946</v>
      </c>
      <c r="G18739">
        <v>4</v>
      </c>
      <c r="H18739">
        <v>125</v>
      </c>
    </row>
    <row r="18740" spans="1:8" x14ac:dyDescent="0.35">
      <c r="A18740" s="1">
        <v>43961</v>
      </c>
      <c r="B18740" t="s">
        <v>144</v>
      </c>
      <c r="C18740" t="s">
        <v>145</v>
      </c>
      <c r="D18740" t="s">
        <v>13</v>
      </c>
      <c r="E18740">
        <v>38</v>
      </c>
      <c r="F18740">
        <v>6984</v>
      </c>
      <c r="G18740">
        <v>4</v>
      </c>
      <c r="H18740">
        <v>129</v>
      </c>
    </row>
    <row r="18741" spans="1:8" x14ac:dyDescent="0.35">
      <c r="A18741" s="1">
        <v>43968</v>
      </c>
      <c r="B18741" t="s">
        <v>144</v>
      </c>
      <c r="C18741" t="s">
        <v>145</v>
      </c>
      <c r="D18741" t="s">
        <v>13</v>
      </c>
      <c r="E18741">
        <v>43</v>
      </c>
      <c r="F18741">
        <v>7027</v>
      </c>
      <c r="G18741">
        <v>2</v>
      </c>
      <c r="H18741">
        <v>131</v>
      </c>
    </row>
    <row r="18742" spans="1:8" x14ac:dyDescent="0.35">
      <c r="A18742" s="1">
        <v>43975</v>
      </c>
      <c r="B18742" t="s">
        <v>144</v>
      </c>
      <c r="C18742" t="s">
        <v>145</v>
      </c>
      <c r="D18742" t="s">
        <v>13</v>
      </c>
      <c r="E18742">
        <v>39</v>
      </c>
      <c r="F18742">
        <v>7066</v>
      </c>
      <c r="G18742">
        <v>1</v>
      </c>
      <c r="H18742">
        <v>132</v>
      </c>
    </row>
    <row r="18743" spans="1:8" x14ac:dyDescent="0.35">
      <c r="A18743" s="1">
        <v>43982</v>
      </c>
      <c r="B18743" t="s">
        <v>144</v>
      </c>
      <c r="C18743" t="s">
        <v>145</v>
      </c>
      <c r="D18743" t="s">
        <v>13</v>
      </c>
      <c r="E18743">
        <v>46</v>
      </c>
      <c r="F18743">
        <v>7112</v>
      </c>
      <c r="G18743">
        <v>3</v>
      </c>
      <c r="H18743">
        <v>135</v>
      </c>
    </row>
    <row r="18744" spans="1:8" x14ac:dyDescent="0.35">
      <c r="A18744" s="1">
        <v>43989</v>
      </c>
      <c r="B18744" t="s">
        <v>144</v>
      </c>
      <c r="C18744" t="s">
        <v>145</v>
      </c>
      <c r="D18744" t="s">
        <v>13</v>
      </c>
      <c r="E18744">
        <v>71</v>
      </c>
      <c r="F18744">
        <v>7183</v>
      </c>
      <c r="G18744">
        <v>1</v>
      </c>
      <c r="H18744">
        <v>136</v>
      </c>
    </row>
    <row r="18745" spans="1:8" x14ac:dyDescent="0.35">
      <c r="A18745" s="1">
        <v>43996</v>
      </c>
      <c r="B18745" t="s">
        <v>144</v>
      </c>
      <c r="C18745" t="s">
        <v>145</v>
      </c>
      <c r="D18745" t="s">
        <v>13</v>
      </c>
      <c r="E18745">
        <v>35</v>
      </c>
      <c r="F18745">
        <v>7218</v>
      </c>
      <c r="G18745">
        <v>1</v>
      </c>
      <c r="H18745">
        <v>137</v>
      </c>
    </row>
    <row r="18746" spans="1:8" x14ac:dyDescent="0.35">
      <c r="A18746" s="1">
        <v>44003</v>
      </c>
      <c r="B18746" t="s">
        <v>144</v>
      </c>
      <c r="C18746" t="s">
        <v>145</v>
      </c>
      <c r="D18746" t="s">
        <v>13</v>
      </c>
      <c r="E18746">
        <v>8</v>
      </c>
      <c r="F18746">
        <v>7226</v>
      </c>
      <c r="H18746">
        <v>137</v>
      </c>
    </row>
    <row r="18747" spans="1:8" x14ac:dyDescent="0.35">
      <c r="A18747" s="1">
        <v>44010</v>
      </c>
      <c r="B18747" t="s">
        <v>144</v>
      </c>
      <c r="C18747" t="s">
        <v>145</v>
      </c>
      <c r="D18747" t="s">
        <v>13</v>
      </c>
      <c r="E18747">
        <v>6</v>
      </c>
      <c r="F18747">
        <v>7232</v>
      </c>
      <c r="H18747">
        <v>137</v>
      </c>
    </row>
    <row r="18748" spans="1:8" x14ac:dyDescent="0.35">
      <c r="A18748" s="1">
        <v>44017</v>
      </c>
      <c r="B18748" t="s">
        <v>144</v>
      </c>
      <c r="C18748" t="s">
        <v>145</v>
      </c>
      <c r="D18748" t="s">
        <v>13</v>
      </c>
      <c r="E18748">
        <v>6</v>
      </c>
      <c r="F18748">
        <v>7238</v>
      </c>
      <c r="H18748">
        <v>137</v>
      </c>
    </row>
    <row r="18749" spans="1:8" x14ac:dyDescent="0.35">
      <c r="A18749" s="1">
        <v>44024</v>
      </c>
      <c r="B18749" t="s">
        <v>144</v>
      </c>
      <c r="C18749" t="s">
        <v>145</v>
      </c>
      <c r="D18749" t="s">
        <v>13</v>
      </c>
      <c r="E18749">
        <v>21</v>
      </c>
      <c r="F18749">
        <v>7259</v>
      </c>
      <c r="H18749">
        <v>137</v>
      </c>
    </row>
    <row r="18750" spans="1:8" x14ac:dyDescent="0.35">
      <c r="A18750" s="1">
        <v>44031</v>
      </c>
      <c r="B18750" t="s">
        <v>144</v>
      </c>
      <c r="C18750" t="s">
        <v>145</v>
      </c>
      <c r="D18750" t="s">
        <v>13</v>
      </c>
      <c r="E18750">
        <v>4</v>
      </c>
      <c r="F18750">
        <v>7263</v>
      </c>
      <c r="H18750">
        <v>137</v>
      </c>
    </row>
    <row r="18751" spans="1:8" x14ac:dyDescent="0.35">
      <c r="A18751" s="1">
        <v>44038</v>
      </c>
      <c r="B18751" t="s">
        <v>144</v>
      </c>
      <c r="C18751" t="s">
        <v>145</v>
      </c>
      <c r="D18751" t="s">
        <v>13</v>
      </c>
      <c r="E18751">
        <v>11</v>
      </c>
      <c r="F18751">
        <v>7274</v>
      </c>
      <c r="H18751">
        <v>137</v>
      </c>
    </row>
    <row r="18752" spans="1:8" x14ac:dyDescent="0.35">
      <c r="A18752" s="1">
        <v>44045</v>
      </c>
      <c r="B18752" t="s">
        <v>144</v>
      </c>
      <c r="C18752" t="s">
        <v>145</v>
      </c>
      <c r="D18752" t="s">
        <v>13</v>
      </c>
      <c r="E18752">
        <v>45</v>
      </c>
      <c r="F18752">
        <v>7319</v>
      </c>
      <c r="H18752">
        <v>137</v>
      </c>
    </row>
    <row r="18753" spans="1:8" x14ac:dyDescent="0.35">
      <c r="A18753" s="1">
        <v>44052</v>
      </c>
      <c r="B18753" t="s">
        <v>144</v>
      </c>
      <c r="C18753" t="s">
        <v>145</v>
      </c>
      <c r="D18753" t="s">
        <v>13</v>
      </c>
      <c r="E18753">
        <v>74</v>
      </c>
      <c r="F18753">
        <v>7393</v>
      </c>
      <c r="H18753">
        <v>137</v>
      </c>
    </row>
    <row r="18754" spans="1:8" x14ac:dyDescent="0.35">
      <c r="A18754" s="1">
        <v>44059</v>
      </c>
      <c r="B18754" t="s">
        <v>144</v>
      </c>
      <c r="C18754" t="s">
        <v>145</v>
      </c>
      <c r="D18754" t="s">
        <v>13</v>
      </c>
      <c r="E18754">
        <v>35</v>
      </c>
      <c r="F18754">
        <v>7428</v>
      </c>
      <c r="H18754">
        <v>137</v>
      </c>
    </row>
    <row r="18755" spans="1:8" x14ac:dyDescent="0.35">
      <c r="A18755" s="1">
        <v>44066</v>
      </c>
      <c r="B18755" t="s">
        <v>144</v>
      </c>
      <c r="C18755" t="s">
        <v>145</v>
      </c>
      <c r="D18755" t="s">
        <v>13</v>
      </c>
      <c r="E18755">
        <v>88</v>
      </c>
      <c r="F18755">
        <v>7516</v>
      </c>
      <c r="G18755">
        <v>1</v>
      </c>
      <c r="H18755">
        <v>138</v>
      </c>
    </row>
    <row r="18756" spans="1:8" x14ac:dyDescent="0.35">
      <c r="A18756" s="1">
        <v>44073</v>
      </c>
      <c r="B18756" t="s">
        <v>144</v>
      </c>
      <c r="C18756" t="s">
        <v>145</v>
      </c>
      <c r="D18756" t="s">
        <v>13</v>
      </c>
      <c r="E18756">
        <v>100</v>
      </c>
      <c r="F18756">
        <v>7616</v>
      </c>
      <c r="H18756">
        <v>138</v>
      </c>
    </row>
    <row r="18757" spans="1:8" x14ac:dyDescent="0.35">
      <c r="A18757" s="1">
        <v>44080</v>
      </c>
      <c r="B18757" t="s">
        <v>144</v>
      </c>
      <c r="C18757" t="s">
        <v>145</v>
      </c>
      <c r="D18757" t="s">
        <v>13</v>
      </c>
      <c r="E18757">
        <v>157</v>
      </c>
      <c r="F18757">
        <v>7773</v>
      </c>
      <c r="H18757">
        <v>138</v>
      </c>
    </row>
    <row r="18758" spans="1:8" x14ac:dyDescent="0.35">
      <c r="A18758" s="1">
        <v>44087</v>
      </c>
      <c r="B18758" t="s">
        <v>144</v>
      </c>
      <c r="C18758" t="s">
        <v>145</v>
      </c>
      <c r="D18758" t="s">
        <v>13</v>
      </c>
      <c r="E18758">
        <v>160</v>
      </c>
      <c r="F18758">
        <v>7933</v>
      </c>
      <c r="H18758">
        <v>138</v>
      </c>
    </row>
    <row r="18759" spans="1:8" x14ac:dyDescent="0.35">
      <c r="A18759" s="1">
        <v>44094</v>
      </c>
      <c r="B18759" t="s">
        <v>144</v>
      </c>
      <c r="C18759" t="s">
        <v>145</v>
      </c>
      <c r="D18759" t="s">
        <v>13</v>
      </c>
      <c r="E18759">
        <v>244</v>
      </c>
      <c r="F18759">
        <v>8177</v>
      </c>
      <c r="H18759">
        <v>138</v>
      </c>
    </row>
    <row r="18760" spans="1:8" x14ac:dyDescent="0.35">
      <c r="A18760" s="1">
        <v>44101</v>
      </c>
      <c r="B18760" t="s">
        <v>144</v>
      </c>
      <c r="C18760" t="s">
        <v>145</v>
      </c>
      <c r="D18760" t="s">
        <v>13</v>
      </c>
      <c r="E18760">
        <v>337</v>
      </c>
      <c r="F18760">
        <v>8514</v>
      </c>
      <c r="H18760">
        <v>138</v>
      </c>
    </row>
    <row r="18761" spans="1:8" x14ac:dyDescent="0.35">
      <c r="A18761" s="1">
        <v>44108</v>
      </c>
      <c r="B18761" t="s">
        <v>144</v>
      </c>
      <c r="C18761" t="s">
        <v>145</v>
      </c>
      <c r="D18761" t="s">
        <v>13</v>
      </c>
      <c r="E18761">
        <v>344</v>
      </c>
      <c r="F18761">
        <v>8858</v>
      </c>
      <c r="G18761">
        <v>3</v>
      </c>
      <c r="H18761">
        <v>141</v>
      </c>
    </row>
    <row r="18762" spans="1:8" x14ac:dyDescent="0.35">
      <c r="A18762" s="1">
        <v>44115</v>
      </c>
      <c r="B18762" t="s">
        <v>144</v>
      </c>
      <c r="C18762" t="s">
        <v>145</v>
      </c>
      <c r="D18762" t="s">
        <v>13</v>
      </c>
      <c r="E18762">
        <v>255</v>
      </c>
      <c r="F18762">
        <v>9113</v>
      </c>
      <c r="G18762">
        <v>1</v>
      </c>
      <c r="H18762">
        <v>142</v>
      </c>
    </row>
    <row r="18763" spans="1:8" x14ac:dyDescent="0.35">
      <c r="A18763" s="1">
        <v>44122</v>
      </c>
      <c r="B18763" t="s">
        <v>144</v>
      </c>
      <c r="C18763" t="s">
        <v>145</v>
      </c>
      <c r="D18763" t="s">
        <v>13</v>
      </c>
      <c r="E18763">
        <v>211</v>
      </c>
      <c r="F18763">
        <v>9324</v>
      </c>
      <c r="H18763">
        <v>142</v>
      </c>
    </row>
    <row r="18764" spans="1:8" x14ac:dyDescent="0.35">
      <c r="A18764" s="1">
        <v>44129</v>
      </c>
      <c r="B18764" t="s">
        <v>144</v>
      </c>
      <c r="C18764" t="s">
        <v>145</v>
      </c>
      <c r="D18764" t="s">
        <v>13</v>
      </c>
      <c r="E18764">
        <v>343</v>
      </c>
      <c r="F18764">
        <v>9667</v>
      </c>
      <c r="G18764">
        <v>5</v>
      </c>
      <c r="H18764">
        <v>147</v>
      </c>
    </row>
    <row r="18765" spans="1:8" x14ac:dyDescent="0.35">
      <c r="A18765" s="1">
        <v>44136</v>
      </c>
      <c r="B18765" t="s">
        <v>144</v>
      </c>
      <c r="C18765" t="s">
        <v>145</v>
      </c>
      <c r="D18765" t="s">
        <v>13</v>
      </c>
      <c r="E18765">
        <v>614</v>
      </c>
      <c r="F18765">
        <v>10281</v>
      </c>
      <c r="H18765">
        <v>147</v>
      </c>
    </row>
    <row r="18766" spans="1:8" x14ac:dyDescent="0.35">
      <c r="A18766" s="1">
        <v>44143</v>
      </c>
      <c r="B18766" t="s">
        <v>144</v>
      </c>
      <c r="C18766" t="s">
        <v>145</v>
      </c>
      <c r="D18766" t="s">
        <v>13</v>
      </c>
      <c r="E18766">
        <v>1202</v>
      </c>
      <c r="F18766">
        <v>11483</v>
      </c>
      <c r="G18766">
        <v>3</v>
      </c>
      <c r="H18766">
        <v>150</v>
      </c>
    </row>
    <row r="18767" spans="1:8" x14ac:dyDescent="0.35">
      <c r="A18767" s="1">
        <v>44150</v>
      </c>
      <c r="B18767" t="s">
        <v>144</v>
      </c>
      <c r="C18767" t="s">
        <v>145</v>
      </c>
      <c r="D18767" t="s">
        <v>13</v>
      </c>
      <c r="E18767">
        <v>1591</v>
      </c>
      <c r="F18767">
        <v>13074</v>
      </c>
      <c r="G18767">
        <v>5</v>
      </c>
      <c r="H18767">
        <v>155</v>
      </c>
    </row>
    <row r="18768" spans="1:8" x14ac:dyDescent="0.35">
      <c r="A18768" s="1">
        <v>44157</v>
      </c>
      <c r="B18768" t="s">
        <v>144</v>
      </c>
      <c r="C18768" t="s">
        <v>145</v>
      </c>
      <c r="D18768" t="s">
        <v>13</v>
      </c>
      <c r="E18768">
        <v>2104</v>
      </c>
      <c r="F18768">
        <v>15178</v>
      </c>
      <c r="G18768">
        <v>10</v>
      </c>
      <c r="H18768">
        <v>165</v>
      </c>
    </row>
    <row r="18769" spans="1:8" x14ac:dyDescent="0.35">
      <c r="A18769" s="1">
        <v>44164</v>
      </c>
      <c r="B18769" t="s">
        <v>144</v>
      </c>
      <c r="C18769" t="s">
        <v>145</v>
      </c>
      <c r="D18769" t="s">
        <v>13</v>
      </c>
      <c r="E18769">
        <v>2350</v>
      </c>
      <c r="F18769">
        <v>17528</v>
      </c>
      <c r="G18769">
        <v>24</v>
      </c>
      <c r="H18769">
        <v>189</v>
      </c>
    </row>
    <row r="18770" spans="1:8" x14ac:dyDescent="0.35">
      <c r="A18770" s="1">
        <v>44171</v>
      </c>
      <c r="B18770" t="s">
        <v>144</v>
      </c>
      <c r="C18770" t="s">
        <v>145</v>
      </c>
      <c r="D18770" t="s">
        <v>13</v>
      </c>
      <c r="E18770">
        <v>2921</v>
      </c>
      <c r="F18770">
        <v>20449</v>
      </c>
      <c r="G18770">
        <v>16</v>
      </c>
      <c r="H18770">
        <v>205</v>
      </c>
    </row>
    <row r="18771" spans="1:8" x14ac:dyDescent="0.35">
      <c r="A18771" s="1">
        <v>44178</v>
      </c>
      <c r="B18771" t="s">
        <v>144</v>
      </c>
      <c r="C18771" t="s">
        <v>145</v>
      </c>
      <c r="D18771" t="s">
        <v>13</v>
      </c>
      <c r="E18771">
        <v>3156</v>
      </c>
      <c r="F18771">
        <v>23605</v>
      </c>
      <c r="G18771">
        <v>19</v>
      </c>
      <c r="H18771">
        <v>224</v>
      </c>
    </row>
    <row r="18772" spans="1:8" x14ac:dyDescent="0.35">
      <c r="A18772" s="1">
        <v>44185</v>
      </c>
      <c r="B18772" t="s">
        <v>144</v>
      </c>
      <c r="C18772" t="s">
        <v>145</v>
      </c>
      <c r="D18772" t="s">
        <v>13</v>
      </c>
      <c r="E18772">
        <v>3696</v>
      </c>
      <c r="F18772">
        <v>27301</v>
      </c>
      <c r="G18772">
        <v>28</v>
      </c>
      <c r="H18772">
        <v>252</v>
      </c>
    </row>
    <row r="18773" spans="1:8" x14ac:dyDescent="0.35">
      <c r="A18773" s="1">
        <v>44192</v>
      </c>
      <c r="B18773" t="s">
        <v>144</v>
      </c>
      <c r="C18773" t="s">
        <v>145</v>
      </c>
      <c r="D18773" t="s">
        <v>13</v>
      </c>
      <c r="E18773">
        <v>3730</v>
      </c>
      <c r="F18773">
        <v>31031</v>
      </c>
      <c r="G18773">
        <v>32</v>
      </c>
      <c r="H18773">
        <v>284</v>
      </c>
    </row>
    <row r="18774" spans="1:8" x14ac:dyDescent="0.35">
      <c r="A18774" s="1">
        <v>44199</v>
      </c>
      <c r="B18774" t="s">
        <v>144</v>
      </c>
      <c r="C18774" t="s">
        <v>145</v>
      </c>
      <c r="D18774" t="s">
        <v>13</v>
      </c>
      <c r="E18774">
        <v>3709</v>
      </c>
      <c r="F18774">
        <v>34740</v>
      </c>
      <c r="G18774">
        <v>39</v>
      </c>
      <c r="H18774">
        <v>323</v>
      </c>
    </row>
    <row r="18775" spans="1:8" x14ac:dyDescent="0.35">
      <c r="A18775" s="1">
        <v>44206</v>
      </c>
      <c r="B18775" t="s">
        <v>144</v>
      </c>
      <c r="C18775" t="s">
        <v>145</v>
      </c>
      <c r="D18775" t="s">
        <v>13</v>
      </c>
      <c r="E18775">
        <v>4276</v>
      </c>
      <c r="F18775">
        <v>39016</v>
      </c>
      <c r="G18775">
        <v>34</v>
      </c>
      <c r="H18775">
        <v>357</v>
      </c>
    </row>
    <row r="18776" spans="1:8" x14ac:dyDescent="0.35">
      <c r="A18776" s="1">
        <v>44213</v>
      </c>
      <c r="B18776" t="s">
        <v>144</v>
      </c>
      <c r="C18776" t="s">
        <v>145</v>
      </c>
      <c r="D18776" t="s">
        <v>13</v>
      </c>
      <c r="E18776">
        <v>3543</v>
      </c>
      <c r="F18776">
        <v>42559</v>
      </c>
      <c r="G18776">
        <v>48</v>
      </c>
      <c r="H18776">
        <v>405</v>
      </c>
    </row>
    <row r="18777" spans="1:8" x14ac:dyDescent="0.35">
      <c r="A18777" s="1">
        <v>44220</v>
      </c>
      <c r="B18777" t="s">
        <v>144</v>
      </c>
      <c r="C18777" t="s">
        <v>145</v>
      </c>
      <c r="D18777" t="s">
        <v>13</v>
      </c>
      <c r="E18777">
        <v>3631</v>
      </c>
      <c r="F18777">
        <v>46190</v>
      </c>
      <c r="G18777">
        <v>47</v>
      </c>
      <c r="H18777">
        <v>452</v>
      </c>
    </row>
    <row r="18778" spans="1:8" x14ac:dyDescent="0.35">
      <c r="A18778" s="1">
        <v>44227</v>
      </c>
      <c r="B18778" t="s">
        <v>144</v>
      </c>
      <c r="C18778" t="s">
        <v>145</v>
      </c>
      <c r="D18778" t="s">
        <v>13</v>
      </c>
      <c r="E18778">
        <v>3604</v>
      </c>
      <c r="F18778">
        <v>49794</v>
      </c>
      <c r="G18778">
        <v>42</v>
      </c>
      <c r="H18778">
        <v>494</v>
      </c>
    </row>
    <row r="18779" spans="1:8" x14ac:dyDescent="0.35">
      <c r="A18779" s="1">
        <v>44234</v>
      </c>
      <c r="B18779" t="s">
        <v>144</v>
      </c>
      <c r="C18779" t="s">
        <v>145</v>
      </c>
      <c r="D18779" t="s">
        <v>13</v>
      </c>
      <c r="E18779">
        <v>3762</v>
      </c>
      <c r="F18779">
        <v>53556</v>
      </c>
      <c r="G18779">
        <v>42</v>
      </c>
      <c r="H18779">
        <v>536</v>
      </c>
    </row>
    <row r="18780" spans="1:8" x14ac:dyDescent="0.35">
      <c r="A18780" s="1">
        <v>44241</v>
      </c>
      <c r="B18780" t="s">
        <v>144</v>
      </c>
      <c r="C18780" t="s">
        <v>145</v>
      </c>
      <c r="D18780" t="s">
        <v>13</v>
      </c>
      <c r="E18780">
        <v>4561</v>
      </c>
      <c r="F18780">
        <v>58117</v>
      </c>
      <c r="G18780">
        <v>36</v>
      </c>
      <c r="H18780">
        <v>572</v>
      </c>
    </row>
    <row r="18781" spans="1:8" x14ac:dyDescent="0.35">
      <c r="A18781" s="1">
        <v>44248</v>
      </c>
      <c r="B18781" t="s">
        <v>144</v>
      </c>
      <c r="C18781" t="s">
        <v>145</v>
      </c>
      <c r="D18781" t="s">
        <v>13</v>
      </c>
      <c r="E18781">
        <v>5572</v>
      </c>
      <c r="F18781">
        <v>63689</v>
      </c>
      <c r="G18781">
        <v>38</v>
      </c>
      <c r="H18781">
        <v>610</v>
      </c>
    </row>
    <row r="18782" spans="1:8" x14ac:dyDescent="0.35">
      <c r="A18782" s="1">
        <v>44255</v>
      </c>
      <c r="B18782" t="s">
        <v>144</v>
      </c>
      <c r="C18782" t="s">
        <v>145</v>
      </c>
      <c r="D18782" t="s">
        <v>13</v>
      </c>
      <c r="E18782">
        <v>8183</v>
      </c>
      <c r="F18782">
        <v>71872</v>
      </c>
      <c r="G18782">
        <v>57</v>
      </c>
      <c r="H18782">
        <v>667</v>
      </c>
    </row>
    <row r="18783" spans="1:8" x14ac:dyDescent="0.35">
      <c r="A18783" s="1">
        <v>44262</v>
      </c>
      <c r="B18783" t="s">
        <v>144</v>
      </c>
      <c r="C18783" t="s">
        <v>145</v>
      </c>
      <c r="D18783" t="s">
        <v>13</v>
      </c>
      <c r="E18783">
        <v>9570</v>
      </c>
      <c r="F18783">
        <v>81442</v>
      </c>
      <c r="G18783">
        <v>66</v>
      </c>
      <c r="H18783">
        <v>733</v>
      </c>
    </row>
    <row r="18784" spans="1:8" x14ac:dyDescent="0.35">
      <c r="A18784" s="1">
        <v>44269</v>
      </c>
      <c r="B18784" t="s">
        <v>144</v>
      </c>
      <c r="C18784" t="s">
        <v>145</v>
      </c>
      <c r="D18784" t="s">
        <v>13</v>
      </c>
      <c r="E18784">
        <v>9905</v>
      </c>
      <c r="F18784">
        <v>91347</v>
      </c>
      <c r="G18784">
        <v>59</v>
      </c>
      <c r="H18784">
        <v>792</v>
      </c>
    </row>
    <row r="18785" spans="1:8" x14ac:dyDescent="0.35">
      <c r="A18785" s="1">
        <v>44276</v>
      </c>
      <c r="B18785" t="s">
        <v>144</v>
      </c>
      <c r="C18785" t="s">
        <v>145</v>
      </c>
      <c r="D18785" t="s">
        <v>13</v>
      </c>
      <c r="E18785">
        <v>10309</v>
      </c>
      <c r="F18785">
        <v>101656</v>
      </c>
      <c r="G18785">
        <v>69</v>
      </c>
      <c r="H18785">
        <v>861</v>
      </c>
    </row>
    <row r="18786" spans="1:8" x14ac:dyDescent="0.35">
      <c r="A18786" s="1">
        <v>44283</v>
      </c>
      <c r="B18786" t="s">
        <v>144</v>
      </c>
      <c r="C18786" t="s">
        <v>145</v>
      </c>
      <c r="D18786" t="s">
        <v>13</v>
      </c>
      <c r="E18786">
        <v>7822</v>
      </c>
      <c r="F18786">
        <v>109478</v>
      </c>
      <c r="G18786">
        <v>82</v>
      </c>
      <c r="H18786">
        <v>943</v>
      </c>
    </row>
    <row r="18787" spans="1:8" x14ac:dyDescent="0.35">
      <c r="A18787" s="1">
        <v>44290</v>
      </c>
      <c r="B18787" t="s">
        <v>144</v>
      </c>
      <c r="C18787" t="s">
        <v>145</v>
      </c>
      <c r="D18787" t="s">
        <v>13</v>
      </c>
      <c r="E18787">
        <v>423</v>
      </c>
      <c r="F18787">
        <v>109901</v>
      </c>
      <c r="G18787">
        <v>3</v>
      </c>
      <c r="H18787">
        <v>946</v>
      </c>
    </row>
    <row r="18788" spans="1:8" x14ac:dyDescent="0.35">
      <c r="A18788" s="1">
        <v>44297</v>
      </c>
      <c r="B18788" t="s">
        <v>144</v>
      </c>
      <c r="C18788" t="s">
        <v>145</v>
      </c>
      <c r="D18788" t="s">
        <v>13</v>
      </c>
      <c r="E18788">
        <v>4663</v>
      </c>
      <c r="F18788">
        <v>114564</v>
      </c>
      <c r="G18788">
        <v>86</v>
      </c>
      <c r="H18788">
        <v>1032</v>
      </c>
    </row>
    <row r="18789" spans="1:8" x14ac:dyDescent="0.35">
      <c r="A18789" s="1">
        <v>44304</v>
      </c>
      <c r="B18789" t="s">
        <v>144</v>
      </c>
      <c r="C18789" t="s">
        <v>145</v>
      </c>
      <c r="D18789" t="s">
        <v>13</v>
      </c>
      <c r="E18789">
        <v>3341</v>
      </c>
      <c r="F18789">
        <v>117905</v>
      </c>
      <c r="G18789">
        <v>60</v>
      </c>
      <c r="H18789">
        <v>1092</v>
      </c>
    </row>
    <row r="18790" spans="1:8" x14ac:dyDescent="0.35">
      <c r="A18790" s="1">
        <v>44311</v>
      </c>
      <c r="B18790" t="s">
        <v>144</v>
      </c>
      <c r="C18790" t="s">
        <v>145</v>
      </c>
      <c r="D18790" t="s">
        <v>13</v>
      </c>
      <c r="E18790">
        <v>2604</v>
      </c>
      <c r="F18790">
        <v>120509</v>
      </c>
      <c r="G18790">
        <v>49</v>
      </c>
      <c r="H18790">
        <v>1141</v>
      </c>
    </row>
    <row r="18791" spans="1:8" x14ac:dyDescent="0.35">
      <c r="A18791" s="1">
        <v>44318</v>
      </c>
      <c r="B18791" t="s">
        <v>144</v>
      </c>
      <c r="C18791" t="s">
        <v>145</v>
      </c>
      <c r="D18791" t="s">
        <v>13</v>
      </c>
      <c r="E18791">
        <v>2402</v>
      </c>
      <c r="F18791">
        <v>122911</v>
      </c>
      <c r="G18791">
        <v>26</v>
      </c>
      <c r="H18791">
        <v>1167</v>
      </c>
    </row>
    <row r="18792" spans="1:8" x14ac:dyDescent="0.35">
      <c r="A18792" s="1">
        <v>44325</v>
      </c>
      <c r="B18792" t="s">
        <v>144</v>
      </c>
      <c r="C18792" t="s">
        <v>145</v>
      </c>
      <c r="D18792" t="s">
        <v>13</v>
      </c>
      <c r="E18792">
        <v>2283</v>
      </c>
      <c r="F18792">
        <v>125194</v>
      </c>
      <c r="G18792">
        <v>31</v>
      </c>
      <c r="H18792">
        <v>1198</v>
      </c>
    </row>
    <row r="18793" spans="1:8" x14ac:dyDescent="0.35">
      <c r="A18793" s="1">
        <v>44332</v>
      </c>
      <c r="B18793" t="s">
        <v>144</v>
      </c>
      <c r="C18793" t="s">
        <v>145</v>
      </c>
      <c r="D18793" t="s">
        <v>13</v>
      </c>
      <c r="E18793">
        <v>1870</v>
      </c>
      <c r="F18793">
        <v>127064</v>
      </c>
      <c r="G18793">
        <v>21</v>
      </c>
      <c r="H18793">
        <v>1219</v>
      </c>
    </row>
    <row r="18794" spans="1:8" x14ac:dyDescent="0.35">
      <c r="A18794" s="1">
        <v>44339</v>
      </c>
      <c r="B18794" t="s">
        <v>144</v>
      </c>
      <c r="C18794" t="s">
        <v>145</v>
      </c>
      <c r="D18794" t="s">
        <v>13</v>
      </c>
      <c r="E18794">
        <v>1465</v>
      </c>
      <c r="F18794">
        <v>128529</v>
      </c>
      <c r="G18794">
        <v>14</v>
      </c>
      <c r="H18794">
        <v>1233</v>
      </c>
    </row>
    <row r="18795" spans="1:8" x14ac:dyDescent="0.35">
      <c r="A18795" s="1">
        <v>44346</v>
      </c>
      <c r="B18795" t="s">
        <v>144</v>
      </c>
      <c r="C18795" t="s">
        <v>145</v>
      </c>
      <c r="D18795" t="s">
        <v>13</v>
      </c>
      <c r="E18795">
        <v>876</v>
      </c>
      <c r="F18795">
        <v>129405</v>
      </c>
      <c r="G18795">
        <v>13</v>
      </c>
      <c r="H18795">
        <v>1246</v>
      </c>
    </row>
    <row r="18796" spans="1:8" x14ac:dyDescent="0.35">
      <c r="A18796" s="1">
        <v>44353</v>
      </c>
      <c r="B18796" t="s">
        <v>144</v>
      </c>
      <c r="C18796" t="s">
        <v>145</v>
      </c>
      <c r="D18796" t="s">
        <v>13</v>
      </c>
      <c r="E18796">
        <v>612</v>
      </c>
      <c r="F18796">
        <v>130017</v>
      </c>
      <c r="G18796">
        <v>11</v>
      </c>
      <c r="H18796">
        <v>1257</v>
      </c>
    </row>
    <row r="18797" spans="1:8" x14ac:dyDescent="0.35">
      <c r="A18797" s="1">
        <v>44360</v>
      </c>
      <c r="B18797" t="s">
        <v>144</v>
      </c>
      <c r="C18797" t="s">
        <v>145</v>
      </c>
      <c r="D18797" t="s">
        <v>13</v>
      </c>
      <c r="E18797">
        <v>380</v>
      </c>
      <c r="F18797">
        <v>130397</v>
      </c>
      <c r="G18797">
        <v>2</v>
      </c>
      <c r="H18797">
        <v>1259</v>
      </c>
    </row>
    <row r="18798" spans="1:8" x14ac:dyDescent="0.35">
      <c r="A18798" s="1">
        <v>44367</v>
      </c>
      <c r="B18798" t="s">
        <v>144</v>
      </c>
      <c r="C18798" t="s">
        <v>145</v>
      </c>
      <c r="D18798" t="s">
        <v>13</v>
      </c>
      <c r="E18798">
        <v>282</v>
      </c>
      <c r="F18798">
        <v>130679</v>
      </c>
      <c r="G18798">
        <v>2</v>
      </c>
      <c r="H18798">
        <v>1261</v>
      </c>
    </row>
    <row r="18799" spans="1:8" x14ac:dyDescent="0.35">
      <c r="A18799" s="1">
        <v>44374</v>
      </c>
      <c r="B18799" t="s">
        <v>144</v>
      </c>
      <c r="C18799" t="s">
        <v>145</v>
      </c>
      <c r="D18799" t="s">
        <v>13</v>
      </c>
      <c r="E18799">
        <v>165</v>
      </c>
      <c r="F18799">
        <v>130844</v>
      </c>
      <c r="G18799">
        <v>1</v>
      </c>
      <c r="H18799">
        <v>1262</v>
      </c>
    </row>
    <row r="18800" spans="1:8" x14ac:dyDescent="0.35">
      <c r="A18800" s="1">
        <v>44381</v>
      </c>
      <c r="B18800" t="s">
        <v>144</v>
      </c>
      <c r="C18800" t="s">
        <v>145</v>
      </c>
      <c r="D18800" t="s">
        <v>13</v>
      </c>
      <c r="E18800">
        <v>227</v>
      </c>
      <c r="F18800">
        <v>131071</v>
      </c>
      <c r="G18800">
        <v>1</v>
      </c>
      <c r="H18800">
        <v>1263</v>
      </c>
    </row>
    <row r="18801" spans="1:8" x14ac:dyDescent="0.35">
      <c r="A18801" s="1">
        <v>44388</v>
      </c>
      <c r="B18801" t="s">
        <v>144</v>
      </c>
      <c r="C18801" t="s">
        <v>145</v>
      </c>
      <c r="D18801" t="s">
        <v>13</v>
      </c>
      <c r="E18801">
        <v>301</v>
      </c>
      <c r="F18801">
        <v>131372</v>
      </c>
      <c r="H18801">
        <v>1263</v>
      </c>
    </row>
    <row r="18802" spans="1:8" x14ac:dyDescent="0.35">
      <c r="A18802" s="1">
        <v>44395</v>
      </c>
      <c r="B18802" t="s">
        <v>144</v>
      </c>
      <c r="C18802" t="s">
        <v>145</v>
      </c>
      <c r="D18802" t="s">
        <v>13</v>
      </c>
      <c r="E18802">
        <v>375</v>
      </c>
      <c r="F18802">
        <v>131747</v>
      </c>
      <c r="G18802">
        <v>1</v>
      </c>
      <c r="H18802">
        <v>1264</v>
      </c>
    </row>
    <row r="18803" spans="1:8" x14ac:dyDescent="0.35">
      <c r="A18803" s="1">
        <v>44402</v>
      </c>
      <c r="B18803" t="s">
        <v>144</v>
      </c>
      <c r="C18803" t="s">
        <v>145</v>
      </c>
      <c r="D18803" t="s">
        <v>13</v>
      </c>
      <c r="E18803">
        <v>645</v>
      </c>
      <c r="F18803">
        <v>132392</v>
      </c>
      <c r="H18803">
        <v>1264</v>
      </c>
    </row>
    <row r="18804" spans="1:8" x14ac:dyDescent="0.35">
      <c r="A18804" s="1">
        <v>44409</v>
      </c>
      <c r="B18804" t="s">
        <v>144</v>
      </c>
      <c r="C18804" t="s">
        <v>145</v>
      </c>
      <c r="D18804" t="s">
        <v>13</v>
      </c>
      <c r="E18804">
        <v>1246</v>
      </c>
      <c r="F18804">
        <v>133638</v>
      </c>
      <c r="G18804">
        <v>1</v>
      </c>
      <c r="H18804">
        <v>1265</v>
      </c>
    </row>
    <row r="18805" spans="1:8" x14ac:dyDescent="0.35">
      <c r="A18805" s="1">
        <v>44416</v>
      </c>
      <c r="B18805" t="s">
        <v>144</v>
      </c>
      <c r="C18805" t="s">
        <v>145</v>
      </c>
      <c r="D18805" t="s">
        <v>13</v>
      </c>
      <c r="E18805">
        <v>1472</v>
      </c>
      <c r="F18805">
        <v>135110</v>
      </c>
      <c r="G18805">
        <v>4</v>
      </c>
      <c r="H18805">
        <v>1269</v>
      </c>
    </row>
    <row r="18806" spans="1:8" x14ac:dyDescent="0.35">
      <c r="A18806" s="1">
        <v>44423</v>
      </c>
      <c r="B18806" t="s">
        <v>144</v>
      </c>
      <c r="C18806" t="s">
        <v>145</v>
      </c>
      <c r="D18806" t="s">
        <v>13</v>
      </c>
      <c r="E18806">
        <v>1942</v>
      </c>
      <c r="F18806">
        <v>137052</v>
      </c>
      <c r="G18806">
        <v>2</v>
      </c>
      <c r="H18806">
        <v>1271</v>
      </c>
    </row>
    <row r="18807" spans="1:8" x14ac:dyDescent="0.35">
      <c r="A18807" s="1">
        <v>44430</v>
      </c>
      <c r="B18807" t="s">
        <v>144</v>
      </c>
      <c r="C18807" t="s">
        <v>145</v>
      </c>
      <c r="D18807" t="s">
        <v>13</v>
      </c>
      <c r="E18807">
        <v>1970</v>
      </c>
      <c r="F18807">
        <v>139022</v>
      </c>
      <c r="G18807">
        <v>5</v>
      </c>
      <c r="H18807">
        <v>1276</v>
      </c>
    </row>
    <row r="18808" spans="1:8" x14ac:dyDescent="0.35">
      <c r="A18808" s="1">
        <v>44437</v>
      </c>
      <c r="B18808" t="s">
        <v>144</v>
      </c>
      <c r="C18808" t="s">
        <v>145</v>
      </c>
      <c r="D18808" t="s">
        <v>13</v>
      </c>
      <c r="E18808">
        <v>2476</v>
      </c>
      <c r="F18808">
        <v>141498</v>
      </c>
      <c r="G18808">
        <v>7</v>
      </c>
      <c r="H18808">
        <v>1283</v>
      </c>
    </row>
    <row r="18809" spans="1:8" x14ac:dyDescent="0.35">
      <c r="A18809" s="1">
        <v>44444</v>
      </c>
      <c r="B18809" t="s">
        <v>144</v>
      </c>
      <c r="C18809" t="s">
        <v>145</v>
      </c>
      <c r="D18809" t="s">
        <v>13</v>
      </c>
      <c r="E18809">
        <v>2405</v>
      </c>
      <c r="F18809">
        <v>143903</v>
      </c>
      <c r="G18809">
        <v>11</v>
      </c>
      <c r="H18809">
        <v>1294</v>
      </c>
    </row>
    <row r="18810" spans="1:8" x14ac:dyDescent="0.35">
      <c r="A18810" s="1">
        <v>44451</v>
      </c>
      <c r="B18810" t="s">
        <v>144</v>
      </c>
      <c r="C18810" t="s">
        <v>145</v>
      </c>
      <c r="D18810" t="s">
        <v>13</v>
      </c>
      <c r="E18810">
        <v>2976</v>
      </c>
      <c r="F18810">
        <v>146879</v>
      </c>
      <c r="G18810">
        <v>11</v>
      </c>
      <c r="H18810">
        <v>1305</v>
      </c>
    </row>
    <row r="18811" spans="1:8" x14ac:dyDescent="0.35">
      <c r="A18811" s="1">
        <v>44458</v>
      </c>
      <c r="B18811" t="s">
        <v>144</v>
      </c>
      <c r="C18811" t="s">
        <v>145</v>
      </c>
      <c r="D18811" t="s">
        <v>13</v>
      </c>
      <c r="E18811">
        <v>3258</v>
      </c>
      <c r="F18811">
        <v>150137</v>
      </c>
      <c r="G18811">
        <v>14</v>
      </c>
      <c r="H18811">
        <v>1319</v>
      </c>
    </row>
    <row r="18812" spans="1:8" x14ac:dyDescent="0.35">
      <c r="A18812" s="1">
        <v>44465</v>
      </c>
      <c r="B18812" t="s">
        <v>144</v>
      </c>
      <c r="C18812" t="s">
        <v>145</v>
      </c>
      <c r="D18812" t="s">
        <v>13</v>
      </c>
      <c r="E18812">
        <v>3784</v>
      </c>
      <c r="F18812">
        <v>153921</v>
      </c>
      <c r="G18812">
        <v>22</v>
      </c>
      <c r="H18812">
        <v>1341</v>
      </c>
    </row>
    <row r="18813" spans="1:8" x14ac:dyDescent="0.35">
      <c r="A18813" s="1">
        <v>44472</v>
      </c>
      <c r="B18813" t="s">
        <v>144</v>
      </c>
      <c r="C18813" t="s">
        <v>145</v>
      </c>
      <c r="D18813" t="s">
        <v>13</v>
      </c>
      <c r="E18813">
        <v>4970</v>
      </c>
      <c r="F18813">
        <v>158891</v>
      </c>
      <c r="G18813">
        <v>23</v>
      </c>
      <c r="H18813">
        <v>1364</v>
      </c>
    </row>
    <row r="18814" spans="1:8" x14ac:dyDescent="0.35">
      <c r="A18814" s="1">
        <v>44479</v>
      </c>
      <c r="B18814" t="s">
        <v>144</v>
      </c>
      <c r="C18814" t="s">
        <v>145</v>
      </c>
      <c r="D18814" t="s">
        <v>13</v>
      </c>
      <c r="E18814">
        <v>6455</v>
      </c>
      <c r="F18814">
        <v>165346</v>
      </c>
      <c r="G18814">
        <v>27</v>
      </c>
      <c r="H18814">
        <v>1391</v>
      </c>
    </row>
    <row r="18815" spans="1:8" x14ac:dyDescent="0.35">
      <c r="A18815" s="1">
        <v>44486</v>
      </c>
      <c r="B18815" t="s">
        <v>144</v>
      </c>
      <c r="C18815" t="s">
        <v>145</v>
      </c>
      <c r="D18815" t="s">
        <v>13</v>
      </c>
      <c r="E18815">
        <v>7999</v>
      </c>
      <c r="F18815">
        <v>173345</v>
      </c>
      <c r="G18815">
        <v>31</v>
      </c>
      <c r="H18815">
        <v>1422</v>
      </c>
    </row>
    <row r="18816" spans="1:8" x14ac:dyDescent="0.35">
      <c r="A18816" s="1">
        <v>44493</v>
      </c>
      <c r="B18816" t="s">
        <v>144</v>
      </c>
      <c r="C18816" t="s">
        <v>145</v>
      </c>
      <c r="D18816" t="s">
        <v>13</v>
      </c>
      <c r="E18816">
        <v>9988</v>
      </c>
      <c r="F18816">
        <v>183333</v>
      </c>
      <c r="G18816">
        <v>37</v>
      </c>
      <c r="H18816">
        <v>1459</v>
      </c>
    </row>
    <row r="18817" spans="1:8" x14ac:dyDescent="0.35">
      <c r="A18817" s="1">
        <v>44500</v>
      </c>
      <c r="B18817" t="s">
        <v>144</v>
      </c>
      <c r="C18817" t="s">
        <v>145</v>
      </c>
      <c r="D18817" t="s">
        <v>13</v>
      </c>
      <c r="E18817">
        <v>12069</v>
      </c>
      <c r="F18817">
        <v>195402</v>
      </c>
      <c r="G18817">
        <v>72</v>
      </c>
      <c r="H18817">
        <v>1531</v>
      </c>
    </row>
    <row r="18818" spans="1:8" x14ac:dyDescent="0.35">
      <c r="A18818" s="1">
        <v>44507</v>
      </c>
      <c r="B18818" t="s">
        <v>144</v>
      </c>
      <c r="C18818" t="s">
        <v>145</v>
      </c>
      <c r="D18818" t="s">
        <v>13</v>
      </c>
      <c r="E18818">
        <v>173</v>
      </c>
      <c r="F18818">
        <v>195575</v>
      </c>
      <c r="H18818">
        <v>1531</v>
      </c>
    </row>
    <row r="18819" spans="1:8" x14ac:dyDescent="0.35">
      <c r="A18819" s="1">
        <v>44514</v>
      </c>
      <c r="B18819" t="s">
        <v>144</v>
      </c>
      <c r="C18819" t="s">
        <v>145</v>
      </c>
      <c r="D18819" t="s">
        <v>13</v>
      </c>
      <c r="E18819">
        <v>6726</v>
      </c>
      <c r="F18819">
        <v>202301</v>
      </c>
      <c r="G18819">
        <v>72</v>
      </c>
      <c r="H18819">
        <v>1603</v>
      </c>
    </row>
    <row r="18820" spans="1:8" x14ac:dyDescent="0.35">
      <c r="A18820" s="1">
        <v>44521</v>
      </c>
      <c r="B18820" t="s">
        <v>144</v>
      </c>
      <c r="C18820" t="s">
        <v>145</v>
      </c>
      <c r="D18820" t="s">
        <v>13</v>
      </c>
      <c r="E18820">
        <v>5181</v>
      </c>
      <c r="F18820">
        <v>207482</v>
      </c>
      <c r="G18820">
        <v>53</v>
      </c>
      <c r="H18820">
        <v>1656</v>
      </c>
    </row>
    <row r="18821" spans="1:8" x14ac:dyDescent="0.35">
      <c r="A18821" s="1">
        <v>44528</v>
      </c>
      <c r="B18821" t="s">
        <v>144</v>
      </c>
      <c r="C18821" t="s">
        <v>145</v>
      </c>
      <c r="D18821" t="s">
        <v>13</v>
      </c>
      <c r="E18821">
        <v>4077</v>
      </c>
      <c r="F18821">
        <v>211559</v>
      </c>
      <c r="G18821">
        <v>55</v>
      </c>
      <c r="H18821">
        <v>1711</v>
      </c>
    </row>
    <row r="18822" spans="1:8" x14ac:dyDescent="0.35">
      <c r="A18822" s="1">
        <v>44535</v>
      </c>
      <c r="B18822" t="s">
        <v>144</v>
      </c>
      <c r="C18822" t="s">
        <v>145</v>
      </c>
      <c r="D18822" t="s">
        <v>13</v>
      </c>
      <c r="E18822">
        <v>3437</v>
      </c>
      <c r="F18822">
        <v>214996</v>
      </c>
      <c r="G18822">
        <v>27</v>
      </c>
      <c r="H18822">
        <v>1738</v>
      </c>
    </row>
    <row r="18823" spans="1:8" x14ac:dyDescent="0.35">
      <c r="A18823" s="1">
        <v>44542</v>
      </c>
      <c r="B18823" t="s">
        <v>144</v>
      </c>
      <c r="C18823" t="s">
        <v>145</v>
      </c>
      <c r="D18823" t="s">
        <v>13</v>
      </c>
      <c r="E18823">
        <v>3305</v>
      </c>
      <c r="F18823">
        <v>218301</v>
      </c>
      <c r="G18823">
        <v>38</v>
      </c>
      <c r="H18823">
        <v>1776</v>
      </c>
    </row>
    <row r="18824" spans="1:8" x14ac:dyDescent="0.35">
      <c r="A18824" s="1">
        <v>44549</v>
      </c>
      <c r="B18824" t="s">
        <v>144</v>
      </c>
      <c r="C18824" t="s">
        <v>145</v>
      </c>
      <c r="D18824" t="s">
        <v>13</v>
      </c>
      <c r="E18824">
        <v>3913</v>
      </c>
      <c r="F18824">
        <v>222214</v>
      </c>
      <c r="G18824">
        <v>23</v>
      </c>
      <c r="H18824">
        <v>1799</v>
      </c>
    </row>
    <row r="18825" spans="1:8" x14ac:dyDescent="0.35">
      <c r="A18825" s="1">
        <v>44556</v>
      </c>
      <c r="B18825" t="s">
        <v>144</v>
      </c>
      <c r="C18825" t="s">
        <v>145</v>
      </c>
      <c r="D18825" t="s">
        <v>13</v>
      </c>
      <c r="E18825">
        <v>4595</v>
      </c>
      <c r="F18825">
        <v>226809</v>
      </c>
      <c r="G18825">
        <v>29</v>
      </c>
      <c r="H18825">
        <v>1828</v>
      </c>
    </row>
    <row r="18826" spans="1:8" x14ac:dyDescent="0.35">
      <c r="A18826" s="1">
        <v>44563</v>
      </c>
      <c r="B18826" t="s">
        <v>144</v>
      </c>
      <c r="C18826" t="s">
        <v>145</v>
      </c>
      <c r="D18826" t="s">
        <v>13</v>
      </c>
      <c r="E18826">
        <v>6140</v>
      </c>
      <c r="F18826">
        <v>232949</v>
      </c>
      <c r="G18826">
        <v>23</v>
      </c>
      <c r="H18826">
        <v>1851</v>
      </c>
    </row>
    <row r="18827" spans="1:8" x14ac:dyDescent="0.35">
      <c r="A18827" s="1">
        <v>44570</v>
      </c>
      <c r="B18827" t="s">
        <v>144</v>
      </c>
      <c r="C18827" t="s">
        <v>145</v>
      </c>
      <c r="D18827" t="s">
        <v>13</v>
      </c>
      <c r="E18827">
        <v>5742</v>
      </c>
      <c r="F18827">
        <v>238691</v>
      </c>
      <c r="G18827">
        <v>16</v>
      </c>
      <c r="H18827">
        <v>1867</v>
      </c>
    </row>
    <row r="18828" spans="1:8" x14ac:dyDescent="0.35">
      <c r="A18828" s="1">
        <v>44577</v>
      </c>
      <c r="B18828" t="s">
        <v>144</v>
      </c>
      <c r="C18828" t="s">
        <v>145</v>
      </c>
      <c r="D18828" t="s">
        <v>13</v>
      </c>
      <c r="E18828">
        <v>15424</v>
      </c>
      <c r="F18828">
        <v>254115</v>
      </c>
      <c r="G18828">
        <v>28</v>
      </c>
      <c r="H18828">
        <v>1895</v>
      </c>
    </row>
    <row r="18829" spans="1:8" x14ac:dyDescent="0.35">
      <c r="A18829" s="1">
        <v>44584</v>
      </c>
      <c r="B18829" t="s">
        <v>144</v>
      </c>
      <c r="C18829" t="s">
        <v>145</v>
      </c>
      <c r="D18829" t="s">
        <v>13</v>
      </c>
      <c r="E18829">
        <v>27269</v>
      </c>
      <c r="F18829">
        <v>281384</v>
      </c>
      <c r="G18829">
        <v>24</v>
      </c>
      <c r="H18829">
        <v>1919</v>
      </c>
    </row>
    <row r="18830" spans="1:8" x14ac:dyDescent="0.35">
      <c r="A18830" s="1">
        <v>44591</v>
      </c>
      <c r="B18830" t="s">
        <v>144</v>
      </c>
      <c r="C18830" t="s">
        <v>145</v>
      </c>
      <c r="D18830" t="s">
        <v>13</v>
      </c>
      <c r="E18830">
        <v>41085</v>
      </c>
      <c r="F18830">
        <v>322469</v>
      </c>
      <c r="G18830">
        <v>25</v>
      </c>
      <c r="H18830">
        <v>1944</v>
      </c>
    </row>
    <row r="18831" spans="1:8" x14ac:dyDescent="0.35">
      <c r="A18831" s="1">
        <v>44598</v>
      </c>
      <c r="B18831" t="s">
        <v>144</v>
      </c>
      <c r="C18831" t="s">
        <v>145</v>
      </c>
      <c r="D18831" t="s">
        <v>13</v>
      </c>
      <c r="E18831">
        <v>48031</v>
      </c>
      <c r="F18831">
        <v>370500</v>
      </c>
      <c r="G18831">
        <v>32</v>
      </c>
      <c r="H18831">
        <v>1976</v>
      </c>
    </row>
    <row r="18832" spans="1:8" x14ac:dyDescent="0.35">
      <c r="A18832" s="1">
        <v>44605</v>
      </c>
      <c r="B18832" t="s">
        <v>144</v>
      </c>
      <c r="C18832" t="s">
        <v>145</v>
      </c>
      <c r="D18832" t="s">
        <v>13</v>
      </c>
      <c r="E18832">
        <v>37947</v>
      </c>
      <c r="F18832">
        <v>408447</v>
      </c>
      <c r="G18832">
        <v>45</v>
      </c>
      <c r="H18832">
        <v>2021</v>
      </c>
    </row>
    <row r="18833" spans="1:8" x14ac:dyDescent="0.35">
      <c r="A18833" s="1">
        <v>44612</v>
      </c>
      <c r="B18833" t="s">
        <v>144</v>
      </c>
      <c r="C18833" t="s">
        <v>145</v>
      </c>
      <c r="D18833" t="s">
        <v>13</v>
      </c>
      <c r="E18833">
        <v>39239</v>
      </c>
      <c r="F18833">
        <v>447686</v>
      </c>
      <c r="G18833">
        <v>54</v>
      </c>
      <c r="H18833">
        <v>2075</v>
      </c>
    </row>
    <row r="18834" spans="1:8" x14ac:dyDescent="0.35">
      <c r="A18834" s="1">
        <v>44619</v>
      </c>
      <c r="B18834" t="s">
        <v>144</v>
      </c>
      <c r="C18834" t="s">
        <v>145</v>
      </c>
      <c r="D18834" t="s">
        <v>13</v>
      </c>
      <c r="E18834">
        <v>31712</v>
      </c>
      <c r="F18834">
        <v>479398</v>
      </c>
      <c r="G18834">
        <v>64</v>
      </c>
      <c r="H18834">
        <v>2139</v>
      </c>
    </row>
    <row r="18835" spans="1:8" x14ac:dyDescent="0.35">
      <c r="A18835" s="1">
        <v>44626</v>
      </c>
      <c r="B18835" t="s">
        <v>144</v>
      </c>
      <c r="C18835" t="s">
        <v>145</v>
      </c>
      <c r="D18835" t="s">
        <v>13</v>
      </c>
      <c r="E18835">
        <v>22671</v>
      </c>
      <c r="F18835">
        <v>502069</v>
      </c>
      <c r="G18835">
        <v>59</v>
      </c>
      <c r="H18835">
        <v>2198</v>
      </c>
    </row>
    <row r="18836" spans="1:8" x14ac:dyDescent="0.35">
      <c r="A18836" s="1">
        <v>44633</v>
      </c>
      <c r="B18836" t="s">
        <v>144</v>
      </c>
      <c r="C18836" t="s">
        <v>145</v>
      </c>
      <c r="D18836" t="s">
        <v>13</v>
      </c>
      <c r="E18836">
        <v>14983</v>
      </c>
      <c r="F18836">
        <v>517052</v>
      </c>
      <c r="G18836">
        <v>58</v>
      </c>
      <c r="H18836">
        <v>2256</v>
      </c>
    </row>
    <row r="18837" spans="1:8" x14ac:dyDescent="0.35">
      <c r="A18837" s="1">
        <v>44640</v>
      </c>
      <c r="B18837" t="s">
        <v>144</v>
      </c>
      <c r="C18837" t="s">
        <v>145</v>
      </c>
      <c r="D18837" t="s">
        <v>13</v>
      </c>
      <c r="E18837">
        <v>10967</v>
      </c>
      <c r="F18837">
        <v>528019</v>
      </c>
      <c r="G18837">
        <v>33</v>
      </c>
      <c r="H18837">
        <v>2289</v>
      </c>
    </row>
    <row r="18838" spans="1:8" x14ac:dyDescent="0.35">
      <c r="A18838" s="1">
        <v>44647</v>
      </c>
      <c r="B18838" t="s">
        <v>144</v>
      </c>
      <c r="C18838" t="s">
        <v>145</v>
      </c>
      <c r="D18838" t="s">
        <v>13</v>
      </c>
      <c r="E18838">
        <v>9226</v>
      </c>
      <c r="F18838">
        <v>537245</v>
      </c>
      <c r="G18838">
        <v>40</v>
      </c>
      <c r="H18838">
        <v>2329</v>
      </c>
    </row>
    <row r="18839" spans="1:8" x14ac:dyDescent="0.35">
      <c r="A18839" s="1">
        <v>44654</v>
      </c>
      <c r="B18839" t="s">
        <v>144</v>
      </c>
      <c r="C18839" t="s">
        <v>145</v>
      </c>
      <c r="D18839" t="s">
        <v>13</v>
      </c>
      <c r="E18839">
        <v>6835</v>
      </c>
      <c r="F18839">
        <v>544080</v>
      </c>
      <c r="G18839">
        <v>22</v>
      </c>
      <c r="H18839">
        <v>2351</v>
      </c>
    </row>
    <row r="18840" spans="1:8" x14ac:dyDescent="0.35">
      <c r="A18840" s="1">
        <v>44661</v>
      </c>
      <c r="B18840" t="s">
        <v>144</v>
      </c>
      <c r="C18840" t="s">
        <v>145</v>
      </c>
      <c r="D18840" t="s">
        <v>13</v>
      </c>
      <c r="E18840">
        <v>5185</v>
      </c>
      <c r="F18840">
        <v>549265</v>
      </c>
      <c r="G18840">
        <v>29</v>
      </c>
      <c r="H18840">
        <v>2380</v>
      </c>
    </row>
    <row r="18841" spans="1:8" x14ac:dyDescent="0.35">
      <c r="A18841" s="1">
        <v>44668</v>
      </c>
      <c r="B18841" t="s">
        <v>144</v>
      </c>
      <c r="C18841" t="s">
        <v>145</v>
      </c>
      <c r="D18841" t="s">
        <v>13</v>
      </c>
      <c r="E18841">
        <v>3337</v>
      </c>
      <c r="F18841">
        <v>552602</v>
      </c>
      <c r="G18841">
        <v>22</v>
      </c>
      <c r="H18841">
        <v>2402</v>
      </c>
    </row>
    <row r="18842" spans="1:8" x14ac:dyDescent="0.35">
      <c r="A18842" s="1">
        <v>44675</v>
      </c>
      <c r="B18842" t="s">
        <v>144</v>
      </c>
      <c r="C18842" t="s">
        <v>145</v>
      </c>
      <c r="D18842" t="s">
        <v>13</v>
      </c>
      <c r="E18842">
        <v>2756</v>
      </c>
      <c r="F18842">
        <v>555358</v>
      </c>
      <c r="G18842">
        <v>13</v>
      </c>
      <c r="H18842">
        <v>2415</v>
      </c>
    </row>
    <row r="18843" spans="1:8" x14ac:dyDescent="0.35">
      <c r="A18843" s="1">
        <v>44682</v>
      </c>
      <c r="B18843" t="s">
        <v>144</v>
      </c>
      <c r="C18843" t="s">
        <v>145</v>
      </c>
      <c r="D18843" t="s">
        <v>13</v>
      </c>
      <c r="E18843">
        <v>2039</v>
      </c>
      <c r="F18843">
        <v>557397</v>
      </c>
      <c r="G18843">
        <v>9</v>
      </c>
      <c r="H18843">
        <v>2424</v>
      </c>
    </row>
    <row r="18844" spans="1:8" x14ac:dyDescent="0.35">
      <c r="A18844" s="1">
        <v>44689</v>
      </c>
      <c r="B18844" t="s">
        <v>144</v>
      </c>
      <c r="C18844" t="s">
        <v>145</v>
      </c>
      <c r="D18844" t="s">
        <v>13</v>
      </c>
      <c r="E18844">
        <v>1489</v>
      </c>
      <c r="F18844">
        <v>558886</v>
      </c>
      <c r="G18844">
        <v>8</v>
      </c>
      <c r="H18844">
        <v>2432</v>
      </c>
    </row>
    <row r="18845" spans="1:8" x14ac:dyDescent="0.35">
      <c r="A18845" s="1">
        <v>44696</v>
      </c>
      <c r="B18845" t="s">
        <v>144</v>
      </c>
      <c r="C18845" t="s">
        <v>145</v>
      </c>
      <c r="D18845" t="s">
        <v>13</v>
      </c>
      <c r="E18845">
        <v>1173</v>
      </c>
      <c r="F18845">
        <v>560059</v>
      </c>
      <c r="G18845">
        <v>3</v>
      </c>
      <c r="H18845">
        <v>2435</v>
      </c>
    </row>
    <row r="18846" spans="1:8" x14ac:dyDescent="0.35">
      <c r="A18846" s="1">
        <v>44703</v>
      </c>
      <c r="B18846" t="s">
        <v>144</v>
      </c>
      <c r="C18846" t="s">
        <v>145</v>
      </c>
      <c r="D18846" t="s">
        <v>13</v>
      </c>
      <c r="E18846">
        <v>953</v>
      </c>
      <c r="F18846">
        <v>561012</v>
      </c>
      <c r="G18846">
        <v>5</v>
      </c>
      <c r="H18846">
        <v>2440</v>
      </c>
    </row>
    <row r="18847" spans="1:8" x14ac:dyDescent="0.35">
      <c r="A18847" s="1">
        <v>44710</v>
      </c>
      <c r="B18847" t="s">
        <v>144</v>
      </c>
      <c r="C18847" t="s">
        <v>145</v>
      </c>
      <c r="D18847" t="s">
        <v>13</v>
      </c>
      <c r="E18847">
        <v>821</v>
      </c>
      <c r="F18847">
        <v>561833</v>
      </c>
      <c r="G18847">
        <v>8</v>
      </c>
      <c r="H18847">
        <v>2448</v>
      </c>
    </row>
    <row r="18848" spans="1:8" x14ac:dyDescent="0.35">
      <c r="A18848" s="1">
        <v>44717</v>
      </c>
      <c r="B18848" t="s">
        <v>144</v>
      </c>
      <c r="C18848" t="s">
        <v>145</v>
      </c>
      <c r="D18848" t="s">
        <v>13</v>
      </c>
      <c r="E18848">
        <v>781</v>
      </c>
      <c r="F18848">
        <v>562614</v>
      </c>
      <c r="G18848">
        <v>10</v>
      </c>
      <c r="H18848">
        <v>2458</v>
      </c>
    </row>
    <row r="18849" spans="1:8" x14ac:dyDescent="0.35">
      <c r="A18849" s="1">
        <v>44724</v>
      </c>
      <c r="B18849" t="s">
        <v>144</v>
      </c>
      <c r="C18849" t="s">
        <v>145</v>
      </c>
      <c r="D18849" t="s">
        <v>13</v>
      </c>
      <c r="E18849">
        <v>840</v>
      </c>
      <c r="F18849">
        <v>563454</v>
      </c>
      <c r="G18849">
        <v>2</v>
      </c>
      <c r="H18849">
        <v>2460</v>
      </c>
    </row>
    <row r="18850" spans="1:8" x14ac:dyDescent="0.35">
      <c r="A18850" s="1">
        <v>44731</v>
      </c>
      <c r="B18850" t="s">
        <v>144</v>
      </c>
      <c r="C18850" t="s">
        <v>145</v>
      </c>
      <c r="D18850" t="s">
        <v>13</v>
      </c>
      <c r="E18850">
        <v>822</v>
      </c>
      <c r="F18850">
        <v>564276</v>
      </c>
      <c r="G18850">
        <v>2</v>
      </c>
      <c r="H18850">
        <v>2462</v>
      </c>
    </row>
    <row r="18851" spans="1:8" x14ac:dyDescent="0.35">
      <c r="A18851" s="1">
        <v>44738</v>
      </c>
      <c r="B18851" t="s">
        <v>144</v>
      </c>
      <c r="C18851" t="s">
        <v>145</v>
      </c>
      <c r="D18851" t="s">
        <v>13</v>
      </c>
      <c r="E18851">
        <v>798</v>
      </c>
      <c r="F18851">
        <v>565074</v>
      </c>
      <c r="G18851">
        <v>3</v>
      </c>
      <c r="H18851">
        <v>2465</v>
      </c>
    </row>
    <row r="18852" spans="1:8" x14ac:dyDescent="0.35">
      <c r="A18852" s="1">
        <v>44745</v>
      </c>
      <c r="B18852" t="s">
        <v>144</v>
      </c>
      <c r="C18852" t="s">
        <v>145</v>
      </c>
      <c r="D18852" t="s">
        <v>13</v>
      </c>
      <c r="E18852">
        <v>1345</v>
      </c>
      <c r="F18852">
        <v>566419</v>
      </c>
      <c r="G18852">
        <v>8</v>
      </c>
      <c r="H18852">
        <v>2473</v>
      </c>
    </row>
    <row r="18853" spans="1:8" x14ac:dyDescent="0.35">
      <c r="A18853" s="1">
        <v>44752</v>
      </c>
      <c r="B18853" t="s">
        <v>144</v>
      </c>
      <c r="C18853" t="s">
        <v>145</v>
      </c>
      <c r="D18853" t="s">
        <v>13</v>
      </c>
      <c r="E18853">
        <v>1161</v>
      </c>
      <c r="F18853">
        <v>567580</v>
      </c>
      <c r="G18853">
        <v>8</v>
      </c>
      <c r="H18853">
        <v>2481</v>
      </c>
    </row>
    <row r="18854" spans="1:8" x14ac:dyDescent="0.35">
      <c r="A18854" s="1">
        <v>44759</v>
      </c>
      <c r="B18854" t="s">
        <v>144</v>
      </c>
      <c r="C18854" t="s">
        <v>145</v>
      </c>
      <c r="D18854" t="s">
        <v>13</v>
      </c>
      <c r="E18854">
        <v>1552</v>
      </c>
      <c r="F18854">
        <v>569132</v>
      </c>
      <c r="G18854">
        <v>4</v>
      </c>
      <c r="H18854">
        <v>2485</v>
      </c>
    </row>
    <row r="18855" spans="1:8" x14ac:dyDescent="0.35">
      <c r="A18855" s="1">
        <v>44766</v>
      </c>
      <c r="B18855" t="s">
        <v>144</v>
      </c>
      <c r="C18855" t="s">
        <v>145</v>
      </c>
      <c r="D18855" t="s">
        <v>13</v>
      </c>
      <c r="E18855">
        <v>2007</v>
      </c>
      <c r="F18855">
        <v>571139</v>
      </c>
      <c r="G18855">
        <v>8</v>
      </c>
      <c r="H18855">
        <v>2493</v>
      </c>
    </row>
    <row r="18856" spans="1:8" x14ac:dyDescent="0.35">
      <c r="A18856" s="1">
        <v>44773</v>
      </c>
      <c r="B18856" t="s">
        <v>144</v>
      </c>
      <c r="C18856" t="s">
        <v>145</v>
      </c>
      <c r="D18856" t="s">
        <v>13</v>
      </c>
      <c r="E18856">
        <v>2229</v>
      </c>
      <c r="F18856">
        <v>573368</v>
      </c>
      <c r="G18856">
        <v>8</v>
      </c>
      <c r="H18856">
        <v>2501</v>
      </c>
    </row>
    <row r="18857" spans="1:8" x14ac:dyDescent="0.35">
      <c r="A18857" s="1">
        <v>44780</v>
      </c>
      <c r="B18857" t="s">
        <v>144</v>
      </c>
      <c r="C18857" t="s">
        <v>145</v>
      </c>
      <c r="D18857" t="s">
        <v>13</v>
      </c>
      <c r="E18857">
        <v>2239</v>
      </c>
      <c r="F18857">
        <v>575607</v>
      </c>
      <c r="G18857">
        <v>6</v>
      </c>
      <c r="H18857">
        <v>2507</v>
      </c>
    </row>
    <row r="18858" spans="1:8" x14ac:dyDescent="0.35">
      <c r="A18858" s="1">
        <v>44787</v>
      </c>
      <c r="B18858" t="s">
        <v>144</v>
      </c>
      <c r="C18858" t="s">
        <v>145</v>
      </c>
      <c r="D18858" t="s">
        <v>13</v>
      </c>
      <c r="E18858">
        <v>1933</v>
      </c>
      <c r="F18858">
        <v>577540</v>
      </c>
      <c r="G18858">
        <v>8</v>
      </c>
      <c r="H18858">
        <v>2515</v>
      </c>
    </row>
    <row r="18859" spans="1:8" x14ac:dyDescent="0.35">
      <c r="A18859" s="1">
        <v>44794</v>
      </c>
      <c r="B18859" t="s">
        <v>144</v>
      </c>
      <c r="C18859" t="s">
        <v>145</v>
      </c>
      <c r="D18859" t="s">
        <v>13</v>
      </c>
      <c r="E18859">
        <v>1426</v>
      </c>
      <c r="F18859">
        <v>578966</v>
      </c>
      <c r="G18859">
        <v>5</v>
      </c>
      <c r="H18859">
        <v>2520</v>
      </c>
    </row>
    <row r="18860" spans="1:8" x14ac:dyDescent="0.35">
      <c r="A18860" s="1">
        <v>44801</v>
      </c>
      <c r="B18860" t="s">
        <v>144</v>
      </c>
      <c r="C18860" t="s">
        <v>145</v>
      </c>
      <c r="D18860" t="s">
        <v>13</v>
      </c>
      <c r="E18860">
        <v>1107</v>
      </c>
      <c r="F18860">
        <v>580073</v>
      </c>
      <c r="G18860">
        <v>4</v>
      </c>
      <c r="H18860">
        <v>2524</v>
      </c>
    </row>
    <row r="18861" spans="1:8" x14ac:dyDescent="0.35">
      <c r="A18861" s="1">
        <v>44808</v>
      </c>
      <c r="B18861" t="s">
        <v>144</v>
      </c>
      <c r="C18861" t="s">
        <v>145</v>
      </c>
      <c r="D18861" t="s">
        <v>13</v>
      </c>
      <c r="E18861">
        <v>822</v>
      </c>
      <c r="F18861">
        <v>580895</v>
      </c>
      <c r="G18861">
        <v>6</v>
      </c>
      <c r="H18861">
        <v>2530</v>
      </c>
    </row>
    <row r="18862" spans="1:8" x14ac:dyDescent="0.35">
      <c r="A18862" s="1">
        <v>44815</v>
      </c>
      <c r="B18862" t="s">
        <v>144</v>
      </c>
      <c r="C18862" t="s">
        <v>145</v>
      </c>
      <c r="D18862" t="s">
        <v>13</v>
      </c>
      <c r="E18862">
        <v>914</v>
      </c>
      <c r="F18862">
        <v>581809</v>
      </c>
      <c r="G18862">
        <v>4</v>
      </c>
      <c r="H18862">
        <v>2534</v>
      </c>
    </row>
    <row r="18863" spans="1:8" x14ac:dyDescent="0.35">
      <c r="A18863" s="1">
        <v>44822</v>
      </c>
      <c r="B18863" t="s">
        <v>144</v>
      </c>
      <c r="C18863" t="s">
        <v>145</v>
      </c>
      <c r="D18863" t="s">
        <v>13</v>
      </c>
      <c r="E18863">
        <v>1189</v>
      </c>
      <c r="F18863">
        <v>582998</v>
      </c>
      <c r="G18863">
        <v>6</v>
      </c>
      <c r="H18863">
        <v>2540</v>
      </c>
    </row>
    <row r="18864" spans="1:8" x14ac:dyDescent="0.35">
      <c r="A18864" s="1">
        <v>44829</v>
      </c>
      <c r="B18864" t="s">
        <v>144</v>
      </c>
      <c r="C18864" t="s">
        <v>145</v>
      </c>
      <c r="D18864" t="s">
        <v>13</v>
      </c>
      <c r="E18864">
        <v>1188</v>
      </c>
      <c r="F18864">
        <v>584186</v>
      </c>
      <c r="G18864">
        <v>14</v>
      </c>
      <c r="H18864">
        <v>2554</v>
      </c>
    </row>
    <row r="18865" spans="1:8" x14ac:dyDescent="0.35">
      <c r="A18865" s="1">
        <v>44836</v>
      </c>
      <c r="B18865" t="s">
        <v>144</v>
      </c>
      <c r="C18865" t="s">
        <v>145</v>
      </c>
      <c r="D18865" t="s">
        <v>13</v>
      </c>
      <c r="E18865">
        <v>1316</v>
      </c>
      <c r="F18865">
        <v>585502</v>
      </c>
      <c r="G18865">
        <v>11</v>
      </c>
      <c r="H18865">
        <v>2565</v>
      </c>
    </row>
    <row r="18866" spans="1:8" x14ac:dyDescent="0.35">
      <c r="A18866" s="1">
        <v>44843</v>
      </c>
      <c r="B18866" t="s">
        <v>144</v>
      </c>
      <c r="C18866" t="s">
        <v>145</v>
      </c>
      <c r="D18866" t="s">
        <v>13</v>
      </c>
      <c r="E18866">
        <v>1196</v>
      </c>
      <c r="F18866">
        <v>586698</v>
      </c>
      <c r="G18866">
        <v>21</v>
      </c>
      <c r="H18866">
        <v>2586</v>
      </c>
    </row>
    <row r="18867" spans="1:8" x14ac:dyDescent="0.35">
      <c r="A18867" s="1">
        <v>44850</v>
      </c>
      <c r="B18867" t="s">
        <v>144</v>
      </c>
      <c r="C18867" t="s">
        <v>145</v>
      </c>
      <c r="D18867" t="s">
        <v>13</v>
      </c>
      <c r="E18867">
        <v>1063</v>
      </c>
      <c r="F18867">
        <v>587761</v>
      </c>
      <c r="G18867">
        <v>16</v>
      </c>
      <c r="H18867">
        <v>2602</v>
      </c>
    </row>
    <row r="18868" spans="1:8" x14ac:dyDescent="0.35">
      <c r="A18868" s="1">
        <v>44857</v>
      </c>
      <c r="B18868" t="s">
        <v>144</v>
      </c>
      <c r="C18868" t="s">
        <v>145</v>
      </c>
      <c r="D18868" t="s">
        <v>13</v>
      </c>
      <c r="E18868">
        <v>1055</v>
      </c>
      <c r="F18868">
        <v>588816</v>
      </c>
      <c r="G18868">
        <v>10</v>
      </c>
      <c r="H18868">
        <v>2612</v>
      </c>
    </row>
    <row r="18869" spans="1:8" x14ac:dyDescent="0.35">
      <c r="A18869" s="1">
        <v>44864</v>
      </c>
      <c r="B18869" t="s">
        <v>144</v>
      </c>
      <c r="C18869" t="s">
        <v>145</v>
      </c>
      <c r="D18869" t="s">
        <v>13</v>
      </c>
      <c r="E18869">
        <v>733</v>
      </c>
      <c r="F18869">
        <v>589549</v>
      </c>
      <c r="G18869">
        <v>9</v>
      </c>
      <c r="H18869">
        <v>2621</v>
      </c>
    </row>
    <row r="18870" spans="1:8" x14ac:dyDescent="0.35">
      <c r="A18870" s="1">
        <v>44871</v>
      </c>
      <c r="B18870" t="s">
        <v>144</v>
      </c>
      <c r="C18870" t="s">
        <v>145</v>
      </c>
      <c r="D18870" t="s">
        <v>13</v>
      </c>
      <c r="E18870">
        <v>553</v>
      </c>
      <c r="F18870">
        <v>590102</v>
      </c>
      <c r="G18870">
        <v>9</v>
      </c>
      <c r="H18870">
        <v>2630</v>
      </c>
    </row>
    <row r="18871" spans="1:8" x14ac:dyDescent="0.35">
      <c r="A18871" s="1">
        <v>44878</v>
      </c>
      <c r="B18871" t="s">
        <v>144</v>
      </c>
      <c r="C18871" t="s">
        <v>145</v>
      </c>
      <c r="D18871" t="s">
        <v>13</v>
      </c>
      <c r="E18871">
        <v>490</v>
      </c>
      <c r="F18871">
        <v>590592</v>
      </c>
      <c r="G18871">
        <v>15</v>
      </c>
      <c r="H18871">
        <v>2645</v>
      </c>
    </row>
    <row r="18872" spans="1:8" x14ac:dyDescent="0.35">
      <c r="A18872" s="1">
        <v>44885</v>
      </c>
      <c r="B18872" t="s">
        <v>144</v>
      </c>
      <c r="C18872" t="s">
        <v>145</v>
      </c>
      <c r="D18872" t="s">
        <v>13</v>
      </c>
      <c r="E18872">
        <v>491</v>
      </c>
      <c r="F18872">
        <v>591083</v>
      </c>
      <c r="G18872">
        <v>9</v>
      </c>
      <c r="H18872">
        <v>2654</v>
      </c>
    </row>
    <row r="18873" spans="1:8" x14ac:dyDescent="0.35">
      <c r="A18873" s="1">
        <v>44892</v>
      </c>
      <c r="B18873" t="s">
        <v>144</v>
      </c>
      <c r="C18873" t="s">
        <v>145</v>
      </c>
      <c r="D18873" t="s">
        <v>13</v>
      </c>
      <c r="E18873">
        <v>474</v>
      </c>
      <c r="F18873">
        <v>591557</v>
      </c>
      <c r="G18873">
        <v>9</v>
      </c>
      <c r="H18873">
        <v>2663</v>
      </c>
    </row>
    <row r="18874" spans="1:8" x14ac:dyDescent="0.35">
      <c r="A18874" s="1">
        <v>44899</v>
      </c>
      <c r="B18874" t="s">
        <v>144</v>
      </c>
      <c r="C18874" t="s">
        <v>145</v>
      </c>
      <c r="D18874" t="s">
        <v>13</v>
      </c>
      <c r="E18874">
        <v>536</v>
      </c>
      <c r="F18874">
        <v>592093</v>
      </c>
      <c r="G18874">
        <v>9</v>
      </c>
      <c r="H18874">
        <v>2672</v>
      </c>
    </row>
    <row r="18875" spans="1:8" x14ac:dyDescent="0.35">
      <c r="A18875" s="1">
        <v>44906</v>
      </c>
      <c r="B18875" t="s">
        <v>144</v>
      </c>
      <c r="C18875" t="s">
        <v>145</v>
      </c>
      <c r="D18875" t="s">
        <v>13</v>
      </c>
      <c r="E18875">
        <v>624</v>
      </c>
      <c r="F18875">
        <v>592717</v>
      </c>
      <c r="G18875">
        <v>15</v>
      </c>
      <c r="H18875">
        <v>2687</v>
      </c>
    </row>
    <row r="18876" spans="1:8" x14ac:dyDescent="0.35">
      <c r="A18876" s="1">
        <v>44913</v>
      </c>
      <c r="B18876" t="s">
        <v>144</v>
      </c>
      <c r="C18876" t="s">
        <v>145</v>
      </c>
      <c r="D18876" t="s">
        <v>13</v>
      </c>
      <c r="E18876">
        <v>819</v>
      </c>
      <c r="F18876">
        <v>593536</v>
      </c>
      <c r="G18876">
        <v>23</v>
      </c>
      <c r="H18876">
        <v>2710</v>
      </c>
    </row>
    <row r="18877" spans="1:8" x14ac:dyDescent="0.35">
      <c r="A18877" s="1">
        <v>44920</v>
      </c>
      <c r="B18877" t="s">
        <v>144</v>
      </c>
      <c r="C18877" t="s">
        <v>145</v>
      </c>
      <c r="D18877" t="s">
        <v>13</v>
      </c>
      <c r="E18877">
        <v>681</v>
      </c>
      <c r="F18877">
        <v>594217</v>
      </c>
      <c r="G18877">
        <v>17</v>
      </c>
      <c r="H18877">
        <v>2727</v>
      </c>
    </row>
    <row r="18878" spans="1:8" x14ac:dyDescent="0.35">
      <c r="A18878" s="1">
        <v>44927</v>
      </c>
      <c r="B18878" t="s">
        <v>144</v>
      </c>
      <c r="C18878" t="s">
        <v>145</v>
      </c>
      <c r="D18878" t="s">
        <v>13</v>
      </c>
      <c r="E18878">
        <v>541</v>
      </c>
      <c r="F18878">
        <v>594758</v>
      </c>
      <c r="G18878">
        <v>19</v>
      </c>
      <c r="H18878">
        <v>2746</v>
      </c>
    </row>
    <row r="18879" spans="1:8" x14ac:dyDescent="0.35">
      <c r="A18879" s="1">
        <v>44934</v>
      </c>
      <c r="B18879" t="s">
        <v>144</v>
      </c>
      <c r="C18879" t="s">
        <v>145</v>
      </c>
      <c r="D18879" t="s">
        <v>13</v>
      </c>
      <c r="E18879">
        <v>397</v>
      </c>
      <c r="F18879">
        <v>595155</v>
      </c>
      <c r="G18879">
        <v>13</v>
      </c>
      <c r="H18879">
        <v>2759</v>
      </c>
    </row>
    <row r="18880" spans="1:8" x14ac:dyDescent="0.35">
      <c r="A18880" s="1">
        <v>44941</v>
      </c>
      <c r="B18880" t="s">
        <v>144</v>
      </c>
      <c r="C18880" t="s">
        <v>145</v>
      </c>
      <c r="D18880" t="s">
        <v>13</v>
      </c>
      <c r="E18880">
        <v>377</v>
      </c>
      <c r="F18880">
        <v>595532</v>
      </c>
      <c r="G18880">
        <v>12</v>
      </c>
      <c r="H18880">
        <v>2771</v>
      </c>
    </row>
    <row r="18881" spans="1:8" x14ac:dyDescent="0.35">
      <c r="A18881" s="1">
        <v>44948</v>
      </c>
      <c r="B18881" t="s">
        <v>144</v>
      </c>
      <c r="C18881" t="s">
        <v>145</v>
      </c>
      <c r="D18881" t="s">
        <v>13</v>
      </c>
      <c r="E18881">
        <v>301</v>
      </c>
      <c r="F18881">
        <v>595833</v>
      </c>
      <c r="G18881">
        <v>8</v>
      </c>
      <c r="H18881">
        <v>2779</v>
      </c>
    </row>
    <row r="18882" spans="1:8" x14ac:dyDescent="0.35">
      <c r="A18882" s="1">
        <v>44955</v>
      </c>
      <c r="B18882" t="s">
        <v>144</v>
      </c>
      <c r="C18882" t="s">
        <v>145</v>
      </c>
      <c r="D18882" t="s">
        <v>13</v>
      </c>
      <c r="E18882">
        <v>384</v>
      </c>
      <c r="F18882">
        <v>596217</v>
      </c>
      <c r="G18882">
        <v>8</v>
      </c>
      <c r="H18882">
        <v>2787</v>
      </c>
    </row>
    <row r="18883" spans="1:8" x14ac:dyDescent="0.35">
      <c r="A18883" s="1">
        <v>44962</v>
      </c>
      <c r="B18883" t="s">
        <v>144</v>
      </c>
      <c r="C18883" t="s">
        <v>145</v>
      </c>
      <c r="D18883" t="s">
        <v>13</v>
      </c>
      <c r="E18883">
        <v>306</v>
      </c>
      <c r="F18883">
        <v>596523</v>
      </c>
      <c r="G18883">
        <v>7</v>
      </c>
      <c r="H18883">
        <v>2794</v>
      </c>
    </row>
    <row r="18884" spans="1:8" x14ac:dyDescent="0.35">
      <c r="A18884" s="1">
        <v>44969</v>
      </c>
      <c r="B18884" t="s">
        <v>144</v>
      </c>
      <c r="C18884" t="s">
        <v>145</v>
      </c>
      <c r="D18884" t="s">
        <v>13</v>
      </c>
      <c r="E18884">
        <v>328</v>
      </c>
      <c r="F18884">
        <v>596851</v>
      </c>
      <c r="G18884">
        <v>7</v>
      </c>
      <c r="H18884">
        <v>2801</v>
      </c>
    </row>
    <row r="18885" spans="1:8" x14ac:dyDescent="0.35">
      <c r="A18885" s="1">
        <v>44976</v>
      </c>
      <c r="B18885" t="s">
        <v>144</v>
      </c>
      <c r="C18885" t="s">
        <v>145</v>
      </c>
      <c r="D18885" t="s">
        <v>13</v>
      </c>
      <c r="E18885">
        <v>322</v>
      </c>
      <c r="F18885">
        <v>597173</v>
      </c>
      <c r="G18885">
        <v>8</v>
      </c>
      <c r="H18885">
        <v>2809</v>
      </c>
    </row>
    <row r="18886" spans="1:8" x14ac:dyDescent="0.35">
      <c r="A18886" s="1">
        <v>44983</v>
      </c>
      <c r="B18886" t="s">
        <v>144</v>
      </c>
      <c r="C18886" t="s">
        <v>145</v>
      </c>
      <c r="D18886" t="s">
        <v>13</v>
      </c>
      <c r="E18886">
        <v>271</v>
      </c>
      <c r="F18886">
        <v>597444</v>
      </c>
      <c r="G18886">
        <v>6</v>
      </c>
      <c r="H18886">
        <v>2815</v>
      </c>
    </row>
    <row r="18887" spans="1:8" x14ac:dyDescent="0.35">
      <c r="A18887" s="1">
        <v>44990</v>
      </c>
      <c r="B18887" t="s">
        <v>144</v>
      </c>
      <c r="C18887" t="s">
        <v>145</v>
      </c>
      <c r="D18887" t="s">
        <v>13</v>
      </c>
      <c r="E18887">
        <v>305</v>
      </c>
      <c r="F18887">
        <v>597749</v>
      </c>
      <c r="G18887">
        <v>6</v>
      </c>
      <c r="H18887">
        <v>2821</v>
      </c>
    </row>
    <row r="18888" spans="1:8" x14ac:dyDescent="0.35">
      <c r="A18888" s="1">
        <v>44997</v>
      </c>
      <c r="B18888" t="s">
        <v>144</v>
      </c>
      <c r="C18888" t="s">
        <v>145</v>
      </c>
      <c r="D18888" t="s">
        <v>13</v>
      </c>
      <c r="E18888">
        <v>312</v>
      </c>
      <c r="F18888">
        <v>598061</v>
      </c>
      <c r="G18888">
        <v>3</v>
      </c>
      <c r="H18888">
        <v>2824</v>
      </c>
    </row>
    <row r="18889" spans="1:8" x14ac:dyDescent="0.35">
      <c r="A18889" s="1">
        <v>45004</v>
      </c>
      <c r="B18889" t="s">
        <v>144</v>
      </c>
      <c r="C18889" t="s">
        <v>145</v>
      </c>
      <c r="D18889" t="s">
        <v>13</v>
      </c>
      <c r="E18889">
        <v>364</v>
      </c>
      <c r="F18889">
        <v>598425</v>
      </c>
      <c r="G18889">
        <v>8</v>
      </c>
      <c r="H18889">
        <v>2832</v>
      </c>
    </row>
    <row r="18890" spans="1:8" x14ac:dyDescent="0.35">
      <c r="A18890" s="1">
        <v>45011</v>
      </c>
      <c r="B18890" t="s">
        <v>144</v>
      </c>
      <c r="C18890" t="s">
        <v>145</v>
      </c>
      <c r="D18890" t="s">
        <v>13</v>
      </c>
      <c r="E18890">
        <v>349</v>
      </c>
      <c r="F18890">
        <v>598774</v>
      </c>
      <c r="G18890">
        <v>8</v>
      </c>
      <c r="H18890">
        <v>2840</v>
      </c>
    </row>
    <row r="18891" spans="1:8" x14ac:dyDescent="0.35">
      <c r="A18891" s="1">
        <v>45018</v>
      </c>
      <c r="B18891" t="s">
        <v>144</v>
      </c>
      <c r="C18891" t="s">
        <v>145</v>
      </c>
      <c r="D18891" t="s">
        <v>13</v>
      </c>
      <c r="E18891">
        <v>382</v>
      </c>
      <c r="F18891">
        <v>599156</v>
      </c>
      <c r="G18891">
        <v>6</v>
      </c>
      <c r="H18891">
        <v>2846</v>
      </c>
    </row>
    <row r="18892" spans="1:8" x14ac:dyDescent="0.35">
      <c r="A18892" s="1">
        <v>45025</v>
      </c>
      <c r="B18892" t="s">
        <v>144</v>
      </c>
      <c r="C18892" t="s">
        <v>145</v>
      </c>
      <c r="D18892" t="s">
        <v>13</v>
      </c>
      <c r="E18892">
        <v>392</v>
      </c>
      <c r="F18892">
        <v>599548</v>
      </c>
      <c r="G18892">
        <v>8</v>
      </c>
      <c r="H18892">
        <v>2854</v>
      </c>
    </row>
    <row r="18893" spans="1:8" x14ac:dyDescent="0.35">
      <c r="A18893" s="1">
        <v>45032</v>
      </c>
      <c r="B18893" t="s">
        <v>144</v>
      </c>
      <c r="C18893" t="s">
        <v>145</v>
      </c>
      <c r="D18893" t="s">
        <v>13</v>
      </c>
      <c r="E18893">
        <v>365</v>
      </c>
      <c r="F18893">
        <v>599913</v>
      </c>
      <c r="G18893">
        <v>7</v>
      </c>
      <c r="H18893">
        <v>2861</v>
      </c>
    </row>
    <row r="18894" spans="1:8" x14ac:dyDescent="0.35">
      <c r="A18894" s="1">
        <v>45039</v>
      </c>
      <c r="B18894" t="s">
        <v>144</v>
      </c>
      <c r="C18894" t="s">
        <v>145</v>
      </c>
      <c r="D18894" t="s">
        <v>13</v>
      </c>
      <c r="E18894">
        <v>330</v>
      </c>
      <c r="F18894">
        <v>600243</v>
      </c>
      <c r="G18894">
        <v>14</v>
      </c>
      <c r="H18894">
        <v>2875</v>
      </c>
    </row>
    <row r="18895" spans="1:8" x14ac:dyDescent="0.35">
      <c r="A18895" s="1">
        <v>45046</v>
      </c>
      <c r="B18895" t="s">
        <v>144</v>
      </c>
      <c r="C18895" t="s">
        <v>145</v>
      </c>
      <c r="D18895" t="s">
        <v>13</v>
      </c>
      <c r="E18895">
        <v>284</v>
      </c>
      <c r="F18895">
        <v>600527</v>
      </c>
      <c r="G18895">
        <v>9</v>
      </c>
      <c r="H18895">
        <v>2884</v>
      </c>
    </row>
    <row r="18896" spans="1:8" x14ac:dyDescent="0.35">
      <c r="A18896" s="1">
        <v>45053</v>
      </c>
      <c r="B18896" t="s">
        <v>144</v>
      </c>
      <c r="C18896" t="s">
        <v>145</v>
      </c>
      <c r="D18896" t="s">
        <v>13</v>
      </c>
      <c r="E18896">
        <v>208</v>
      </c>
      <c r="F18896">
        <v>600735</v>
      </c>
      <c r="G18896">
        <v>1</v>
      </c>
      <c r="H18896">
        <v>2885</v>
      </c>
    </row>
    <row r="18897" spans="1:8" x14ac:dyDescent="0.35">
      <c r="A18897" s="1">
        <v>45060</v>
      </c>
      <c r="B18897" t="s">
        <v>144</v>
      </c>
      <c r="C18897" t="s">
        <v>145</v>
      </c>
      <c r="D18897" t="s">
        <v>13</v>
      </c>
      <c r="E18897">
        <v>193</v>
      </c>
      <c r="F18897">
        <v>600928</v>
      </c>
      <c r="G18897">
        <v>3</v>
      </c>
      <c r="H18897">
        <v>2888</v>
      </c>
    </row>
    <row r="18898" spans="1:8" x14ac:dyDescent="0.35">
      <c r="A18898" s="1">
        <v>45067</v>
      </c>
      <c r="B18898" t="s">
        <v>144</v>
      </c>
      <c r="C18898" t="s">
        <v>145</v>
      </c>
      <c r="D18898" t="s">
        <v>13</v>
      </c>
      <c r="E18898">
        <v>181</v>
      </c>
      <c r="F18898">
        <v>601109</v>
      </c>
      <c r="G18898">
        <v>3</v>
      </c>
      <c r="H18898">
        <v>2891</v>
      </c>
    </row>
    <row r="18899" spans="1:8" x14ac:dyDescent="0.35">
      <c r="A18899" s="1">
        <v>45074</v>
      </c>
      <c r="B18899" t="s">
        <v>144</v>
      </c>
      <c r="C18899" t="s">
        <v>145</v>
      </c>
      <c r="D18899" t="s">
        <v>13</v>
      </c>
      <c r="E18899">
        <v>149</v>
      </c>
      <c r="F18899">
        <v>601258</v>
      </c>
      <c r="G18899">
        <v>2</v>
      </c>
      <c r="H18899">
        <v>2893</v>
      </c>
    </row>
    <row r="18900" spans="1:8" x14ac:dyDescent="0.35">
      <c r="A18900" s="1">
        <v>45081</v>
      </c>
      <c r="B18900" t="s">
        <v>144</v>
      </c>
      <c r="C18900" t="s">
        <v>145</v>
      </c>
      <c r="D18900" t="s">
        <v>13</v>
      </c>
      <c r="E18900">
        <v>120</v>
      </c>
      <c r="F18900">
        <v>601378</v>
      </c>
      <c r="G18900">
        <v>2</v>
      </c>
      <c r="H18900">
        <v>2895</v>
      </c>
    </row>
    <row r="18901" spans="1:8" x14ac:dyDescent="0.35">
      <c r="A18901" s="1">
        <v>45088</v>
      </c>
      <c r="B18901" t="s">
        <v>144</v>
      </c>
      <c r="C18901" t="s">
        <v>145</v>
      </c>
      <c r="D18901" t="s">
        <v>13</v>
      </c>
      <c r="E18901">
        <v>96</v>
      </c>
      <c r="F18901">
        <v>601474</v>
      </c>
      <c r="G18901">
        <v>2</v>
      </c>
      <c r="H18901">
        <v>2897</v>
      </c>
    </row>
    <row r="18902" spans="1:8" x14ac:dyDescent="0.35">
      <c r="A18902" s="1">
        <v>45095</v>
      </c>
      <c r="B18902" t="s">
        <v>144</v>
      </c>
      <c r="C18902" t="s">
        <v>145</v>
      </c>
      <c r="D18902" t="s">
        <v>13</v>
      </c>
      <c r="E18902">
        <v>63</v>
      </c>
      <c r="F18902">
        <v>601537</v>
      </c>
      <c r="H18902">
        <v>2897</v>
      </c>
    </row>
    <row r="18903" spans="1:8" x14ac:dyDescent="0.35">
      <c r="A18903" s="1">
        <v>45102</v>
      </c>
      <c r="B18903" t="s">
        <v>144</v>
      </c>
      <c r="C18903" t="s">
        <v>145</v>
      </c>
      <c r="D18903" t="s">
        <v>13</v>
      </c>
      <c r="E18903">
        <v>51</v>
      </c>
      <c r="F18903">
        <v>601588</v>
      </c>
      <c r="G18903">
        <v>1</v>
      </c>
      <c r="H18903">
        <v>2898</v>
      </c>
    </row>
    <row r="18904" spans="1:8" x14ac:dyDescent="0.35">
      <c r="A18904" s="1">
        <v>45109</v>
      </c>
      <c r="B18904" t="s">
        <v>144</v>
      </c>
      <c r="C18904" t="s">
        <v>145</v>
      </c>
      <c r="D18904" t="s">
        <v>13</v>
      </c>
      <c r="E18904">
        <v>36</v>
      </c>
      <c r="F18904">
        <v>601624</v>
      </c>
      <c r="H18904">
        <v>2898</v>
      </c>
    </row>
    <row r="18905" spans="1:8" x14ac:dyDescent="0.35">
      <c r="A18905" s="1">
        <v>45116</v>
      </c>
      <c r="B18905" t="s">
        <v>144</v>
      </c>
      <c r="C18905" t="s">
        <v>145</v>
      </c>
      <c r="D18905" t="s">
        <v>13</v>
      </c>
      <c r="E18905">
        <v>31</v>
      </c>
      <c r="F18905">
        <v>601655</v>
      </c>
      <c r="H18905">
        <v>2898</v>
      </c>
    </row>
    <row r="18906" spans="1:8" x14ac:dyDescent="0.35">
      <c r="A18906" s="1">
        <v>45123</v>
      </c>
      <c r="B18906" t="s">
        <v>144</v>
      </c>
      <c r="C18906" t="s">
        <v>145</v>
      </c>
      <c r="D18906" t="s">
        <v>13</v>
      </c>
      <c r="E18906">
        <v>44</v>
      </c>
      <c r="F18906">
        <v>601699</v>
      </c>
      <c r="G18906">
        <v>1</v>
      </c>
      <c r="H18906">
        <v>2899</v>
      </c>
    </row>
    <row r="18907" spans="1:8" x14ac:dyDescent="0.35">
      <c r="A18907" s="1">
        <v>45130</v>
      </c>
      <c r="B18907" t="s">
        <v>144</v>
      </c>
      <c r="C18907" t="s">
        <v>145</v>
      </c>
      <c r="D18907" t="s">
        <v>13</v>
      </c>
      <c r="E18907">
        <v>47</v>
      </c>
      <c r="F18907">
        <v>601746</v>
      </c>
      <c r="G18907">
        <v>1</v>
      </c>
      <c r="H18907">
        <v>2900</v>
      </c>
    </row>
    <row r="18908" spans="1:8" x14ac:dyDescent="0.35">
      <c r="A18908" s="1">
        <v>45137</v>
      </c>
      <c r="B18908" t="s">
        <v>144</v>
      </c>
      <c r="C18908" t="s">
        <v>145</v>
      </c>
      <c r="D18908" t="s">
        <v>13</v>
      </c>
      <c r="F18908">
        <v>601746</v>
      </c>
      <c r="H18908">
        <v>2900</v>
      </c>
    </row>
    <row r="18909" spans="1:8" x14ac:dyDescent="0.35">
      <c r="A18909" s="1">
        <v>45144</v>
      </c>
      <c r="B18909" t="s">
        <v>144</v>
      </c>
      <c r="C18909" t="s">
        <v>145</v>
      </c>
      <c r="D18909" t="s">
        <v>13</v>
      </c>
      <c r="E18909">
        <v>27</v>
      </c>
      <c r="F18909">
        <v>601773</v>
      </c>
      <c r="G18909">
        <v>1</v>
      </c>
      <c r="H18909">
        <v>2901</v>
      </c>
    </row>
    <row r="18910" spans="1:8" x14ac:dyDescent="0.35">
      <c r="A18910" s="1">
        <v>45151</v>
      </c>
      <c r="B18910" t="s">
        <v>144</v>
      </c>
      <c r="C18910" t="s">
        <v>145</v>
      </c>
      <c r="D18910" t="s">
        <v>13</v>
      </c>
      <c r="E18910">
        <v>17</v>
      </c>
      <c r="F18910">
        <v>601790</v>
      </c>
      <c r="H18910">
        <v>2901</v>
      </c>
    </row>
    <row r="18911" spans="1:8" x14ac:dyDescent="0.35">
      <c r="A18911" s="1">
        <v>45158</v>
      </c>
      <c r="B18911" t="s">
        <v>144</v>
      </c>
      <c r="C18911" t="s">
        <v>145</v>
      </c>
      <c r="D18911" t="s">
        <v>13</v>
      </c>
      <c r="E18911">
        <v>23</v>
      </c>
      <c r="F18911">
        <v>601813</v>
      </c>
      <c r="H18911">
        <v>2901</v>
      </c>
    </row>
    <row r="18912" spans="1:8" x14ac:dyDescent="0.35">
      <c r="A18912" s="1">
        <v>45165</v>
      </c>
      <c r="B18912" t="s">
        <v>144</v>
      </c>
      <c r="C18912" t="s">
        <v>145</v>
      </c>
      <c r="D18912" t="s">
        <v>13</v>
      </c>
      <c r="E18912">
        <v>38</v>
      </c>
      <c r="F18912">
        <v>601851</v>
      </c>
      <c r="H18912">
        <v>2901</v>
      </c>
    </row>
    <row r="18913" spans="1:8" x14ac:dyDescent="0.35">
      <c r="A18913" s="1">
        <v>45172</v>
      </c>
      <c r="B18913" t="s">
        <v>144</v>
      </c>
      <c r="C18913" t="s">
        <v>145</v>
      </c>
      <c r="D18913" t="s">
        <v>13</v>
      </c>
      <c r="E18913">
        <v>60</v>
      </c>
      <c r="F18913">
        <v>601911</v>
      </c>
      <c r="H18913">
        <v>2901</v>
      </c>
    </row>
    <row r="18914" spans="1:8" x14ac:dyDescent="0.35">
      <c r="A18914" s="1">
        <v>45179</v>
      </c>
      <c r="B18914" t="s">
        <v>144</v>
      </c>
      <c r="C18914" t="s">
        <v>145</v>
      </c>
      <c r="D18914" t="s">
        <v>13</v>
      </c>
      <c r="E18914">
        <v>85</v>
      </c>
      <c r="F18914">
        <v>601996</v>
      </c>
      <c r="H18914">
        <v>2901</v>
      </c>
    </row>
    <row r="18915" spans="1:8" x14ac:dyDescent="0.35">
      <c r="A18915" s="1">
        <v>45186</v>
      </c>
      <c r="B18915" t="s">
        <v>144</v>
      </c>
      <c r="C18915" t="s">
        <v>145</v>
      </c>
      <c r="D18915" t="s">
        <v>13</v>
      </c>
      <c r="E18915">
        <v>90</v>
      </c>
      <c r="F18915">
        <v>602086</v>
      </c>
      <c r="H18915">
        <v>2901</v>
      </c>
    </row>
    <row r="18916" spans="1:8" x14ac:dyDescent="0.35">
      <c r="A18916" s="1">
        <v>45193</v>
      </c>
      <c r="B18916" t="s">
        <v>144</v>
      </c>
      <c r="C18916" t="s">
        <v>145</v>
      </c>
      <c r="D18916" t="s">
        <v>13</v>
      </c>
      <c r="E18916">
        <v>101</v>
      </c>
      <c r="F18916">
        <v>602187</v>
      </c>
      <c r="G18916">
        <v>1</v>
      </c>
      <c r="H18916">
        <v>2902</v>
      </c>
    </row>
    <row r="18917" spans="1:8" x14ac:dyDescent="0.35">
      <c r="A18917" s="1">
        <v>45200</v>
      </c>
      <c r="B18917" t="s">
        <v>144</v>
      </c>
      <c r="C18917" t="s">
        <v>145</v>
      </c>
      <c r="D18917" t="s">
        <v>13</v>
      </c>
      <c r="E18917">
        <v>108</v>
      </c>
      <c r="F18917">
        <v>602295</v>
      </c>
      <c r="H18917">
        <v>2902</v>
      </c>
    </row>
    <row r="18918" spans="1:8" x14ac:dyDescent="0.35">
      <c r="A18918" s="1">
        <v>45207</v>
      </c>
      <c r="B18918" t="s">
        <v>144</v>
      </c>
      <c r="C18918" t="s">
        <v>145</v>
      </c>
      <c r="D18918" t="s">
        <v>13</v>
      </c>
      <c r="E18918">
        <v>82</v>
      </c>
      <c r="F18918">
        <v>602377</v>
      </c>
      <c r="H18918">
        <v>2902</v>
      </c>
    </row>
    <row r="18919" spans="1:8" x14ac:dyDescent="0.35">
      <c r="A18919" s="1">
        <v>45214</v>
      </c>
      <c r="B18919" t="s">
        <v>144</v>
      </c>
      <c r="C18919" t="s">
        <v>145</v>
      </c>
      <c r="D18919" t="s">
        <v>13</v>
      </c>
      <c r="E18919">
        <v>101</v>
      </c>
      <c r="F18919">
        <v>602478</v>
      </c>
      <c r="H18919">
        <v>2902</v>
      </c>
    </row>
    <row r="18920" spans="1:8" x14ac:dyDescent="0.35">
      <c r="A18920" s="1">
        <v>45221</v>
      </c>
      <c r="B18920" t="s">
        <v>144</v>
      </c>
      <c r="C18920" t="s">
        <v>145</v>
      </c>
      <c r="D18920" t="s">
        <v>13</v>
      </c>
      <c r="E18920">
        <v>158</v>
      </c>
      <c r="F18920">
        <v>602636</v>
      </c>
      <c r="G18920">
        <v>1</v>
      </c>
      <c r="H18920">
        <v>2903</v>
      </c>
    </row>
    <row r="18921" spans="1:8" x14ac:dyDescent="0.35">
      <c r="A18921" s="1">
        <v>45228</v>
      </c>
      <c r="B18921" t="s">
        <v>144</v>
      </c>
      <c r="C18921" t="s">
        <v>145</v>
      </c>
      <c r="D18921" t="s">
        <v>13</v>
      </c>
      <c r="E18921">
        <v>273</v>
      </c>
      <c r="F18921">
        <v>602909</v>
      </c>
      <c r="G18921">
        <v>3</v>
      </c>
      <c r="H18921">
        <v>2906</v>
      </c>
    </row>
    <row r="18922" spans="1:8" x14ac:dyDescent="0.35">
      <c r="A18922" s="1">
        <v>45235</v>
      </c>
      <c r="B18922" t="s">
        <v>144</v>
      </c>
      <c r="C18922" t="s">
        <v>145</v>
      </c>
      <c r="D18922" t="s">
        <v>13</v>
      </c>
      <c r="E18922">
        <v>427</v>
      </c>
      <c r="F18922">
        <v>603336</v>
      </c>
      <c r="G18922">
        <v>6</v>
      </c>
      <c r="H18922">
        <v>2912</v>
      </c>
    </row>
    <row r="18923" spans="1:8" x14ac:dyDescent="0.35">
      <c r="A18923" s="1">
        <v>45242</v>
      </c>
      <c r="B18923" t="s">
        <v>144</v>
      </c>
      <c r="C18923" t="s">
        <v>145</v>
      </c>
      <c r="D18923" t="s">
        <v>13</v>
      </c>
      <c r="E18923">
        <v>474</v>
      </c>
      <c r="F18923">
        <v>603810</v>
      </c>
      <c r="G18923">
        <v>2</v>
      </c>
      <c r="H18923">
        <v>2914</v>
      </c>
    </row>
    <row r="18924" spans="1:8" x14ac:dyDescent="0.35">
      <c r="A18924" s="1">
        <v>45249</v>
      </c>
      <c r="B18924" t="s">
        <v>144</v>
      </c>
      <c r="C18924" t="s">
        <v>145</v>
      </c>
      <c r="D18924" t="s">
        <v>13</v>
      </c>
      <c r="E18924">
        <v>529</v>
      </c>
      <c r="F18924">
        <v>604339</v>
      </c>
      <c r="G18924">
        <v>5</v>
      </c>
      <c r="H18924">
        <v>2919</v>
      </c>
    </row>
    <row r="18925" spans="1:8" x14ac:dyDescent="0.35">
      <c r="A18925" s="1">
        <v>45256</v>
      </c>
      <c r="B18925" t="s">
        <v>144</v>
      </c>
      <c r="C18925" t="s">
        <v>145</v>
      </c>
      <c r="D18925" t="s">
        <v>13</v>
      </c>
      <c r="E18925">
        <v>591</v>
      </c>
      <c r="F18925">
        <v>604930</v>
      </c>
      <c r="G18925">
        <v>1</v>
      </c>
      <c r="H18925">
        <v>2920</v>
      </c>
    </row>
    <row r="18926" spans="1:8" x14ac:dyDescent="0.35">
      <c r="A18926" s="1">
        <v>45263</v>
      </c>
      <c r="B18926" t="s">
        <v>144</v>
      </c>
      <c r="C18926" t="s">
        <v>145</v>
      </c>
      <c r="D18926" t="s">
        <v>13</v>
      </c>
      <c r="E18926">
        <v>706</v>
      </c>
      <c r="F18926">
        <v>605636</v>
      </c>
      <c r="G18926">
        <v>12</v>
      </c>
      <c r="H18926">
        <v>2932</v>
      </c>
    </row>
    <row r="18927" spans="1:8" x14ac:dyDescent="0.35">
      <c r="A18927" s="1">
        <v>45270</v>
      </c>
      <c r="B18927" t="s">
        <v>144</v>
      </c>
      <c r="C18927" t="s">
        <v>145</v>
      </c>
      <c r="D18927" t="s">
        <v>13</v>
      </c>
      <c r="E18927">
        <v>744</v>
      </c>
      <c r="F18927">
        <v>606380</v>
      </c>
      <c r="G18927">
        <v>15</v>
      </c>
      <c r="H18927">
        <v>2947</v>
      </c>
    </row>
    <row r="18928" spans="1:8" x14ac:dyDescent="0.35">
      <c r="A18928" s="1">
        <v>45277</v>
      </c>
      <c r="B18928" t="s">
        <v>144</v>
      </c>
      <c r="C18928" t="s">
        <v>145</v>
      </c>
      <c r="D18928" t="s">
        <v>13</v>
      </c>
      <c r="E18928">
        <v>808</v>
      </c>
      <c r="F18928">
        <v>607188</v>
      </c>
      <c r="G18928">
        <v>15</v>
      </c>
      <c r="H18928">
        <v>2962</v>
      </c>
    </row>
    <row r="18929" spans="1:8" x14ac:dyDescent="0.35">
      <c r="A18929" s="1">
        <v>45284</v>
      </c>
      <c r="B18929" t="s">
        <v>144</v>
      </c>
      <c r="C18929" t="s">
        <v>145</v>
      </c>
      <c r="D18929" t="s">
        <v>13</v>
      </c>
      <c r="E18929">
        <v>777</v>
      </c>
      <c r="F18929">
        <v>607965</v>
      </c>
      <c r="G18929">
        <v>5</v>
      </c>
      <c r="H18929">
        <v>2967</v>
      </c>
    </row>
    <row r="18930" spans="1:8" x14ac:dyDescent="0.35">
      <c r="A18930" s="1">
        <v>45291</v>
      </c>
      <c r="B18930" t="s">
        <v>144</v>
      </c>
      <c r="C18930" t="s">
        <v>145</v>
      </c>
      <c r="D18930" t="s">
        <v>13</v>
      </c>
      <c r="E18930">
        <v>616</v>
      </c>
      <c r="F18930">
        <v>608581</v>
      </c>
      <c r="G18930">
        <v>5</v>
      </c>
      <c r="H18930">
        <v>2972</v>
      </c>
    </row>
    <row r="18931" spans="1:8" x14ac:dyDescent="0.35">
      <c r="A18931" s="1">
        <v>45298</v>
      </c>
      <c r="B18931" t="s">
        <v>144</v>
      </c>
      <c r="C18931" t="s">
        <v>145</v>
      </c>
      <c r="D18931" t="s">
        <v>13</v>
      </c>
      <c r="E18931">
        <v>358</v>
      </c>
      <c r="F18931">
        <v>608939</v>
      </c>
      <c r="G18931">
        <v>4</v>
      </c>
      <c r="H18931">
        <v>2976</v>
      </c>
    </row>
    <row r="18932" spans="1:8" x14ac:dyDescent="0.35">
      <c r="A18932" s="1">
        <v>45305</v>
      </c>
      <c r="B18932" t="s">
        <v>144</v>
      </c>
      <c r="C18932" t="s">
        <v>145</v>
      </c>
      <c r="D18932" t="s">
        <v>13</v>
      </c>
      <c r="E18932">
        <v>320</v>
      </c>
      <c r="F18932">
        <v>609259</v>
      </c>
      <c r="G18932">
        <v>5</v>
      </c>
      <c r="H18932">
        <v>2981</v>
      </c>
    </row>
    <row r="18933" spans="1:8" x14ac:dyDescent="0.35">
      <c r="A18933" s="1">
        <v>45312</v>
      </c>
      <c r="B18933" t="s">
        <v>144</v>
      </c>
      <c r="C18933" t="s">
        <v>145</v>
      </c>
      <c r="D18933" t="s">
        <v>13</v>
      </c>
      <c r="E18933">
        <v>261</v>
      </c>
      <c r="F18933">
        <v>609520</v>
      </c>
      <c r="G18933">
        <v>5</v>
      </c>
      <c r="H18933">
        <v>2986</v>
      </c>
    </row>
    <row r="18934" spans="1:8" x14ac:dyDescent="0.35">
      <c r="A18934" s="1">
        <v>45319</v>
      </c>
      <c r="B18934" t="s">
        <v>144</v>
      </c>
      <c r="C18934" t="s">
        <v>145</v>
      </c>
      <c r="D18934" t="s">
        <v>13</v>
      </c>
      <c r="E18934">
        <v>183</v>
      </c>
      <c r="F18934">
        <v>609703</v>
      </c>
      <c r="G18934">
        <v>4</v>
      </c>
      <c r="H18934">
        <v>2990</v>
      </c>
    </row>
    <row r="18935" spans="1:8" x14ac:dyDescent="0.35">
      <c r="A18935" s="1">
        <v>45326</v>
      </c>
      <c r="B18935" t="s">
        <v>144</v>
      </c>
      <c r="C18935" t="s">
        <v>145</v>
      </c>
      <c r="D18935" t="s">
        <v>13</v>
      </c>
      <c r="E18935">
        <v>126</v>
      </c>
      <c r="F18935">
        <v>609829</v>
      </c>
      <c r="G18935">
        <v>1</v>
      </c>
      <c r="H18935">
        <v>2991</v>
      </c>
    </row>
    <row r="18936" spans="1:8" x14ac:dyDescent="0.35">
      <c r="A18936" s="1">
        <v>45333</v>
      </c>
      <c r="B18936" t="s">
        <v>144</v>
      </c>
      <c r="C18936" t="s">
        <v>145</v>
      </c>
      <c r="D18936" t="s">
        <v>13</v>
      </c>
      <c r="E18936">
        <v>97</v>
      </c>
      <c r="F18936">
        <v>609926</v>
      </c>
      <c r="G18936">
        <v>2</v>
      </c>
      <c r="H18936">
        <v>2993</v>
      </c>
    </row>
    <row r="18937" spans="1:8" x14ac:dyDescent="0.35">
      <c r="A18937" s="1">
        <v>45340</v>
      </c>
      <c r="B18937" t="s">
        <v>144</v>
      </c>
      <c r="C18937" t="s">
        <v>145</v>
      </c>
      <c r="D18937" t="s">
        <v>13</v>
      </c>
      <c r="E18937">
        <v>67</v>
      </c>
      <c r="F18937">
        <v>609993</v>
      </c>
      <c r="G18937">
        <v>1</v>
      </c>
      <c r="H18937">
        <v>2994</v>
      </c>
    </row>
    <row r="18938" spans="1:8" x14ac:dyDescent="0.35">
      <c r="A18938" s="1">
        <v>45347</v>
      </c>
      <c r="B18938" t="s">
        <v>144</v>
      </c>
      <c r="C18938" t="s">
        <v>145</v>
      </c>
      <c r="D18938" t="s">
        <v>13</v>
      </c>
      <c r="E18938">
        <v>77</v>
      </c>
      <c r="F18938">
        <v>610070</v>
      </c>
      <c r="G18938">
        <v>0</v>
      </c>
      <c r="H18938">
        <v>2994</v>
      </c>
    </row>
    <row r="18939" spans="1:8" x14ac:dyDescent="0.35">
      <c r="A18939" s="1">
        <v>45354</v>
      </c>
      <c r="B18939" t="s">
        <v>144</v>
      </c>
      <c r="C18939" t="s">
        <v>145</v>
      </c>
      <c r="D18939" t="s">
        <v>13</v>
      </c>
      <c r="E18939">
        <v>55</v>
      </c>
      <c r="F18939">
        <v>610125</v>
      </c>
      <c r="G18939">
        <v>1</v>
      </c>
      <c r="H18939">
        <v>2995</v>
      </c>
    </row>
    <row r="18940" spans="1:8" x14ac:dyDescent="0.35">
      <c r="A18940" s="1">
        <v>45361</v>
      </c>
      <c r="B18940" t="s">
        <v>144</v>
      </c>
      <c r="C18940" t="s">
        <v>145</v>
      </c>
      <c r="D18940" t="s">
        <v>13</v>
      </c>
      <c r="E18940">
        <v>52</v>
      </c>
      <c r="F18940">
        <v>610177</v>
      </c>
      <c r="G18940">
        <v>2</v>
      </c>
      <c r="H18940">
        <v>2997</v>
      </c>
    </row>
    <row r="18941" spans="1:8" x14ac:dyDescent="0.35">
      <c r="A18941" s="1">
        <v>45368</v>
      </c>
      <c r="B18941" t="s">
        <v>144</v>
      </c>
      <c r="C18941" t="s">
        <v>145</v>
      </c>
      <c r="D18941" t="s">
        <v>13</v>
      </c>
      <c r="E18941">
        <v>49</v>
      </c>
      <c r="F18941">
        <v>610226</v>
      </c>
      <c r="G18941">
        <v>0</v>
      </c>
      <c r="H18941">
        <v>2997</v>
      </c>
    </row>
    <row r="18942" spans="1:8" x14ac:dyDescent="0.35">
      <c r="A18942" s="1">
        <v>45375</v>
      </c>
      <c r="B18942" t="s">
        <v>144</v>
      </c>
      <c r="C18942" t="s">
        <v>145</v>
      </c>
      <c r="D18942" t="s">
        <v>13</v>
      </c>
      <c r="E18942">
        <v>30</v>
      </c>
      <c r="F18942">
        <v>610256</v>
      </c>
      <c r="G18942">
        <v>0</v>
      </c>
      <c r="H18942">
        <v>2997</v>
      </c>
    </row>
    <row r="18943" spans="1:8" x14ac:dyDescent="0.35">
      <c r="A18943" s="1">
        <v>45382</v>
      </c>
      <c r="B18943" t="s">
        <v>144</v>
      </c>
      <c r="C18943" t="s">
        <v>145</v>
      </c>
      <c r="D18943" t="s">
        <v>13</v>
      </c>
      <c r="E18943">
        <v>38</v>
      </c>
      <c r="F18943">
        <v>610294</v>
      </c>
      <c r="G18943">
        <v>0</v>
      </c>
      <c r="H18943">
        <v>2997</v>
      </c>
    </row>
    <row r="18944" spans="1:8" x14ac:dyDescent="0.35">
      <c r="A18944" s="1">
        <v>45389</v>
      </c>
      <c r="B18944" t="s">
        <v>144</v>
      </c>
      <c r="C18944" t="s">
        <v>145</v>
      </c>
      <c r="D18944" t="s">
        <v>13</v>
      </c>
      <c r="E18944">
        <v>26</v>
      </c>
      <c r="F18944">
        <v>610320</v>
      </c>
      <c r="G18944">
        <v>1</v>
      </c>
      <c r="H18944">
        <v>2998</v>
      </c>
    </row>
    <row r="18945" spans="1:8" x14ac:dyDescent="0.35">
      <c r="A18945" s="1">
        <v>45396</v>
      </c>
      <c r="B18945" t="s">
        <v>144</v>
      </c>
      <c r="C18945" t="s">
        <v>145</v>
      </c>
      <c r="D18945" t="s">
        <v>13</v>
      </c>
      <c r="E18945">
        <v>8</v>
      </c>
      <c r="F18945">
        <v>610328</v>
      </c>
      <c r="G18945">
        <v>0</v>
      </c>
      <c r="H18945">
        <v>2998</v>
      </c>
    </row>
    <row r="18946" spans="1:8" x14ac:dyDescent="0.35">
      <c r="A18946" s="1">
        <v>45403</v>
      </c>
      <c r="B18946" t="s">
        <v>144</v>
      </c>
      <c r="C18946" t="s">
        <v>145</v>
      </c>
      <c r="D18946" t="s">
        <v>13</v>
      </c>
      <c r="E18946">
        <v>7</v>
      </c>
      <c r="F18946">
        <v>610335</v>
      </c>
      <c r="G18946">
        <v>0</v>
      </c>
      <c r="H18946">
        <v>2998</v>
      </c>
    </row>
    <row r="18947" spans="1:8" x14ac:dyDescent="0.35">
      <c r="A18947" s="1">
        <v>45410</v>
      </c>
      <c r="B18947" t="s">
        <v>144</v>
      </c>
      <c r="C18947" t="s">
        <v>145</v>
      </c>
      <c r="D18947" t="s">
        <v>13</v>
      </c>
      <c r="E18947">
        <v>11</v>
      </c>
      <c r="F18947">
        <v>610346</v>
      </c>
      <c r="G18947">
        <v>0</v>
      </c>
      <c r="H18947">
        <v>2998</v>
      </c>
    </row>
    <row r="18948" spans="1:8" x14ac:dyDescent="0.35">
      <c r="A18948" s="1">
        <v>45417</v>
      </c>
      <c r="B18948" t="s">
        <v>144</v>
      </c>
      <c r="C18948" t="s">
        <v>145</v>
      </c>
      <c r="D18948" t="s">
        <v>13</v>
      </c>
      <c r="E18948">
        <v>20</v>
      </c>
      <c r="F18948">
        <v>610366</v>
      </c>
      <c r="G18948">
        <v>0</v>
      </c>
      <c r="H18948">
        <v>2998</v>
      </c>
    </row>
    <row r="18949" spans="1:8" x14ac:dyDescent="0.35">
      <c r="A18949" s="1">
        <v>45424</v>
      </c>
      <c r="B18949" t="s">
        <v>144</v>
      </c>
      <c r="C18949" t="s">
        <v>145</v>
      </c>
      <c r="D18949" t="s">
        <v>13</v>
      </c>
      <c r="E18949">
        <v>25</v>
      </c>
      <c r="F18949">
        <v>610391</v>
      </c>
      <c r="G18949">
        <v>0</v>
      </c>
      <c r="H18949">
        <v>2998</v>
      </c>
    </row>
    <row r="18950" spans="1:8" x14ac:dyDescent="0.35">
      <c r="A18950" s="1">
        <v>45431</v>
      </c>
      <c r="B18950" t="s">
        <v>144</v>
      </c>
      <c r="C18950" t="s">
        <v>145</v>
      </c>
      <c r="D18950" t="s">
        <v>13</v>
      </c>
      <c r="E18950">
        <v>36</v>
      </c>
      <c r="F18950">
        <v>610427</v>
      </c>
      <c r="G18950">
        <v>0</v>
      </c>
      <c r="H18950">
        <v>2998</v>
      </c>
    </row>
    <row r="18951" spans="1:8" x14ac:dyDescent="0.35">
      <c r="A18951" s="1">
        <v>45438</v>
      </c>
      <c r="B18951" t="s">
        <v>144</v>
      </c>
      <c r="C18951" t="s">
        <v>145</v>
      </c>
      <c r="D18951" t="s">
        <v>13</v>
      </c>
      <c r="F18951">
        <v>610427</v>
      </c>
      <c r="H18951">
        <v>2998</v>
      </c>
    </row>
    <row r="18952" spans="1:8" x14ac:dyDescent="0.35">
      <c r="A18952" s="1">
        <v>45445</v>
      </c>
      <c r="B18952" t="s">
        <v>144</v>
      </c>
      <c r="C18952" t="s">
        <v>145</v>
      </c>
      <c r="D18952" t="s">
        <v>13</v>
      </c>
      <c r="E18952">
        <v>44</v>
      </c>
      <c r="F18952">
        <v>610471</v>
      </c>
      <c r="G18952">
        <v>0</v>
      </c>
      <c r="H18952">
        <v>2998</v>
      </c>
    </row>
    <row r="18953" spans="1:8" x14ac:dyDescent="0.35">
      <c r="A18953" s="1">
        <v>45452</v>
      </c>
      <c r="B18953" t="s">
        <v>144</v>
      </c>
      <c r="C18953" t="s">
        <v>145</v>
      </c>
      <c r="D18953" t="s">
        <v>13</v>
      </c>
      <c r="E18953">
        <v>16</v>
      </c>
      <c r="F18953">
        <v>610487</v>
      </c>
      <c r="G18953">
        <v>2</v>
      </c>
      <c r="H18953">
        <v>3000</v>
      </c>
    </row>
    <row r="18954" spans="1:8" x14ac:dyDescent="0.35">
      <c r="A18954" s="1">
        <v>45459</v>
      </c>
      <c r="B18954" t="s">
        <v>144</v>
      </c>
      <c r="C18954" t="s">
        <v>145</v>
      </c>
      <c r="D18954" t="s">
        <v>13</v>
      </c>
      <c r="E18954">
        <v>16</v>
      </c>
      <c r="F18954">
        <v>610503</v>
      </c>
      <c r="H18954">
        <v>3000</v>
      </c>
    </row>
    <row r="18955" spans="1:8" x14ac:dyDescent="0.35">
      <c r="A18955" s="1">
        <v>45466</v>
      </c>
      <c r="B18955" t="s">
        <v>144</v>
      </c>
      <c r="C18955" t="s">
        <v>145</v>
      </c>
      <c r="D18955" t="s">
        <v>13</v>
      </c>
      <c r="E18955">
        <v>15</v>
      </c>
      <c r="F18955">
        <v>610518</v>
      </c>
      <c r="G18955">
        <v>1</v>
      </c>
      <c r="H18955">
        <v>3001</v>
      </c>
    </row>
    <row r="18956" spans="1:8" x14ac:dyDescent="0.35">
      <c r="A18956" s="1">
        <v>45473</v>
      </c>
      <c r="B18956" t="s">
        <v>144</v>
      </c>
      <c r="C18956" t="s">
        <v>145</v>
      </c>
      <c r="D18956" t="s">
        <v>13</v>
      </c>
      <c r="E18956">
        <v>40</v>
      </c>
      <c r="F18956">
        <v>610558</v>
      </c>
      <c r="G18956">
        <v>2</v>
      </c>
      <c r="H18956">
        <v>3003</v>
      </c>
    </row>
    <row r="18957" spans="1:8" x14ac:dyDescent="0.35">
      <c r="A18957" s="1">
        <v>45480</v>
      </c>
      <c r="B18957" t="s">
        <v>144</v>
      </c>
      <c r="C18957" t="s">
        <v>145</v>
      </c>
      <c r="D18957" t="s">
        <v>13</v>
      </c>
      <c r="E18957">
        <v>27</v>
      </c>
      <c r="F18957">
        <v>610585</v>
      </c>
      <c r="H18957">
        <v>3003</v>
      </c>
    </row>
    <row r="18958" spans="1:8" x14ac:dyDescent="0.35">
      <c r="A18958" s="1">
        <v>45487</v>
      </c>
      <c r="B18958" t="s">
        <v>144</v>
      </c>
      <c r="C18958" t="s">
        <v>145</v>
      </c>
      <c r="D18958" t="s">
        <v>13</v>
      </c>
      <c r="E18958">
        <v>43</v>
      </c>
      <c r="F18958">
        <v>610628</v>
      </c>
      <c r="G18958">
        <v>1</v>
      </c>
      <c r="H18958">
        <v>3004</v>
      </c>
    </row>
    <row r="18959" spans="1:8" x14ac:dyDescent="0.35">
      <c r="A18959" s="1">
        <v>45494</v>
      </c>
      <c r="B18959" t="s">
        <v>144</v>
      </c>
      <c r="C18959" t="s">
        <v>145</v>
      </c>
      <c r="D18959" t="s">
        <v>13</v>
      </c>
      <c r="E18959">
        <v>78</v>
      </c>
      <c r="F18959">
        <v>610706</v>
      </c>
      <c r="H18959">
        <v>3004</v>
      </c>
    </row>
    <row r="18960" spans="1:8" x14ac:dyDescent="0.35">
      <c r="A18960" s="1">
        <v>45501</v>
      </c>
      <c r="B18960" t="s">
        <v>144</v>
      </c>
      <c r="C18960" t="s">
        <v>145</v>
      </c>
      <c r="D18960" t="s">
        <v>13</v>
      </c>
      <c r="E18960">
        <v>65</v>
      </c>
      <c r="F18960">
        <v>610771</v>
      </c>
      <c r="H18960">
        <v>3004</v>
      </c>
    </row>
    <row r="18961" spans="1:8" x14ac:dyDescent="0.35">
      <c r="A18961" s="1">
        <v>45508</v>
      </c>
      <c r="B18961" t="s">
        <v>144</v>
      </c>
      <c r="C18961" t="s">
        <v>145</v>
      </c>
      <c r="D18961" t="s">
        <v>13</v>
      </c>
      <c r="E18961">
        <v>79</v>
      </c>
      <c r="F18961">
        <v>610850</v>
      </c>
      <c r="H18961">
        <v>3004</v>
      </c>
    </row>
    <row r="18962" spans="1:8" x14ac:dyDescent="0.35">
      <c r="A18962" s="1">
        <v>45515</v>
      </c>
      <c r="B18962" t="s">
        <v>144</v>
      </c>
      <c r="C18962" t="s">
        <v>145</v>
      </c>
      <c r="D18962" t="s">
        <v>13</v>
      </c>
      <c r="E18962">
        <v>114</v>
      </c>
      <c r="F18962">
        <v>610964</v>
      </c>
      <c r="G18962">
        <v>1</v>
      </c>
      <c r="H18962">
        <v>3005</v>
      </c>
    </row>
    <row r="18963" spans="1:8" x14ac:dyDescent="0.35">
      <c r="A18963" s="1">
        <v>45522</v>
      </c>
      <c r="B18963" t="s">
        <v>144</v>
      </c>
      <c r="C18963" t="s">
        <v>145</v>
      </c>
      <c r="D18963" t="s">
        <v>13</v>
      </c>
      <c r="E18963">
        <v>118</v>
      </c>
      <c r="F18963">
        <v>611082</v>
      </c>
      <c r="H18963">
        <v>3005</v>
      </c>
    </row>
    <row r="18964" spans="1:8" x14ac:dyDescent="0.35">
      <c r="A18964" s="1">
        <v>45529</v>
      </c>
      <c r="B18964" t="s">
        <v>144</v>
      </c>
      <c r="C18964" t="s">
        <v>145</v>
      </c>
      <c r="D18964" t="s">
        <v>13</v>
      </c>
      <c r="E18964">
        <v>141</v>
      </c>
      <c r="F18964">
        <v>611223</v>
      </c>
      <c r="G18964">
        <v>3</v>
      </c>
      <c r="H18964">
        <v>3008</v>
      </c>
    </row>
    <row r="18965" spans="1:8" x14ac:dyDescent="0.35">
      <c r="A18965" s="1">
        <v>45536</v>
      </c>
      <c r="B18965" t="s">
        <v>144</v>
      </c>
      <c r="C18965" t="s">
        <v>145</v>
      </c>
      <c r="D18965" t="s">
        <v>13</v>
      </c>
      <c r="E18965">
        <v>125</v>
      </c>
      <c r="F18965">
        <v>611348</v>
      </c>
      <c r="G18965">
        <v>1</v>
      </c>
      <c r="H18965">
        <v>3009</v>
      </c>
    </row>
    <row r="18966" spans="1:8" x14ac:dyDescent="0.35">
      <c r="A18966" s="1">
        <v>45543</v>
      </c>
      <c r="B18966" t="s">
        <v>144</v>
      </c>
      <c r="C18966" t="s">
        <v>145</v>
      </c>
      <c r="D18966" t="s">
        <v>13</v>
      </c>
      <c r="E18966">
        <v>119</v>
      </c>
      <c r="F18966">
        <v>611467</v>
      </c>
      <c r="G18966">
        <v>6</v>
      </c>
      <c r="H18966">
        <v>3015</v>
      </c>
    </row>
    <row r="18967" spans="1:8" x14ac:dyDescent="0.35">
      <c r="A18967" s="1">
        <v>45550</v>
      </c>
      <c r="B18967" t="s">
        <v>144</v>
      </c>
      <c r="C18967" t="s">
        <v>145</v>
      </c>
      <c r="D18967" t="s">
        <v>13</v>
      </c>
      <c r="E18967">
        <v>139</v>
      </c>
      <c r="F18967">
        <v>611606</v>
      </c>
      <c r="G18967">
        <v>3</v>
      </c>
      <c r="H18967">
        <v>3018</v>
      </c>
    </row>
    <row r="18968" spans="1:8" x14ac:dyDescent="0.35">
      <c r="A18968" s="1">
        <v>45557</v>
      </c>
      <c r="B18968" t="s">
        <v>144</v>
      </c>
      <c r="C18968" t="s">
        <v>145</v>
      </c>
      <c r="D18968" t="s">
        <v>13</v>
      </c>
      <c r="E18968">
        <v>120</v>
      </c>
      <c r="F18968">
        <v>611726</v>
      </c>
      <c r="G18968">
        <v>4</v>
      </c>
      <c r="H18968">
        <v>3022</v>
      </c>
    </row>
    <row r="18969" spans="1:8" x14ac:dyDescent="0.35">
      <c r="A18969" s="1">
        <v>45564</v>
      </c>
      <c r="B18969" t="s">
        <v>144</v>
      </c>
      <c r="C18969" t="s">
        <v>145</v>
      </c>
      <c r="D18969" t="s">
        <v>13</v>
      </c>
      <c r="E18969">
        <v>94</v>
      </c>
      <c r="F18969">
        <v>611820</v>
      </c>
      <c r="G18969">
        <v>4</v>
      </c>
      <c r="H18969">
        <v>3026</v>
      </c>
    </row>
    <row r="18970" spans="1:8" x14ac:dyDescent="0.35">
      <c r="A18970" s="1">
        <v>45571</v>
      </c>
      <c r="B18970" t="s">
        <v>144</v>
      </c>
      <c r="C18970" t="s">
        <v>145</v>
      </c>
      <c r="D18970" t="s">
        <v>13</v>
      </c>
      <c r="E18970">
        <v>131</v>
      </c>
      <c r="F18970">
        <v>611951</v>
      </c>
      <c r="G18970">
        <v>3</v>
      </c>
      <c r="H18970">
        <v>3029</v>
      </c>
    </row>
    <row r="18971" spans="1:8" x14ac:dyDescent="0.35">
      <c r="A18971" s="1">
        <v>45578</v>
      </c>
      <c r="B18971" t="s">
        <v>144</v>
      </c>
      <c r="C18971" t="s">
        <v>145</v>
      </c>
      <c r="D18971" t="s">
        <v>13</v>
      </c>
      <c r="E18971">
        <v>105</v>
      </c>
      <c r="F18971">
        <v>612056</v>
      </c>
      <c r="G18971">
        <v>3</v>
      </c>
      <c r="H18971">
        <v>3032</v>
      </c>
    </row>
    <row r="18972" spans="1:8" x14ac:dyDescent="0.35">
      <c r="A18972" s="1">
        <v>45585</v>
      </c>
      <c r="B18972" t="s">
        <v>144</v>
      </c>
      <c r="C18972" t="s">
        <v>145</v>
      </c>
      <c r="D18972" t="s">
        <v>13</v>
      </c>
      <c r="E18972">
        <v>128</v>
      </c>
      <c r="F18972">
        <v>612184</v>
      </c>
      <c r="G18972">
        <v>5</v>
      </c>
      <c r="H18972">
        <v>3037</v>
      </c>
    </row>
    <row r="18973" spans="1:8" x14ac:dyDescent="0.35">
      <c r="A18973" s="1">
        <v>45592</v>
      </c>
      <c r="B18973" t="s">
        <v>144</v>
      </c>
      <c r="C18973" t="s">
        <v>145</v>
      </c>
      <c r="D18973" t="s">
        <v>13</v>
      </c>
      <c r="E18973">
        <v>196</v>
      </c>
      <c r="F18973">
        <v>612380</v>
      </c>
      <c r="G18973">
        <v>9</v>
      </c>
      <c r="H18973">
        <v>3046</v>
      </c>
    </row>
    <row r="18974" spans="1:8" x14ac:dyDescent="0.35">
      <c r="A18974" s="1">
        <v>45599</v>
      </c>
      <c r="B18974" t="s">
        <v>144</v>
      </c>
      <c r="C18974" t="s">
        <v>145</v>
      </c>
      <c r="D18974" t="s">
        <v>13</v>
      </c>
      <c r="E18974">
        <v>110</v>
      </c>
      <c r="F18974">
        <v>612490</v>
      </c>
      <c r="G18974">
        <v>4</v>
      </c>
      <c r="H18974">
        <v>3050</v>
      </c>
    </row>
    <row r="18975" spans="1:8" x14ac:dyDescent="0.35">
      <c r="A18975" s="1">
        <v>45606</v>
      </c>
      <c r="B18975" t="s">
        <v>144</v>
      </c>
      <c r="C18975" t="s">
        <v>145</v>
      </c>
      <c r="D18975" t="s">
        <v>13</v>
      </c>
      <c r="E18975">
        <v>138</v>
      </c>
      <c r="F18975">
        <v>612628</v>
      </c>
      <c r="G18975">
        <v>11</v>
      </c>
      <c r="H18975">
        <v>3061</v>
      </c>
    </row>
    <row r="18976" spans="1:8" x14ac:dyDescent="0.35">
      <c r="A18976" s="1">
        <v>45613</v>
      </c>
      <c r="B18976" t="s">
        <v>144</v>
      </c>
      <c r="C18976" t="s">
        <v>145</v>
      </c>
      <c r="D18976" t="s">
        <v>13</v>
      </c>
      <c r="E18976">
        <v>109</v>
      </c>
      <c r="F18976">
        <v>612737</v>
      </c>
      <c r="G18976">
        <v>5</v>
      </c>
      <c r="H18976">
        <v>3066</v>
      </c>
    </row>
    <row r="18977" spans="1:8" x14ac:dyDescent="0.35">
      <c r="A18977" s="1">
        <v>45620</v>
      </c>
      <c r="B18977" t="s">
        <v>144</v>
      </c>
      <c r="C18977" t="s">
        <v>145</v>
      </c>
      <c r="D18977" t="s">
        <v>13</v>
      </c>
      <c r="E18977">
        <v>94</v>
      </c>
      <c r="F18977">
        <v>612831</v>
      </c>
      <c r="G18977">
        <v>5</v>
      </c>
      <c r="H18977">
        <v>3071</v>
      </c>
    </row>
    <row r="18978" spans="1:8" x14ac:dyDescent="0.35">
      <c r="A18978" s="1">
        <v>45627</v>
      </c>
      <c r="B18978" t="s">
        <v>144</v>
      </c>
      <c r="C18978" t="s">
        <v>145</v>
      </c>
      <c r="D18978" t="s">
        <v>13</v>
      </c>
      <c r="E18978">
        <v>117</v>
      </c>
      <c r="F18978">
        <v>612948</v>
      </c>
      <c r="G18978">
        <v>4</v>
      </c>
      <c r="H18978">
        <v>3075</v>
      </c>
    </row>
    <row r="18979" spans="1:8" x14ac:dyDescent="0.35">
      <c r="A18979" s="1">
        <v>45634</v>
      </c>
      <c r="B18979" t="s">
        <v>144</v>
      </c>
      <c r="C18979" t="s">
        <v>145</v>
      </c>
      <c r="D18979" t="s">
        <v>13</v>
      </c>
      <c r="E18979">
        <v>149</v>
      </c>
      <c r="F18979">
        <v>613097</v>
      </c>
      <c r="G18979">
        <v>6</v>
      </c>
      <c r="H18979">
        <v>3081</v>
      </c>
    </row>
    <row r="18980" spans="1:8" x14ac:dyDescent="0.35">
      <c r="A18980" s="1">
        <v>45641</v>
      </c>
      <c r="B18980" t="s">
        <v>144</v>
      </c>
      <c r="C18980" t="s">
        <v>145</v>
      </c>
      <c r="D18980" t="s">
        <v>13</v>
      </c>
      <c r="E18980">
        <v>220</v>
      </c>
      <c r="F18980">
        <v>613317</v>
      </c>
      <c r="G18980">
        <v>5</v>
      </c>
      <c r="H18980">
        <v>3086</v>
      </c>
    </row>
    <row r="18981" spans="1:8" x14ac:dyDescent="0.35">
      <c r="A18981" s="1">
        <v>45648</v>
      </c>
      <c r="B18981" t="s">
        <v>144</v>
      </c>
      <c r="C18981" t="s">
        <v>145</v>
      </c>
      <c r="D18981" t="s">
        <v>13</v>
      </c>
      <c r="E18981">
        <v>184</v>
      </c>
      <c r="F18981">
        <v>613501</v>
      </c>
      <c r="G18981">
        <v>8</v>
      </c>
      <c r="H18981">
        <v>3094</v>
      </c>
    </row>
    <row r="18982" spans="1:8" x14ac:dyDescent="0.35">
      <c r="A18982" s="1">
        <v>45655</v>
      </c>
      <c r="B18982" t="s">
        <v>144</v>
      </c>
      <c r="C18982" t="s">
        <v>145</v>
      </c>
      <c r="D18982" t="s">
        <v>13</v>
      </c>
      <c r="E18982">
        <v>175</v>
      </c>
      <c r="F18982">
        <v>613676</v>
      </c>
      <c r="G18982">
        <v>6</v>
      </c>
      <c r="H18982">
        <v>3100</v>
      </c>
    </row>
    <row r="18983" spans="1:8" x14ac:dyDescent="0.35">
      <c r="A18983" s="1">
        <v>45662</v>
      </c>
      <c r="B18983" t="s">
        <v>144</v>
      </c>
      <c r="C18983" t="s">
        <v>145</v>
      </c>
      <c r="D18983" t="s">
        <v>13</v>
      </c>
      <c r="E18983">
        <v>135</v>
      </c>
      <c r="F18983">
        <v>613811</v>
      </c>
      <c r="G18983">
        <v>7</v>
      </c>
      <c r="H18983">
        <v>3107</v>
      </c>
    </row>
    <row r="18984" spans="1:8" x14ac:dyDescent="0.35">
      <c r="A18984" s="1">
        <v>45669</v>
      </c>
      <c r="B18984" t="s">
        <v>144</v>
      </c>
      <c r="C18984" t="s">
        <v>145</v>
      </c>
      <c r="D18984" t="s">
        <v>13</v>
      </c>
      <c r="E18984">
        <v>119</v>
      </c>
      <c r="F18984">
        <v>613930</v>
      </c>
      <c r="G18984">
        <v>5</v>
      </c>
      <c r="H18984">
        <v>3112</v>
      </c>
    </row>
    <row r="18985" spans="1:8" x14ac:dyDescent="0.35">
      <c r="A18985" s="1">
        <v>45676</v>
      </c>
      <c r="B18985" t="s">
        <v>144</v>
      </c>
      <c r="C18985" t="s">
        <v>145</v>
      </c>
      <c r="D18985" t="s">
        <v>13</v>
      </c>
      <c r="E18985">
        <v>76</v>
      </c>
      <c r="F18985">
        <v>614006</v>
      </c>
      <c r="G18985">
        <v>8</v>
      </c>
      <c r="H18985">
        <v>3120</v>
      </c>
    </row>
    <row r="18986" spans="1:8" x14ac:dyDescent="0.35">
      <c r="A18986" s="1">
        <v>45683</v>
      </c>
      <c r="B18986" t="s">
        <v>144</v>
      </c>
      <c r="C18986" t="s">
        <v>145</v>
      </c>
      <c r="D18986" t="s">
        <v>13</v>
      </c>
      <c r="E18986">
        <v>89</v>
      </c>
      <c r="F18986">
        <v>614095</v>
      </c>
      <c r="G18986">
        <v>2</v>
      </c>
      <c r="H18986">
        <v>3122</v>
      </c>
    </row>
    <row r="18987" spans="1:8" x14ac:dyDescent="0.35">
      <c r="A18987" s="1">
        <v>45690</v>
      </c>
      <c r="B18987" t="s">
        <v>144</v>
      </c>
      <c r="C18987" t="s">
        <v>145</v>
      </c>
      <c r="D18987" t="s">
        <v>13</v>
      </c>
      <c r="E18987">
        <v>72</v>
      </c>
      <c r="F18987">
        <v>614167</v>
      </c>
      <c r="G18987">
        <v>2</v>
      </c>
      <c r="H18987">
        <v>3124</v>
      </c>
    </row>
    <row r="18988" spans="1:8" x14ac:dyDescent="0.35">
      <c r="A18988" s="1">
        <v>45697</v>
      </c>
      <c r="B18988" t="s">
        <v>144</v>
      </c>
      <c r="C18988" t="s">
        <v>145</v>
      </c>
      <c r="D18988" t="s">
        <v>13</v>
      </c>
      <c r="E18988">
        <v>43</v>
      </c>
      <c r="F18988">
        <v>614210</v>
      </c>
      <c r="G18988">
        <v>4</v>
      </c>
      <c r="H18988">
        <v>3128</v>
      </c>
    </row>
    <row r="18989" spans="1:8" x14ac:dyDescent="0.35">
      <c r="A18989" s="1">
        <v>45704</v>
      </c>
      <c r="B18989" t="s">
        <v>144</v>
      </c>
      <c r="C18989" t="s">
        <v>145</v>
      </c>
      <c r="D18989" t="s">
        <v>13</v>
      </c>
      <c r="E18989">
        <v>59</v>
      </c>
      <c r="F18989">
        <v>614269</v>
      </c>
      <c r="G18989">
        <v>4</v>
      </c>
      <c r="H18989">
        <v>3132</v>
      </c>
    </row>
    <row r="18990" spans="1:8" x14ac:dyDescent="0.35">
      <c r="A18990" s="1">
        <v>45711</v>
      </c>
      <c r="B18990" t="s">
        <v>144</v>
      </c>
      <c r="C18990" t="s">
        <v>145</v>
      </c>
      <c r="D18990" t="s">
        <v>13</v>
      </c>
      <c r="E18990">
        <v>56</v>
      </c>
      <c r="F18990">
        <v>614325</v>
      </c>
      <c r="G18990">
        <v>2</v>
      </c>
      <c r="H18990">
        <v>3134</v>
      </c>
    </row>
    <row r="18991" spans="1:8" x14ac:dyDescent="0.35">
      <c r="A18991" s="1">
        <v>45718</v>
      </c>
      <c r="B18991" t="s">
        <v>144</v>
      </c>
      <c r="C18991" t="s">
        <v>145</v>
      </c>
      <c r="D18991" t="s">
        <v>13</v>
      </c>
      <c r="E18991">
        <v>38</v>
      </c>
      <c r="F18991">
        <v>614363</v>
      </c>
      <c r="G18991">
        <v>6</v>
      </c>
      <c r="H18991">
        <v>3140</v>
      </c>
    </row>
    <row r="18992" spans="1:8" x14ac:dyDescent="0.35">
      <c r="A18992" s="1">
        <v>45725</v>
      </c>
      <c r="B18992" t="s">
        <v>144</v>
      </c>
      <c r="C18992" t="s">
        <v>145</v>
      </c>
      <c r="D18992" t="s">
        <v>13</v>
      </c>
      <c r="E18992">
        <v>31</v>
      </c>
      <c r="F18992">
        <v>614394</v>
      </c>
      <c r="G18992">
        <v>1</v>
      </c>
      <c r="H18992">
        <v>3141</v>
      </c>
    </row>
    <row r="18993" spans="1:8" x14ac:dyDescent="0.35">
      <c r="A18993" s="1">
        <v>45732</v>
      </c>
      <c r="B18993" t="s">
        <v>144</v>
      </c>
      <c r="C18993" t="s">
        <v>145</v>
      </c>
      <c r="D18993" t="s">
        <v>13</v>
      </c>
      <c r="E18993">
        <v>34</v>
      </c>
      <c r="F18993">
        <v>614428</v>
      </c>
      <c r="G18993">
        <v>1</v>
      </c>
      <c r="H18993">
        <v>3142</v>
      </c>
    </row>
    <row r="18994" spans="1:8" x14ac:dyDescent="0.35">
      <c r="A18994" s="1">
        <v>45739</v>
      </c>
      <c r="B18994" t="s">
        <v>144</v>
      </c>
      <c r="C18994" t="s">
        <v>145</v>
      </c>
      <c r="D18994" t="s">
        <v>13</v>
      </c>
      <c r="E18994">
        <v>27</v>
      </c>
      <c r="F18994">
        <v>614455</v>
      </c>
      <c r="G18994">
        <v>2</v>
      </c>
      <c r="H18994">
        <v>3144</v>
      </c>
    </row>
    <row r="18995" spans="1:8" x14ac:dyDescent="0.35">
      <c r="A18995" s="1">
        <v>45746</v>
      </c>
      <c r="B18995" t="s">
        <v>144</v>
      </c>
      <c r="C18995" t="s">
        <v>145</v>
      </c>
      <c r="D18995" t="s">
        <v>13</v>
      </c>
      <c r="E18995">
        <v>11</v>
      </c>
      <c r="F18995">
        <v>614466</v>
      </c>
      <c r="G18995">
        <v>2</v>
      </c>
      <c r="H18995">
        <v>3146</v>
      </c>
    </row>
    <row r="18996" spans="1:8" x14ac:dyDescent="0.35">
      <c r="A18996" s="1">
        <v>45753</v>
      </c>
      <c r="B18996" t="s">
        <v>144</v>
      </c>
      <c r="C18996" t="s">
        <v>145</v>
      </c>
      <c r="D18996" t="s">
        <v>13</v>
      </c>
      <c r="E18996">
        <v>19</v>
      </c>
      <c r="F18996">
        <v>614485</v>
      </c>
      <c r="H18996">
        <v>3146</v>
      </c>
    </row>
    <row r="18997" spans="1:8" x14ac:dyDescent="0.35">
      <c r="A18997" s="1">
        <v>45760</v>
      </c>
      <c r="B18997" t="s">
        <v>144</v>
      </c>
      <c r="C18997" t="s">
        <v>145</v>
      </c>
      <c r="D18997" t="s">
        <v>13</v>
      </c>
      <c r="E18997">
        <v>12</v>
      </c>
      <c r="F18997">
        <v>614497</v>
      </c>
      <c r="H18997">
        <v>3146</v>
      </c>
    </row>
    <row r="18998" spans="1:8" x14ac:dyDescent="0.35">
      <c r="A18998" s="1">
        <v>45767</v>
      </c>
      <c r="B18998" t="s">
        <v>144</v>
      </c>
      <c r="C18998" t="s">
        <v>145</v>
      </c>
      <c r="D18998" t="s">
        <v>13</v>
      </c>
      <c r="E18998">
        <v>12</v>
      </c>
      <c r="F18998">
        <v>614509</v>
      </c>
      <c r="H18998">
        <v>3146</v>
      </c>
    </row>
    <row r="18999" spans="1:8" x14ac:dyDescent="0.35">
      <c r="A18999" s="1">
        <v>45774</v>
      </c>
      <c r="B18999" t="s">
        <v>144</v>
      </c>
      <c r="C18999" t="s">
        <v>145</v>
      </c>
      <c r="D18999" t="s">
        <v>13</v>
      </c>
      <c r="E18999">
        <v>11</v>
      </c>
      <c r="F18999">
        <v>614520</v>
      </c>
      <c r="G18999">
        <v>1</v>
      </c>
      <c r="H18999">
        <v>3147</v>
      </c>
    </row>
    <row r="19000" spans="1:8" x14ac:dyDescent="0.35">
      <c r="A19000" s="1">
        <v>45781</v>
      </c>
      <c r="B19000" t="s">
        <v>144</v>
      </c>
      <c r="C19000" t="s">
        <v>145</v>
      </c>
      <c r="D19000" t="s">
        <v>13</v>
      </c>
      <c r="E19000">
        <v>11</v>
      </c>
      <c r="F19000">
        <v>614531</v>
      </c>
      <c r="H19000">
        <v>3147</v>
      </c>
    </row>
    <row r="19001" spans="1:8" x14ac:dyDescent="0.35">
      <c r="A19001" s="1">
        <v>45788</v>
      </c>
      <c r="B19001" t="s">
        <v>144</v>
      </c>
      <c r="C19001" t="s">
        <v>145</v>
      </c>
      <c r="D19001" t="s">
        <v>13</v>
      </c>
      <c r="E19001">
        <v>8</v>
      </c>
      <c r="F19001">
        <v>614539</v>
      </c>
      <c r="G19001">
        <v>1</v>
      </c>
      <c r="H19001">
        <v>3148</v>
      </c>
    </row>
    <row r="19002" spans="1:8" x14ac:dyDescent="0.35">
      <c r="A19002" s="1">
        <v>45795</v>
      </c>
      <c r="B19002" t="s">
        <v>144</v>
      </c>
      <c r="C19002" t="s">
        <v>145</v>
      </c>
      <c r="D19002" t="s">
        <v>13</v>
      </c>
      <c r="E19002">
        <v>11</v>
      </c>
      <c r="F19002">
        <v>614550</v>
      </c>
      <c r="H19002">
        <v>3148</v>
      </c>
    </row>
    <row r="19003" spans="1:8" x14ac:dyDescent="0.35">
      <c r="A19003" s="1">
        <v>45802</v>
      </c>
      <c r="B19003" t="s">
        <v>144</v>
      </c>
      <c r="C19003" t="s">
        <v>145</v>
      </c>
      <c r="D19003" t="s">
        <v>13</v>
      </c>
      <c r="E19003">
        <v>8</v>
      </c>
      <c r="F19003">
        <v>614558</v>
      </c>
      <c r="H19003">
        <v>3148</v>
      </c>
    </row>
    <row r="19004" spans="1:8" x14ac:dyDescent="0.35">
      <c r="A19004" s="1">
        <v>45809</v>
      </c>
      <c r="B19004" t="s">
        <v>144</v>
      </c>
      <c r="C19004" t="s">
        <v>145</v>
      </c>
      <c r="D19004" t="s">
        <v>13</v>
      </c>
      <c r="E19004">
        <v>24</v>
      </c>
      <c r="F19004">
        <v>614582</v>
      </c>
      <c r="H19004">
        <v>3148</v>
      </c>
    </row>
    <row r="19005" spans="1:8" x14ac:dyDescent="0.35">
      <c r="A19005" s="1">
        <v>45816</v>
      </c>
      <c r="B19005" t="s">
        <v>144</v>
      </c>
      <c r="C19005" t="s">
        <v>145</v>
      </c>
      <c r="D19005" t="s">
        <v>13</v>
      </c>
      <c r="E19005">
        <v>17</v>
      </c>
      <c r="F19005">
        <v>614599</v>
      </c>
      <c r="H19005">
        <v>3148</v>
      </c>
    </row>
    <row r="19006" spans="1:8" x14ac:dyDescent="0.35">
      <c r="A19006" s="1">
        <v>45823</v>
      </c>
      <c r="B19006" t="s">
        <v>144</v>
      </c>
      <c r="C19006" t="s">
        <v>145</v>
      </c>
      <c r="D19006" t="s">
        <v>13</v>
      </c>
      <c r="E19006">
        <v>26</v>
      </c>
      <c r="F19006">
        <v>614625</v>
      </c>
      <c r="H19006">
        <v>3148</v>
      </c>
    </row>
    <row r="19007" spans="1:8" x14ac:dyDescent="0.35">
      <c r="A19007" s="1">
        <v>45830</v>
      </c>
      <c r="B19007" t="s">
        <v>144</v>
      </c>
      <c r="C19007" t="s">
        <v>145</v>
      </c>
      <c r="D19007" t="s">
        <v>13</v>
      </c>
      <c r="E19007">
        <v>41</v>
      </c>
      <c r="F19007">
        <v>614666</v>
      </c>
      <c r="H19007">
        <v>3148</v>
      </c>
    </row>
    <row r="19008" spans="1:8" x14ac:dyDescent="0.35">
      <c r="A19008" s="1">
        <v>45837</v>
      </c>
      <c r="B19008" t="s">
        <v>144</v>
      </c>
      <c r="C19008" t="s">
        <v>145</v>
      </c>
      <c r="D19008" t="s">
        <v>13</v>
      </c>
      <c r="E19008">
        <v>56</v>
      </c>
      <c r="F19008">
        <v>614722</v>
      </c>
      <c r="G19008">
        <v>2</v>
      </c>
      <c r="H19008">
        <v>3150</v>
      </c>
    </row>
    <row r="19009" spans="1:8" x14ac:dyDescent="0.35">
      <c r="A19009" s="1">
        <v>45844</v>
      </c>
      <c r="B19009" t="s">
        <v>144</v>
      </c>
      <c r="C19009" t="s">
        <v>145</v>
      </c>
      <c r="D19009" t="s">
        <v>13</v>
      </c>
      <c r="E19009">
        <v>41</v>
      </c>
      <c r="F19009">
        <v>614763</v>
      </c>
      <c r="H19009">
        <v>3150</v>
      </c>
    </row>
    <row r="19010" spans="1:8" x14ac:dyDescent="0.35">
      <c r="A19010" s="1">
        <v>43835</v>
      </c>
      <c r="B19010" t="s">
        <v>146</v>
      </c>
      <c r="C19010" t="s">
        <v>147</v>
      </c>
      <c r="D19010" t="s">
        <v>16</v>
      </c>
      <c r="F19010">
        <v>0</v>
      </c>
      <c r="H19010">
        <v>0</v>
      </c>
    </row>
    <row r="19011" spans="1:8" x14ac:dyDescent="0.35">
      <c r="A19011" s="1">
        <v>43842</v>
      </c>
      <c r="B19011" t="s">
        <v>146</v>
      </c>
      <c r="C19011" t="s">
        <v>147</v>
      </c>
      <c r="D19011" t="s">
        <v>16</v>
      </c>
      <c r="F19011">
        <v>0</v>
      </c>
      <c r="H19011">
        <v>0</v>
      </c>
    </row>
    <row r="19012" spans="1:8" x14ac:dyDescent="0.35">
      <c r="A19012" s="1">
        <v>43849</v>
      </c>
      <c r="B19012" t="s">
        <v>146</v>
      </c>
      <c r="C19012" t="s">
        <v>147</v>
      </c>
      <c r="D19012" t="s">
        <v>16</v>
      </c>
      <c r="F19012">
        <v>0</v>
      </c>
      <c r="H19012">
        <v>0</v>
      </c>
    </row>
    <row r="19013" spans="1:8" x14ac:dyDescent="0.35">
      <c r="A19013" s="1">
        <v>43856</v>
      </c>
      <c r="B19013" t="s">
        <v>146</v>
      </c>
      <c r="C19013" t="s">
        <v>147</v>
      </c>
      <c r="D19013" t="s">
        <v>16</v>
      </c>
      <c r="F19013">
        <v>0</v>
      </c>
      <c r="H19013">
        <v>0</v>
      </c>
    </row>
    <row r="19014" spans="1:8" x14ac:dyDescent="0.35">
      <c r="A19014" s="1">
        <v>43863</v>
      </c>
      <c r="B19014" t="s">
        <v>146</v>
      </c>
      <c r="C19014" t="s">
        <v>147</v>
      </c>
      <c r="D19014" t="s">
        <v>16</v>
      </c>
      <c r="F19014">
        <v>0</v>
      </c>
      <c r="H19014">
        <v>0</v>
      </c>
    </row>
    <row r="19015" spans="1:8" x14ac:dyDescent="0.35">
      <c r="A19015" s="1">
        <v>43870</v>
      </c>
      <c r="B19015" t="s">
        <v>146</v>
      </c>
      <c r="C19015" t="s">
        <v>147</v>
      </c>
      <c r="D19015" t="s">
        <v>16</v>
      </c>
      <c r="F19015">
        <v>0</v>
      </c>
      <c r="H19015">
        <v>0</v>
      </c>
    </row>
    <row r="19016" spans="1:8" x14ac:dyDescent="0.35">
      <c r="A19016" s="1">
        <v>43877</v>
      </c>
      <c r="B19016" t="s">
        <v>146</v>
      </c>
      <c r="C19016" t="s">
        <v>147</v>
      </c>
      <c r="D19016" t="s">
        <v>16</v>
      </c>
      <c r="F19016">
        <v>0</v>
      </c>
      <c r="H19016">
        <v>0</v>
      </c>
    </row>
    <row r="19017" spans="1:8" x14ac:dyDescent="0.35">
      <c r="A19017" s="1">
        <v>43884</v>
      </c>
      <c r="B19017" t="s">
        <v>146</v>
      </c>
      <c r="C19017" t="s">
        <v>147</v>
      </c>
      <c r="D19017" t="s">
        <v>16</v>
      </c>
      <c r="F19017">
        <v>0</v>
      </c>
      <c r="H19017">
        <v>0</v>
      </c>
    </row>
    <row r="19018" spans="1:8" x14ac:dyDescent="0.35">
      <c r="A19018" s="1">
        <v>43891</v>
      </c>
      <c r="B19018" t="s">
        <v>146</v>
      </c>
      <c r="C19018" t="s">
        <v>147</v>
      </c>
      <c r="D19018" t="s">
        <v>16</v>
      </c>
      <c r="F19018">
        <v>0</v>
      </c>
      <c r="H19018">
        <v>0</v>
      </c>
    </row>
    <row r="19019" spans="1:8" x14ac:dyDescent="0.35">
      <c r="A19019" s="1">
        <v>43898</v>
      </c>
      <c r="B19019" t="s">
        <v>146</v>
      </c>
      <c r="C19019" t="s">
        <v>147</v>
      </c>
      <c r="D19019" t="s">
        <v>16</v>
      </c>
      <c r="F19019">
        <v>0</v>
      </c>
      <c r="H19019">
        <v>0</v>
      </c>
    </row>
    <row r="19020" spans="1:8" x14ac:dyDescent="0.35">
      <c r="A19020" s="1">
        <v>43905</v>
      </c>
      <c r="B19020" t="s">
        <v>146</v>
      </c>
      <c r="C19020" t="s">
        <v>147</v>
      </c>
      <c r="D19020" t="s">
        <v>16</v>
      </c>
      <c r="E19020">
        <v>1</v>
      </c>
      <c r="F19020">
        <v>1</v>
      </c>
      <c r="H19020">
        <v>0</v>
      </c>
    </row>
    <row r="19021" spans="1:8" x14ac:dyDescent="0.35">
      <c r="A19021" s="1">
        <v>43912</v>
      </c>
      <c r="B19021" t="s">
        <v>146</v>
      </c>
      <c r="C19021" t="s">
        <v>147</v>
      </c>
      <c r="D19021" t="s">
        <v>16</v>
      </c>
      <c r="F19021">
        <v>1</v>
      </c>
      <c r="H19021">
        <v>0</v>
      </c>
    </row>
    <row r="19022" spans="1:8" x14ac:dyDescent="0.35">
      <c r="A19022" s="1">
        <v>43919</v>
      </c>
      <c r="B19022" t="s">
        <v>146</v>
      </c>
      <c r="C19022" t="s">
        <v>147</v>
      </c>
      <c r="D19022" t="s">
        <v>16</v>
      </c>
      <c r="E19022">
        <v>8</v>
      </c>
      <c r="F19022">
        <v>9</v>
      </c>
      <c r="H19022">
        <v>0</v>
      </c>
    </row>
    <row r="19023" spans="1:8" x14ac:dyDescent="0.35">
      <c r="A19023" s="1">
        <v>43926</v>
      </c>
      <c r="B19023" t="s">
        <v>146</v>
      </c>
      <c r="C19023" t="s">
        <v>147</v>
      </c>
      <c r="D19023" t="s">
        <v>16</v>
      </c>
      <c r="F19023">
        <v>9</v>
      </c>
      <c r="H19023">
        <v>0</v>
      </c>
    </row>
    <row r="19024" spans="1:8" x14ac:dyDescent="0.35">
      <c r="A19024" s="1">
        <v>43933</v>
      </c>
      <c r="B19024" t="s">
        <v>146</v>
      </c>
      <c r="C19024" t="s">
        <v>147</v>
      </c>
      <c r="D19024" t="s">
        <v>16</v>
      </c>
      <c r="E19024">
        <v>5</v>
      </c>
      <c r="F19024">
        <v>14</v>
      </c>
      <c r="H19024">
        <v>0</v>
      </c>
    </row>
    <row r="19025" spans="1:8" x14ac:dyDescent="0.35">
      <c r="A19025" s="1">
        <v>43940</v>
      </c>
      <c r="B19025" t="s">
        <v>146</v>
      </c>
      <c r="C19025" t="s">
        <v>147</v>
      </c>
      <c r="D19025" t="s">
        <v>16</v>
      </c>
      <c r="E19025">
        <v>8</v>
      </c>
      <c r="F19025">
        <v>22</v>
      </c>
      <c r="G19025">
        <v>1</v>
      </c>
      <c r="H19025">
        <v>1</v>
      </c>
    </row>
    <row r="19026" spans="1:8" x14ac:dyDescent="0.35">
      <c r="A19026" s="1">
        <v>43947</v>
      </c>
      <c r="B19026" t="s">
        <v>146</v>
      </c>
      <c r="C19026" t="s">
        <v>147</v>
      </c>
      <c r="D19026" t="s">
        <v>16</v>
      </c>
      <c r="E19026">
        <v>34</v>
      </c>
      <c r="F19026">
        <v>56</v>
      </c>
      <c r="H19026">
        <v>1</v>
      </c>
    </row>
    <row r="19027" spans="1:8" x14ac:dyDescent="0.35">
      <c r="A19027" s="1">
        <v>43954</v>
      </c>
      <c r="B19027" t="s">
        <v>146</v>
      </c>
      <c r="C19027" t="s">
        <v>147</v>
      </c>
      <c r="D19027" t="s">
        <v>16</v>
      </c>
      <c r="E19027">
        <v>52</v>
      </c>
      <c r="F19027">
        <v>108</v>
      </c>
      <c r="H19027">
        <v>1</v>
      </c>
    </row>
    <row r="19028" spans="1:8" x14ac:dyDescent="0.35">
      <c r="A19028" s="1">
        <v>43961</v>
      </c>
      <c r="B19028" t="s">
        <v>146</v>
      </c>
      <c r="C19028" t="s">
        <v>147</v>
      </c>
      <c r="D19028" t="s">
        <v>16</v>
      </c>
      <c r="E19028">
        <v>55</v>
      </c>
      <c r="F19028">
        <v>163</v>
      </c>
      <c r="G19028">
        <v>1</v>
      </c>
      <c r="H19028">
        <v>2</v>
      </c>
    </row>
    <row r="19029" spans="1:8" x14ac:dyDescent="0.35">
      <c r="A19029" s="1">
        <v>43968</v>
      </c>
      <c r="B19029" t="s">
        <v>146</v>
      </c>
      <c r="C19029" t="s">
        <v>147</v>
      </c>
      <c r="D19029" t="s">
        <v>16</v>
      </c>
      <c r="E19029">
        <v>39</v>
      </c>
      <c r="F19029">
        <v>202</v>
      </c>
      <c r="H19029">
        <v>2</v>
      </c>
    </row>
    <row r="19030" spans="1:8" x14ac:dyDescent="0.35">
      <c r="A19030" s="1">
        <v>43975</v>
      </c>
      <c r="B19030" t="s">
        <v>146</v>
      </c>
      <c r="C19030" t="s">
        <v>147</v>
      </c>
      <c r="D19030" t="s">
        <v>16</v>
      </c>
      <c r="E19030">
        <v>36</v>
      </c>
      <c r="F19030">
        <v>238</v>
      </c>
      <c r="H19030">
        <v>2</v>
      </c>
    </row>
    <row r="19031" spans="1:8" x14ac:dyDescent="0.35">
      <c r="A19031" s="1">
        <v>43982</v>
      </c>
      <c r="B19031" t="s">
        <v>146</v>
      </c>
      <c r="C19031" t="s">
        <v>147</v>
      </c>
      <c r="D19031" t="s">
        <v>16</v>
      </c>
      <c r="E19031">
        <v>45</v>
      </c>
      <c r="F19031">
        <v>283</v>
      </c>
      <c r="H19031">
        <v>2</v>
      </c>
    </row>
    <row r="19032" spans="1:8" x14ac:dyDescent="0.35">
      <c r="A19032" s="1">
        <v>43989</v>
      </c>
      <c r="B19032" t="s">
        <v>146</v>
      </c>
      <c r="C19032" t="s">
        <v>147</v>
      </c>
      <c r="D19032" t="s">
        <v>16</v>
      </c>
      <c r="E19032">
        <v>50</v>
      </c>
      <c r="F19032">
        <v>333</v>
      </c>
      <c r="G19032">
        <v>1</v>
      </c>
      <c r="H19032">
        <v>3</v>
      </c>
    </row>
    <row r="19033" spans="1:8" x14ac:dyDescent="0.35">
      <c r="A19033" s="1">
        <v>43996</v>
      </c>
      <c r="B19033" t="s">
        <v>146</v>
      </c>
      <c r="C19033" t="s">
        <v>147</v>
      </c>
      <c r="D19033" t="s">
        <v>16</v>
      </c>
      <c r="E19033">
        <v>153</v>
      </c>
      <c r="F19033">
        <v>486</v>
      </c>
      <c r="H19033">
        <v>3</v>
      </c>
    </row>
    <row r="19034" spans="1:8" x14ac:dyDescent="0.35">
      <c r="A19034" s="1">
        <v>44003</v>
      </c>
      <c r="B19034" t="s">
        <v>146</v>
      </c>
      <c r="C19034" t="s">
        <v>147</v>
      </c>
      <c r="D19034" t="s">
        <v>16</v>
      </c>
      <c r="E19034">
        <v>141</v>
      </c>
      <c r="F19034">
        <v>627</v>
      </c>
      <c r="G19034">
        <v>2</v>
      </c>
      <c r="H19034">
        <v>5</v>
      </c>
    </row>
    <row r="19035" spans="1:8" x14ac:dyDescent="0.35">
      <c r="A19035" s="1">
        <v>44010</v>
      </c>
      <c r="B19035" t="s">
        <v>146</v>
      </c>
      <c r="C19035" t="s">
        <v>147</v>
      </c>
      <c r="D19035" t="s">
        <v>16</v>
      </c>
      <c r="E19035">
        <v>118</v>
      </c>
      <c r="F19035">
        <v>745</v>
      </c>
      <c r="G19035">
        <v>3</v>
      </c>
      <c r="H19035">
        <v>8</v>
      </c>
    </row>
    <row r="19036" spans="1:8" x14ac:dyDescent="0.35">
      <c r="A19036" s="1">
        <v>44017</v>
      </c>
      <c r="B19036" t="s">
        <v>146</v>
      </c>
      <c r="C19036" t="s">
        <v>147</v>
      </c>
      <c r="D19036" t="s">
        <v>16</v>
      </c>
      <c r="E19036">
        <v>209</v>
      </c>
      <c r="F19036">
        <v>954</v>
      </c>
      <c r="G19036">
        <v>5</v>
      </c>
      <c r="H19036">
        <v>13</v>
      </c>
    </row>
    <row r="19037" spans="1:8" x14ac:dyDescent="0.35">
      <c r="A19037" s="1">
        <v>44024</v>
      </c>
      <c r="B19037" t="s">
        <v>146</v>
      </c>
      <c r="C19037" t="s">
        <v>147</v>
      </c>
      <c r="D19037" t="s">
        <v>16</v>
      </c>
      <c r="E19037">
        <v>357</v>
      </c>
      <c r="F19037">
        <v>1311</v>
      </c>
      <c r="G19037">
        <v>5</v>
      </c>
      <c r="H19037">
        <v>18</v>
      </c>
    </row>
    <row r="19038" spans="1:8" x14ac:dyDescent="0.35">
      <c r="A19038" s="1">
        <v>44031</v>
      </c>
      <c r="B19038" t="s">
        <v>146</v>
      </c>
      <c r="C19038" t="s">
        <v>147</v>
      </c>
      <c r="D19038" t="s">
        <v>16</v>
      </c>
      <c r="E19038">
        <v>418</v>
      </c>
      <c r="F19038">
        <v>1729</v>
      </c>
      <c r="G19038">
        <v>3</v>
      </c>
      <c r="H19038">
        <v>21</v>
      </c>
    </row>
    <row r="19039" spans="1:8" x14ac:dyDescent="0.35">
      <c r="A19039" s="1">
        <v>44038</v>
      </c>
      <c r="B19039" t="s">
        <v>146</v>
      </c>
      <c r="C19039" t="s">
        <v>147</v>
      </c>
      <c r="D19039" t="s">
        <v>16</v>
      </c>
      <c r="E19039">
        <v>413</v>
      </c>
      <c r="F19039">
        <v>2142</v>
      </c>
      <c r="G19039">
        <v>7</v>
      </c>
      <c r="H19039">
        <v>28</v>
      </c>
    </row>
    <row r="19040" spans="1:8" x14ac:dyDescent="0.35">
      <c r="A19040" s="1">
        <v>44045</v>
      </c>
      <c r="B19040" t="s">
        <v>146</v>
      </c>
      <c r="C19040" t="s">
        <v>147</v>
      </c>
      <c r="D19040" t="s">
        <v>16</v>
      </c>
      <c r="E19040">
        <v>564</v>
      </c>
      <c r="F19040">
        <v>2706</v>
      </c>
      <c r="G19040">
        <v>14</v>
      </c>
      <c r="H19040">
        <v>42</v>
      </c>
    </row>
    <row r="19041" spans="1:8" x14ac:dyDescent="0.35">
      <c r="A19041" s="1">
        <v>44052</v>
      </c>
      <c r="B19041" t="s">
        <v>146</v>
      </c>
      <c r="C19041" t="s">
        <v>147</v>
      </c>
      <c r="D19041" t="s">
        <v>16</v>
      </c>
      <c r="E19041">
        <v>422</v>
      </c>
      <c r="F19041">
        <v>3128</v>
      </c>
      <c r="G19041">
        <v>14</v>
      </c>
      <c r="H19041">
        <v>56</v>
      </c>
    </row>
    <row r="19042" spans="1:8" x14ac:dyDescent="0.35">
      <c r="A19042" s="1">
        <v>44059</v>
      </c>
      <c r="B19042" t="s">
        <v>146</v>
      </c>
      <c r="C19042" t="s">
        <v>147</v>
      </c>
      <c r="D19042" t="s">
        <v>16</v>
      </c>
      <c r="E19042">
        <v>617</v>
      </c>
      <c r="F19042">
        <v>3745</v>
      </c>
      <c r="G19042">
        <v>13</v>
      </c>
      <c r="H19042">
        <v>69</v>
      </c>
    </row>
    <row r="19043" spans="1:8" x14ac:dyDescent="0.35">
      <c r="A19043" s="1">
        <v>44066</v>
      </c>
      <c r="B19043" t="s">
        <v>146</v>
      </c>
      <c r="C19043" t="s">
        <v>147</v>
      </c>
      <c r="D19043" t="s">
        <v>16</v>
      </c>
      <c r="E19043">
        <v>444</v>
      </c>
      <c r="F19043">
        <v>4189</v>
      </c>
      <c r="G19043">
        <v>12</v>
      </c>
      <c r="H19043">
        <v>81</v>
      </c>
    </row>
    <row r="19044" spans="1:8" x14ac:dyDescent="0.35">
      <c r="A19044" s="1">
        <v>44073</v>
      </c>
      <c r="B19044" t="s">
        <v>146</v>
      </c>
      <c r="C19044" t="s">
        <v>147</v>
      </c>
      <c r="D19044" t="s">
        <v>16</v>
      </c>
      <c r="E19044">
        <v>321</v>
      </c>
      <c r="F19044">
        <v>4510</v>
      </c>
      <c r="G19044">
        <v>10</v>
      </c>
      <c r="H19044">
        <v>91</v>
      </c>
    </row>
    <row r="19045" spans="1:8" x14ac:dyDescent="0.35">
      <c r="A19045" s="1">
        <v>44080</v>
      </c>
      <c r="B19045" t="s">
        <v>146</v>
      </c>
      <c r="C19045" t="s">
        <v>147</v>
      </c>
      <c r="D19045" t="s">
        <v>16</v>
      </c>
      <c r="E19045">
        <v>309</v>
      </c>
      <c r="F19045">
        <v>4819</v>
      </c>
      <c r="G19045">
        <v>3</v>
      </c>
      <c r="H19045">
        <v>94</v>
      </c>
    </row>
    <row r="19046" spans="1:8" x14ac:dyDescent="0.35">
      <c r="A19046" s="1">
        <v>44087</v>
      </c>
      <c r="B19046" t="s">
        <v>146</v>
      </c>
      <c r="C19046" t="s">
        <v>147</v>
      </c>
      <c r="D19046" t="s">
        <v>16</v>
      </c>
      <c r="E19046">
        <v>231</v>
      </c>
      <c r="F19046">
        <v>5050</v>
      </c>
      <c r="G19046">
        <v>4</v>
      </c>
      <c r="H19046">
        <v>98</v>
      </c>
    </row>
    <row r="19047" spans="1:8" x14ac:dyDescent="0.35">
      <c r="A19047" s="1">
        <v>44094</v>
      </c>
      <c r="B19047" t="s">
        <v>146</v>
      </c>
      <c r="C19047" t="s">
        <v>147</v>
      </c>
      <c r="D19047" t="s">
        <v>16</v>
      </c>
      <c r="E19047">
        <v>195</v>
      </c>
      <c r="F19047">
        <v>5245</v>
      </c>
      <c r="G19047">
        <v>6</v>
      </c>
      <c r="H19047">
        <v>104</v>
      </c>
    </row>
    <row r="19048" spans="1:8" x14ac:dyDescent="0.35">
      <c r="A19048" s="1">
        <v>44101</v>
      </c>
      <c r="B19048" t="s">
        <v>146</v>
      </c>
      <c r="C19048" t="s">
        <v>147</v>
      </c>
      <c r="D19048" t="s">
        <v>16</v>
      </c>
      <c r="E19048">
        <v>174</v>
      </c>
      <c r="F19048">
        <v>5419</v>
      </c>
      <c r="G19048">
        <v>4</v>
      </c>
      <c r="H19048">
        <v>108</v>
      </c>
    </row>
    <row r="19049" spans="1:8" x14ac:dyDescent="0.35">
      <c r="A19049" s="1">
        <v>44108</v>
      </c>
      <c r="B19049" t="s">
        <v>146</v>
      </c>
      <c r="C19049" t="s">
        <v>147</v>
      </c>
      <c r="D19049" t="s">
        <v>16</v>
      </c>
      <c r="E19049">
        <v>111</v>
      </c>
      <c r="F19049">
        <v>5530</v>
      </c>
      <c r="G19049">
        <v>4</v>
      </c>
      <c r="H19049">
        <v>112</v>
      </c>
    </row>
    <row r="19050" spans="1:8" x14ac:dyDescent="0.35">
      <c r="A19050" s="1">
        <v>44115</v>
      </c>
      <c r="B19050" t="s">
        <v>146</v>
      </c>
      <c r="C19050" t="s">
        <v>147</v>
      </c>
      <c r="D19050" t="s">
        <v>16</v>
      </c>
      <c r="E19050">
        <v>130</v>
      </c>
      <c r="F19050">
        <v>5660</v>
      </c>
      <c r="G19050">
        <v>1</v>
      </c>
      <c r="H19050">
        <v>113</v>
      </c>
    </row>
    <row r="19051" spans="1:8" x14ac:dyDescent="0.35">
      <c r="A19051" s="1">
        <v>44122</v>
      </c>
      <c r="B19051" t="s">
        <v>146</v>
      </c>
      <c r="C19051" t="s">
        <v>147</v>
      </c>
      <c r="D19051" t="s">
        <v>16</v>
      </c>
      <c r="E19051">
        <v>105</v>
      </c>
      <c r="F19051">
        <v>5765</v>
      </c>
      <c r="G19051">
        <v>2</v>
      </c>
      <c r="H19051">
        <v>115</v>
      </c>
    </row>
    <row r="19052" spans="1:8" x14ac:dyDescent="0.35">
      <c r="A19052" s="1">
        <v>44129</v>
      </c>
      <c r="B19052" t="s">
        <v>146</v>
      </c>
      <c r="C19052" t="s">
        <v>147</v>
      </c>
      <c r="D19052" t="s">
        <v>16</v>
      </c>
      <c r="E19052">
        <v>82</v>
      </c>
      <c r="F19052">
        <v>5847</v>
      </c>
      <c r="G19052">
        <v>1</v>
      </c>
      <c r="H19052">
        <v>116</v>
      </c>
    </row>
    <row r="19053" spans="1:8" x14ac:dyDescent="0.35">
      <c r="A19053" s="1">
        <v>44136</v>
      </c>
      <c r="B19053" t="s">
        <v>146</v>
      </c>
      <c r="C19053" t="s">
        <v>147</v>
      </c>
      <c r="D19053" t="s">
        <v>16</v>
      </c>
      <c r="E19053">
        <v>70</v>
      </c>
      <c r="F19053">
        <v>5917</v>
      </c>
      <c r="G19053">
        <v>1</v>
      </c>
      <c r="H19053">
        <v>117</v>
      </c>
    </row>
    <row r="19054" spans="1:8" x14ac:dyDescent="0.35">
      <c r="A19054" s="1">
        <v>44143</v>
      </c>
      <c r="B19054" t="s">
        <v>146</v>
      </c>
      <c r="C19054" t="s">
        <v>147</v>
      </c>
      <c r="D19054" t="s">
        <v>16</v>
      </c>
      <c r="E19054">
        <v>72</v>
      </c>
      <c r="F19054">
        <v>5989</v>
      </c>
      <c r="H19054">
        <v>117</v>
      </c>
    </row>
    <row r="19055" spans="1:8" x14ac:dyDescent="0.35">
      <c r="A19055" s="1">
        <v>44150</v>
      </c>
      <c r="B19055" t="s">
        <v>146</v>
      </c>
      <c r="C19055" t="s">
        <v>147</v>
      </c>
      <c r="D19055" t="s">
        <v>16</v>
      </c>
      <c r="E19055">
        <v>104</v>
      </c>
      <c r="F19055">
        <v>6093</v>
      </c>
      <c r="G19055">
        <v>2</v>
      </c>
      <c r="H19055">
        <v>119</v>
      </c>
    </row>
    <row r="19056" spans="1:8" x14ac:dyDescent="0.35">
      <c r="A19056" s="1">
        <v>44157</v>
      </c>
      <c r="B19056" t="s">
        <v>146</v>
      </c>
      <c r="C19056" t="s">
        <v>147</v>
      </c>
      <c r="D19056" t="s">
        <v>16</v>
      </c>
      <c r="E19056">
        <v>112</v>
      </c>
      <c r="F19056">
        <v>6205</v>
      </c>
      <c r="H19056">
        <v>119</v>
      </c>
    </row>
    <row r="19057" spans="1:8" x14ac:dyDescent="0.35">
      <c r="A19057" s="1">
        <v>44164</v>
      </c>
      <c r="B19057" t="s">
        <v>146</v>
      </c>
      <c r="C19057" t="s">
        <v>147</v>
      </c>
      <c r="D19057" t="s">
        <v>16</v>
      </c>
      <c r="E19057">
        <v>201</v>
      </c>
      <c r="F19057">
        <v>6406</v>
      </c>
      <c r="G19057">
        <v>2</v>
      </c>
      <c r="H19057">
        <v>121</v>
      </c>
    </row>
    <row r="19058" spans="1:8" x14ac:dyDescent="0.35">
      <c r="A19058" s="1">
        <v>44171</v>
      </c>
      <c r="B19058" t="s">
        <v>146</v>
      </c>
      <c r="C19058" t="s">
        <v>147</v>
      </c>
      <c r="D19058" t="s">
        <v>16</v>
      </c>
      <c r="E19058">
        <v>89</v>
      </c>
      <c r="F19058">
        <v>6495</v>
      </c>
      <c r="G19058">
        <v>1</v>
      </c>
      <c r="H19058">
        <v>122</v>
      </c>
    </row>
    <row r="19059" spans="1:8" x14ac:dyDescent="0.35">
      <c r="A19059" s="1">
        <v>44178</v>
      </c>
      <c r="B19059" t="s">
        <v>146</v>
      </c>
      <c r="C19059" t="s">
        <v>147</v>
      </c>
      <c r="D19059" t="s">
        <v>16</v>
      </c>
      <c r="E19059">
        <v>219</v>
      </c>
      <c r="F19059">
        <v>6714</v>
      </c>
      <c r="G19059">
        <v>5</v>
      </c>
      <c r="H19059">
        <v>127</v>
      </c>
    </row>
    <row r="19060" spans="1:8" x14ac:dyDescent="0.35">
      <c r="A19060" s="1">
        <v>44185</v>
      </c>
      <c r="B19060" t="s">
        <v>146</v>
      </c>
      <c r="C19060" t="s">
        <v>147</v>
      </c>
      <c r="D19060" t="s">
        <v>16</v>
      </c>
      <c r="E19060">
        <v>591</v>
      </c>
      <c r="F19060">
        <v>7305</v>
      </c>
      <c r="G19060">
        <v>10</v>
      </c>
      <c r="H19060">
        <v>137</v>
      </c>
    </row>
    <row r="19061" spans="1:8" x14ac:dyDescent="0.35">
      <c r="A19061" s="1">
        <v>44192</v>
      </c>
      <c r="B19061" t="s">
        <v>146</v>
      </c>
      <c r="C19061" t="s">
        <v>147</v>
      </c>
      <c r="D19061" t="s">
        <v>16</v>
      </c>
      <c r="E19061">
        <v>1060</v>
      </c>
      <c r="F19061">
        <v>8365</v>
      </c>
      <c r="G19061">
        <v>26</v>
      </c>
      <c r="H19061">
        <v>163</v>
      </c>
    </row>
    <row r="19062" spans="1:8" x14ac:dyDescent="0.35">
      <c r="A19062" s="1">
        <v>44199</v>
      </c>
      <c r="B19062" t="s">
        <v>146</v>
      </c>
      <c r="C19062" t="s">
        <v>147</v>
      </c>
      <c r="D19062" t="s">
        <v>16</v>
      </c>
      <c r="E19062">
        <v>1115</v>
      </c>
      <c r="F19062">
        <v>9480</v>
      </c>
      <c r="G19062">
        <v>64</v>
      </c>
      <c r="H19062">
        <v>227</v>
      </c>
    </row>
    <row r="19063" spans="1:8" x14ac:dyDescent="0.35">
      <c r="A19063" s="1">
        <v>44206</v>
      </c>
      <c r="B19063" t="s">
        <v>146</v>
      </c>
      <c r="C19063" t="s">
        <v>147</v>
      </c>
      <c r="D19063" t="s">
        <v>16</v>
      </c>
      <c r="E19063">
        <v>1700</v>
      </c>
      <c r="F19063">
        <v>11180</v>
      </c>
      <c r="G19063">
        <v>64</v>
      </c>
      <c r="H19063">
        <v>291</v>
      </c>
    </row>
    <row r="19064" spans="1:8" x14ac:dyDescent="0.35">
      <c r="A19064" s="1">
        <v>44213</v>
      </c>
      <c r="B19064" t="s">
        <v>146</v>
      </c>
      <c r="C19064" t="s">
        <v>147</v>
      </c>
      <c r="D19064" t="s">
        <v>16</v>
      </c>
      <c r="E19064">
        <v>1556</v>
      </c>
      <c r="F19064">
        <v>12736</v>
      </c>
      <c r="G19064">
        <v>69</v>
      </c>
      <c r="H19064">
        <v>360</v>
      </c>
    </row>
    <row r="19065" spans="1:8" x14ac:dyDescent="0.35">
      <c r="A19065" s="1">
        <v>44220</v>
      </c>
      <c r="B19065" t="s">
        <v>146</v>
      </c>
      <c r="C19065" t="s">
        <v>147</v>
      </c>
      <c r="D19065" t="s">
        <v>16</v>
      </c>
      <c r="E19065">
        <v>1594</v>
      </c>
      <c r="F19065">
        <v>14330</v>
      </c>
      <c r="G19065">
        <v>98</v>
      </c>
      <c r="H19065">
        <v>458</v>
      </c>
    </row>
    <row r="19066" spans="1:8" x14ac:dyDescent="0.35">
      <c r="A19066" s="1">
        <v>44227</v>
      </c>
      <c r="B19066" t="s">
        <v>146</v>
      </c>
      <c r="C19066" t="s">
        <v>147</v>
      </c>
      <c r="D19066" t="s">
        <v>16</v>
      </c>
      <c r="E19066">
        <v>1336</v>
      </c>
      <c r="F19066">
        <v>15666</v>
      </c>
      <c r="G19066">
        <v>104</v>
      </c>
      <c r="H19066">
        <v>562</v>
      </c>
    </row>
    <row r="19067" spans="1:8" x14ac:dyDescent="0.35">
      <c r="A19067" s="1">
        <v>44234</v>
      </c>
      <c r="B19067" t="s">
        <v>146</v>
      </c>
      <c r="C19067" t="s">
        <v>147</v>
      </c>
      <c r="D19067" t="s">
        <v>16</v>
      </c>
      <c r="E19067">
        <v>515</v>
      </c>
      <c r="F19067">
        <v>16181</v>
      </c>
      <c r="G19067">
        <v>42</v>
      </c>
      <c r="H19067">
        <v>604</v>
      </c>
    </row>
    <row r="19068" spans="1:8" x14ac:dyDescent="0.35">
      <c r="A19068" s="1">
        <v>44241</v>
      </c>
      <c r="B19068" t="s">
        <v>146</v>
      </c>
      <c r="C19068" t="s">
        <v>147</v>
      </c>
      <c r="D19068" t="s">
        <v>16</v>
      </c>
      <c r="E19068">
        <v>307</v>
      </c>
      <c r="F19068">
        <v>16488</v>
      </c>
      <c r="G19068">
        <v>26</v>
      </c>
      <c r="H19068">
        <v>630</v>
      </c>
    </row>
    <row r="19069" spans="1:8" x14ac:dyDescent="0.35">
      <c r="A19069" s="1">
        <v>44248</v>
      </c>
      <c r="B19069" t="s">
        <v>146</v>
      </c>
      <c r="C19069" t="s">
        <v>147</v>
      </c>
      <c r="D19069" t="s">
        <v>16</v>
      </c>
      <c r="E19069">
        <v>276</v>
      </c>
      <c r="F19069">
        <v>16764</v>
      </c>
      <c r="G19069">
        <v>15</v>
      </c>
      <c r="H19069">
        <v>645</v>
      </c>
    </row>
    <row r="19070" spans="1:8" x14ac:dyDescent="0.35">
      <c r="A19070" s="1">
        <v>44255</v>
      </c>
      <c r="B19070" t="s">
        <v>146</v>
      </c>
      <c r="C19070" t="s">
        <v>147</v>
      </c>
      <c r="D19070" t="s">
        <v>16</v>
      </c>
      <c r="E19070">
        <v>238</v>
      </c>
      <c r="F19070">
        <v>17002</v>
      </c>
      <c r="G19070">
        <v>5</v>
      </c>
      <c r="H19070">
        <v>650</v>
      </c>
    </row>
    <row r="19071" spans="1:8" x14ac:dyDescent="0.35">
      <c r="A19071" s="1">
        <v>44262</v>
      </c>
      <c r="B19071" t="s">
        <v>146</v>
      </c>
      <c r="C19071" t="s">
        <v>147</v>
      </c>
      <c r="D19071" t="s">
        <v>16</v>
      </c>
      <c r="E19071">
        <v>171</v>
      </c>
      <c r="F19071">
        <v>17173</v>
      </c>
      <c r="G19071">
        <v>8</v>
      </c>
      <c r="H19071">
        <v>658</v>
      </c>
    </row>
    <row r="19072" spans="1:8" x14ac:dyDescent="0.35">
      <c r="A19072" s="1">
        <v>44269</v>
      </c>
      <c r="B19072" t="s">
        <v>146</v>
      </c>
      <c r="C19072" t="s">
        <v>147</v>
      </c>
      <c r="D19072" t="s">
        <v>16</v>
      </c>
      <c r="E19072">
        <v>61</v>
      </c>
      <c r="F19072">
        <v>17234</v>
      </c>
      <c r="G19072">
        <v>3</v>
      </c>
      <c r="H19072">
        <v>661</v>
      </c>
    </row>
    <row r="19073" spans="1:8" x14ac:dyDescent="0.35">
      <c r="A19073" s="1">
        <v>44276</v>
      </c>
      <c r="B19073" t="s">
        <v>146</v>
      </c>
      <c r="C19073" t="s">
        <v>147</v>
      </c>
      <c r="D19073" t="s">
        <v>16</v>
      </c>
      <c r="E19073">
        <v>49</v>
      </c>
      <c r="F19073">
        <v>17283</v>
      </c>
      <c r="G19073">
        <v>4</v>
      </c>
      <c r="H19073">
        <v>665</v>
      </c>
    </row>
    <row r="19074" spans="1:8" x14ac:dyDescent="0.35">
      <c r="A19074" s="1">
        <v>44283</v>
      </c>
      <c r="B19074" t="s">
        <v>146</v>
      </c>
      <c r="C19074" t="s">
        <v>147</v>
      </c>
      <c r="D19074" t="s">
        <v>16</v>
      </c>
      <c r="E19074">
        <v>35</v>
      </c>
      <c r="F19074">
        <v>17318</v>
      </c>
      <c r="G19074">
        <v>1</v>
      </c>
      <c r="H19074">
        <v>666</v>
      </c>
    </row>
    <row r="19075" spans="1:8" x14ac:dyDescent="0.35">
      <c r="A19075" s="1">
        <v>44290</v>
      </c>
      <c r="B19075" t="s">
        <v>146</v>
      </c>
      <c r="C19075" t="s">
        <v>147</v>
      </c>
      <c r="D19075" t="s">
        <v>16</v>
      </c>
      <c r="E19075">
        <v>31</v>
      </c>
      <c r="F19075">
        <v>17349</v>
      </c>
      <c r="G19075">
        <v>2</v>
      </c>
      <c r="H19075">
        <v>668</v>
      </c>
    </row>
    <row r="19076" spans="1:8" x14ac:dyDescent="0.35">
      <c r="A19076" s="1">
        <v>44297</v>
      </c>
      <c r="B19076" t="s">
        <v>146</v>
      </c>
      <c r="C19076" t="s">
        <v>147</v>
      </c>
      <c r="D19076" t="s">
        <v>16</v>
      </c>
      <c r="E19076">
        <v>24</v>
      </c>
      <c r="F19076">
        <v>17373</v>
      </c>
      <c r="G19076">
        <v>1</v>
      </c>
      <c r="H19076">
        <v>669</v>
      </c>
    </row>
    <row r="19077" spans="1:8" x14ac:dyDescent="0.35">
      <c r="A19077" s="1">
        <v>44304</v>
      </c>
      <c r="B19077" t="s">
        <v>146</v>
      </c>
      <c r="C19077" t="s">
        <v>147</v>
      </c>
      <c r="D19077" t="s">
        <v>16</v>
      </c>
      <c r="E19077">
        <v>1042</v>
      </c>
      <c r="F19077">
        <v>18415</v>
      </c>
      <c r="G19077">
        <v>2</v>
      </c>
      <c r="H19077">
        <v>671</v>
      </c>
    </row>
    <row r="19078" spans="1:8" x14ac:dyDescent="0.35">
      <c r="A19078" s="1">
        <v>44311</v>
      </c>
      <c r="B19078" t="s">
        <v>146</v>
      </c>
      <c r="C19078" t="s">
        <v>147</v>
      </c>
      <c r="D19078" t="s">
        <v>16</v>
      </c>
      <c r="E19078">
        <v>25</v>
      </c>
      <c r="F19078">
        <v>18440</v>
      </c>
      <c r="H19078">
        <v>671</v>
      </c>
    </row>
    <row r="19079" spans="1:8" x14ac:dyDescent="0.35">
      <c r="A19079" s="1">
        <v>44318</v>
      </c>
      <c r="B19079" t="s">
        <v>146</v>
      </c>
      <c r="C19079" t="s">
        <v>147</v>
      </c>
      <c r="D19079" t="s">
        <v>16</v>
      </c>
      <c r="E19079">
        <v>18</v>
      </c>
      <c r="F19079">
        <v>18458</v>
      </c>
      <c r="H19079">
        <v>671</v>
      </c>
    </row>
    <row r="19080" spans="1:8" x14ac:dyDescent="0.35">
      <c r="A19080" s="1">
        <v>44325</v>
      </c>
      <c r="B19080" t="s">
        <v>146</v>
      </c>
      <c r="C19080" t="s">
        <v>147</v>
      </c>
      <c r="D19080" t="s">
        <v>16</v>
      </c>
      <c r="E19080">
        <v>19</v>
      </c>
      <c r="F19080">
        <v>18477</v>
      </c>
      <c r="H19080">
        <v>671</v>
      </c>
    </row>
    <row r="19081" spans="1:8" x14ac:dyDescent="0.35">
      <c r="A19081" s="1">
        <v>44332</v>
      </c>
      <c r="B19081" t="s">
        <v>146</v>
      </c>
      <c r="C19081" t="s">
        <v>147</v>
      </c>
      <c r="D19081" t="s">
        <v>16</v>
      </c>
      <c r="E19081">
        <v>42</v>
      </c>
      <c r="F19081">
        <v>18519</v>
      </c>
      <c r="G19081">
        <v>1</v>
      </c>
      <c r="H19081">
        <v>672</v>
      </c>
    </row>
    <row r="19082" spans="1:8" x14ac:dyDescent="0.35">
      <c r="A19082" s="1">
        <v>44339</v>
      </c>
      <c r="B19082" t="s">
        <v>146</v>
      </c>
      <c r="C19082" t="s">
        <v>147</v>
      </c>
      <c r="D19082" t="s">
        <v>16</v>
      </c>
      <c r="E19082">
        <v>31</v>
      </c>
      <c r="F19082">
        <v>18550</v>
      </c>
      <c r="H19082">
        <v>672</v>
      </c>
    </row>
    <row r="19083" spans="1:8" x14ac:dyDescent="0.35">
      <c r="A19083" s="1">
        <v>44346</v>
      </c>
      <c r="B19083" t="s">
        <v>146</v>
      </c>
      <c r="C19083" t="s">
        <v>147</v>
      </c>
      <c r="D19083" t="s">
        <v>16</v>
      </c>
      <c r="E19083">
        <v>39</v>
      </c>
      <c r="F19083">
        <v>18589</v>
      </c>
      <c r="H19083">
        <v>672</v>
      </c>
    </row>
    <row r="19084" spans="1:8" x14ac:dyDescent="0.35">
      <c r="A19084" s="1">
        <v>44353</v>
      </c>
      <c r="B19084" t="s">
        <v>146</v>
      </c>
      <c r="C19084" t="s">
        <v>147</v>
      </c>
      <c r="D19084" t="s">
        <v>16</v>
      </c>
      <c r="E19084">
        <v>47</v>
      </c>
      <c r="F19084">
        <v>18636</v>
      </c>
      <c r="G19084">
        <v>1</v>
      </c>
      <c r="H19084">
        <v>673</v>
      </c>
    </row>
    <row r="19085" spans="1:8" x14ac:dyDescent="0.35">
      <c r="A19085" s="1">
        <v>44360</v>
      </c>
      <c r="B19085" t="s">
        <v>146</v>
      </c>
      <c r="C19085" t="s">
        <v>147</v>
      </c>
      <c r="D19085" t="s">
        <v>16</v>
      </c>
      <c r="E19085">
        <v>96</v>
      </c>
      <c r="F19085">
        <v>18732</v>
      </c>
      <c r="G19085">
        <v>3</v>
      </c>
      <c r="H19085">
        <v>676</v>
      </c>
    </row>
    <row r="19086" spans="1:8" x14ac:dyDescent="0.35">
      <c r="A19086" s="1">
        <v>44367</v>
      </c>
      <c r="B19086" t="s">
        <v>146</v>
      </c>
      <c r="C19086" t="s">
        <v>147</v>
      </c>
      <c r="D19086" t="s">
        <v>16</v>
      </c>
      <c r="E19086">
        <v>79</v>
      </c>
      <c r="F19086">
        <v>18811</v>
      </c>
      <c r="G19086">
        <v>1</v>
      </c>
      <c r="H19086">
        <v>677</v>
      </c>
    </row>
    <row r="19087" spans="1:8" x14ac:dyDescent="0.35">
      <c r="A19087" s="1">
        <v>44374</v>
      </c>
      <c r="B19087" t="s">
        <v>146</v>
      </c>
      <c r="C19087" t="s">
        <v>147</v>
      </c>
      <c r="D19087" t="s">
        <v>16</v>
      </c>
      <c r="E19087">
        <v>207</v>
      </c>
      <c r="F19087">
        <v>19018</v>
      </c>
      <c r="G19087">
        <v>1</v>
      </c>
      <c r="H19087">
        <v>678</v>
      </c>
    </row>
    <row r="19088" spans="1:8" x14ac:dyDescent="0.35">
      <c r="A19088" s="1">
        <v>44381</v>
      </c>
      <c r="B19088" t="s">
        <v>146</v>
      </c>
      <c r="C19088" t="s">
        <v>147</v>
      </c>
      <c r="D19088" t="s">
        <v>16</v>
      </c>
      <c r="E19088">
        <v>66</v>
      </c>
      <c r="F19088">
        <v>19084</v>
      </c>
      <c r="H19088">
        <v>678</v>
      </c>
    </row>
    <row r="19089" spans="1:8" x14ac:dyDescent="0.35">
      <c r="A19089" s="1">
        <v>44388</v>
      </c>
      <c r="B19089" t="s">
        <v>146</v>
      </c>
      <c r="C19089" t="s">
        <v>147</v>
      </c>
      <c r="D19089" t="s">
        <v>16</v>
      </c>
      <c r="E19089">
        <v>786</v>
      </c>
      <c r="F19089">
        <v>19870</v>
      </c>
      <c r="G19089">
        <v>9</v>
      </c>
      <c r="H19089">
        <v>687</v>
      </c>
    </row>
    <row r="19090" spans="1:8" x14ac:dyDescent="0.35">
      <c r="A19090" s="1">
        <v>44395</v>
      </c>
      <c r="B19090" t="s">
        <v>146</v>
      </c>
      <c r="C19090" t="s">
        <v>147</v>
      </c>
      <c r="D19090" t="s">
        <v>16</v>
      </c>
      <c r="E19090">
        <v>1192</v>
      </c>
      <c r="F19090">
        <v>21062</v>
      </c>
      <c r="G19090">
        <v>16</v>
      </c>
      <c r="H19090">
        <v>703</v>
      </c>
    </row>
    <row r="19091" spans="1:8" x14ac:dyDescent="0.35">
      <c r="A19091" s="1">
        <v>44402</v>
      </c>
      <c r="B19091" t="s">
        <v>146</v>
      </c>
      <c r="C19091" t="s">
        <v>147</v>
      </c>
      <c r="D19091" t="s">
        <v>16</v>
      </c>
      <c r="E19091">
        <v>1625</v>
      </c>
      <c r="F19091">
        <v>22687</v>
      </c>
      <c r="G19091">
        <v>44</v>
      </c>
      <c r="H19091">
        <v>747</v>
      </c>
    </row>
    <row r="19092" spans="1:8" x14ac:dyDescent="0.35">
      <c r="A19092" s="1">
        <v>44409</v>
      </c>
      <c r="B19092" t="s">
        <v>146</v>
      </c>
      <c r="C19092" t="s">
        <v>147</v>
      </c>
      <c r="D19092" t="s">
        <v>16</v>
      </c>
      <c r="E19092">
        <v>3292</v>
      </c>
      <c r="F19092">
        <v>25979</v>
      </c>
      <c r="G19092">
        <v>40</v>
      </c>
      <c r="H19092">
        <v>787</v>
      </c>
    </row>
    <row r="19093" spans="1:8" x14ac:dyDescent="0.35">
      <c r="A19093" s="1">
        <v>44416</v>
      </c>
      <c r="B19093" t="s">
        <v>146</v>
      </c>
      <c r="C19093" t="s">
        <v>147</v>
      </c>
      <c r="D19093" t="s">
        <v>16</v>
      </c>
      <c r="E19093">
        <v>4808</v>
      </c>
      <c r="F19093">
        <v>30787</v>
      </c>
      <c r="G19093">
        <v>57</v>
      </c>
      <c r="H19093">
        <v>844</v>
      </c>
    </row>
    <row r="19094" spans="1:8" x14ac:dyDescent="0.35">
      <c r="A19094" s="1">
        <v>44423</v>
      </c>
      <c r="B19094" t="s">
        <v>146</v>
      </c>
      <c r="C19094" t="s">
        <v>147</v>
      </c>
      <c r="D19094" t="s">
        <v>16</v>
      </c>
      <c r="E19094">
        <v>5064</v>
      </c>
      <c r="F19094">
        <v>35851</v>
      </c>
      <c r="G19094">
        <v>80</v>
      </c>
      <c r="H19094">
        <v>924</v>
      </c>
    </row>
    <row r="19095" spans="1:8" x14ac:dyDescent="0.35">
      <c r="A19095" s="1">
        <v>44430</v>
      </c>
      <c r="B19095" t="s">
        <v>146</v>
      </c>
      <c r="C19095" t="s">
        <v>147</v>
      </c>
      <c r="D19095" t="s">
        <v>16</v>
      </c>
      <c r="E19095">
        <v>4432</v>
      </c>
      <c r="F19095">
        <v>40283</v>
      </c>
      <c r="G19095">
        <v>67</v>
      </c>
      <c r="H19095">
        <v>991</v>
      </c>
    </row>
    <row r="19096" spans="1:8" x14ac:dyDescent="0.35">
      <c r="A19096" s="1">
        <v>44437</v>
      </c>
      <c r="B19096" t="s">
        <v>146</v>
      </c>
      <c r="C19096" t="s">
        <v>147</v>
      </c>
      <c r="D19096" t="s">
        <v>16</v>
      </c>
      <c r="E19096">
        <v>2436</v>
      </c>
      <c r="F19096">
        <v>42719</v>
      </c>
      <c r="G19096">
        <v>76</v>
      </c>
      <c r="H19096">
        <v>1067</v>
      </c>
    </row>
    <row r="19097" spans="1:8" x14ac:dyDescent="0.35">
      <c r="A19097" s="1">
        <v>44444</v>
      </c>
      <c r="B19097" t="s">
        <v>146</v>
      </c>
      <c r="C19097" t="s">
        <v>147</v>
      </c>
      <c r="D19097" t="s">
        <v>16</v>
      </c>
      <c r="E19097">
        <v>1415</v>
      </c>
      <c r="F19097">
        <v>44134</v>
      </c>
      <c r="G19097">
        <v>77</v>
      </c>
      <c r="H19097">
        <v>1144</v>
      </c>
    </row>
    <row r="19098" spans="1:8" x14ac:dyDescent="0.35">
      <c r="A19098" s="1">
        <v>44451</v>
      </c>
      <c r="B19098" t="s">
        <v>146</v>
      </c>
      <c r="C19098" t="s">
        <v>147</v>
      </c>
      <c r="D19098" t="s">
        <v>16</v>
      </c>
      <c r="E19098">
        <v>697</v>
      </c>
      <c r="F19098">
        <v>44831</v>
      </c>
      <c r="G19098">
        <v>25</v>
      </c>
      <c r="H19098">
        <v>1169</v>
      </c>
    </row>
    <row r="19099" spans="1:8" x14ac:dyDescent="0.35">
      <c r="A19099" s="1">
        <v>44458</v>
      </c>
      <c r="B19099" t="s">
        <v>146</v>
      </c>
      <c r="C19099" t="s">
        <v>147</v>
      </c>
      <c r="D19099" t="s">
        <v>16</v>
      </c>
      <c r="E19099">
        <v>521</v>
      </c>
      <c r="F19099">
        <v>45352</v>
      </c>
      <c r="G19099">
        <v>25</v>
      </c>
      <c r="H19099">
        <v>1194</v>
      </c>
    </row>
    <row r="19100" spans="1:8" x14ac:dyDescent="0.35">
      <c r="A19100" s="1">
        <v>44465</v>
      </c>
      <c r="B19100" t="s">
        <v>146</v>
      </c>
      <c r="C19100" t="s">
        <v>147</v>
      </c>
      <c r="D19100" t="s">
        <v>16</v>
      </c>
      <c r="E19100">
        <v>390</v>
      </c>
      <c r="F19100">
        <v>45742</v>
      </c>
      <c r="G19100">
        <v>18</v>
      </c>
      <c r="H19100">
        <v>1212</v>
      </c>
    </row>
    <row r="19101" spans="1:8" x14ac:dyDescent="0.35">
      <c r="A19101" s="1">
        <v>44472</v>
      </c>
      <c r="B19101" t="s">
        <v>146</v>
      </c>
      <c r="C19101" t="s">
        <v>147</v>
      </c>
      <c r="D19101" t="s">
        <v>16</v>
      </c>
      <c r="E19101">
        <v>263</v>
      </c>
      <c r="F19101">
        <v>46005</v>
      </c>
      <c r="G19101">
        <v>12</v>
      </c>
      <c r="H19101">
        <v>1224</v>
      </c>
    </row>
    <row r="19102" spans="1:8" x14ac:dyDescent="0.35">
      <c r="A19102" s="1">
        <v>44479</v>
      </c>
      <c r="B19102" t="s">
        <v>146</v>
      </c>
      <c r="C19102" t="s">
        <v>147</v>
      </c>
      <c r="D19102" t="s">
        <v>16</v>
      </c>
      <c r="E19102">
        <v>268</v>
      </c>
      <c r="F19102">
        <v>46273</v>
      </c>
      <c r="G19102">
        <v>3</v>
      </c>
      <c r="H19102">
        <v>1227</v>
      </c>
    </row>
    <row r="19103" spans="1:8" x14ac:dyDescent="0.35">
      <c r="A19103" s="1">
        <v>44486</v>
      </c>
      <c r="B19103" t="s">
        <v>146</v>
      </c>
      <c r="C19103" t="s">
        <v>147</v>
      </c>
      <c r="D19103" t="s">
        <v>16</v>
      </c>
      <c r="E19103">
        <v>88</v>
      </c>
      <c r="F19103">
        <v>46361</v>
      </c>
      <c r="G19103">
        <v>6</v>
      </c>
      <c r="H19103">
        <v>1233</v>
      </c>
    </row>
    <row r="19104" spans="1:8" x14ac:dyDescent="0.35">
      <c r="A19104" s="1">
        <v>44493</v>
      </c>
      <c r="B19104" t="s">
        <v>146</v>
      </c>
      <c r="C19104" t="s">
        <v>147</v>
      </c>
      <c r="D19104" t="s">
        <v>16</v>
      </c>
      <c r="E19104">
        <v>23</v>
      </c>
      <c r="F19104">
        <v>46384</v>
      </c>
      <c r="G19104">
        <v>8</v>
      </c>
      <c r="H19104">
        <v>1241</v>
      </c>
    </row>
    <row r="19105" spans="1:8" x14ac:dyDescent="0.35">
      <c r="A19105" s="1">
        <v>44500</v>
      </c>
      <c r="B19105" t="s">
        <v>146</v>
      </c>
      <c r="C19105" t="s">
        <v>147</v>
      </c>
      <c r="D19105" t="s">
        <v>16</v>
      </c>
      <c r="E19105">
        <v>29</v>
      </c>
      <c r="F19105">
        <v>46413</v>
      </c>
      <c r="G19105">
        <v>1</v>
      </c>
      <c r="H19105">
        <v>1242</v>
      </c>
    </row>
    <row r="19106" spans="1:8" x14ac:dyDescent="0.35">
      <c r="A19106" s="1">
        <v>44507</v>
      </c>
      <c r="B19106" t="s">
        <v>146</v>
      </c>
      <c r="C19106" t="s">
        <v>147</v>
      </c>
      <c r="D19106" t="s">
        <v>16</v>
      </c>
      <c r="E19106">
        <v>44</v>
      </c>
      <c r="F19106">
        <v>46457</v>
      </c>
      <c r="G19106">
        <v>2</v>
      </c>
      <c r="H19106">
        <v>1244</v>
      </c>
    </row>
    <row r="19107" spans="1:8" x14ac:dyDescent="0.35">
      <c r="A19107" s="1">
        <v>44514</v>
      </c>
      <c r="B19107" t="s">
        <v>146</v>
      </c>
      <c r="C19107" t="s">
        <v>147</v>
      </c>
      <c r="D19107" t="s">
        <v>16</v>
      </c>
      <c r="E19107">
        <v>15</v>
      </c>
      <c r="F19107">
        <v>46472</v>
      </c>
      <c r="G19107">
        <v>1</v>
      </c>
      <c r="H19107">
        <v>1245</v>
      </c>
    </row>
    <row r="19108" spans="1:8" x14ac:dyDescent="0.35">
      <c r="A19108" s="1">
        <v>44521</v>
      </c>
      <c r="B19108" t="s">
        <v>146</v>
      </c>
      <c r="C19108" t="s">
        <v>147</v>
      </c>
      <c r="D19108" t="s">
        <v>16</v>
      </c>
      <c r="E19108">
        <v>14</v>
      </c>
      <c r="F19108">
        <v>46486</v>
      </c>
      <c r="G19108">
        <v>3</v>
      </c>
      <c r="H19108">
        <v>1248</v>
      </c>
    </row>
    <row r="19109" spans="1:8" x14ac:dyDescent="0.35">
      <c r="A19109" s="1">
        <v>44528</v>
      </c>
      <c r="B19109" t="s">
        <v>146</v>
      </c>
      <c r="C19109" t="s">
        <v>147</v>
      </c>
      <c r="D19109" t="s">
        <v>16</v>
      </c>
      <c r="E19109">
        <v>42</v>
      </c>
      <c r="F19109">
        <v>46528</v>
      </c>
      <c r="H19109">
        <v>1248</v>
      </c>
    </row>
    <row r="19110" spans="1:8" x14ac:dyDescent="0.35">
      <c r="A19110" s="1">
        <v>44535</v>
      </c>
      <c r="B19110" t="s">
        <v>146</v>
      </c>
      <c r="C19110" t="s">
        <v>147</v>
      </c>
      <c r="D19110" t="s">
        <v>16</v>
      </c>
      <c r="E19110">
        <v>840</v>
      </c>
      <c r="F19110">
        <v>47368</v>
      </c>
      <c r="H19110">
        <v>1248</v>
      </c>
    </row>
    <row r="19111" spans="1:8" x14ac:dyDescent="0.35">
      <c r="A19111" s="1">
        <v>44542</v>
      </c>
      <c r="B19111" t="s">
        <v>146</v>
      </c>
      <c r="C19111" t="s">
        <v>147</v>
      </c>
      <c r="D19111" t="s">
        <v>16</v>
      </c>
      <c r="E19111">
        <v>4806</v>
      </c>
      <c r="F19111">
        <v>52174</v>
      </c>
      <c r="H19111">
        <v>1248</v>
      </c>
    </row>
    <row r="19112" spans="1:8" x14ac:dyDescent="0.35">
      <c r="A19112" s="1">
        <v>44549</v>
      </c>
      <c r="B19112" t="s">
        <v>146</v>
      </c>
      <c r="C19112" t="s">
        <v>147</v>
      </c>
      <c r="D19112" t="s">
        <v>16</v>
      </c>
      <c r="E19112">
        <v>7540</v>
      </c>
      <c r="F19112">
        <v>59714</v>
      </c>
      <c r="G19112">
        <v>12</v>
      </c>
      <c r="H19112">
        <v>1260</v>
      </c>
    </row>
    <row r="19113" spans="1:8" x14ac:dyDescent="0.35">
      <c r="A19113" s="1">
        <v>44556</v>
      </c>
      <c r="B19113" t="s">
        <v>146</v>
      </c>
      <c r="C19113" t="s">
        <v>147</v>
      </c>
      <c r="D19113" t="s">
        <v>16</v>
      </c>
      <c r="E19113">
        <v>4667</v>
      </c>
      <c r="F19113">
        <v>64381</v>
      </c>
      <c r="G19113">
        <v>12</v>
      </c>
      <c r="H19113">
        <v>1272</v>
      </c>
    </row>
    <row r="19114" spans="1:8" x14ac:dyDescent="0.35">
      <c r="A19114" s="1">
        <v>44563</v>
      </c>
      <c r="B19114" t="s">
        <v>146</v>
      </c>
      <c r="C19114" t="s">
        <v>147</v>
      </c>
      <c r="D19114" t="s">
        <v>16</v>
      </c>
      <c r="E19114">
        <v>1860</v>
      </c>
      <c r="F19114">
        <v>66241</v>
      </c>
      <c r="G19114">
        <v>36</v>
      </c>
      <c r="H19114">
        <v>1308</v>
      </c>
    </row>
    <row r="19115" spans="1:8" x14ac:dyDescent="0.35">
      <c r="A19115" s="1">
        <v>44570</v>
      </c>
      <c r="B19115" t="s">
        <v>146</v>
      </c>
      <c r="C19115" t="s">
        <v>147</v>
      </c>
      <c r="D19115" t="s">
        <v>16</v>
      </c>
      <c r="E19115">
        <v>999</v>
      </c>
      <c r="F19115">
        <v>67240</v>
      </c>
      <c r="G19115">
        <v>24</v>
      </c>
      <c r="H19115">
        <v>1332</v>
      </c>
    </row>
    <row r="19116" spans="1:8" x14ac:dyDescent="0.35">
      <c r="A19116" s="1">
        <v>44577</v>
      </c>
      <c r="B19116" t="s">
        <v>146</v>
      </c>
      <c r="C19116" t="s">
        <v>147</v>
      </c>
      <c r="D19116" t="s">
        <v>16</v>
      </c>
      <c r="E19116">
        <v>590</v>
      </c>
      <c r="F19116">
        <v>67830</v>
      </c>
      <c r="G19116">
        <v>25</v>
      </c>
      <c r="H19116">
        <v>1357</v>
      </c>
    </row>
    <row r="19117" spans="1:8" x14ac:dyDescent="0.35">
      <c r="A19117" s="1">
        <v>44584</v>
      </c>
      <c r="B19117" t="s">
        <v>146</v>
      </c>
      <c r="C19117" t="s">
        <v>147</v>
      </c>
      <c r="D19117" t="s">
        <v>16</v>
      </c>
      <c r="E19117">
        <v>231</v>
      </c>
      <c r="F19117">
        <v>68061</v>
      </c>
      <c r="G19117">
        <v>10</v>
      </c>
      <c r="H19117">
        <v>1367</v>
      </c>
    </row>
    <row r="19118" spans="1:8" x14ac:dyDescent="0.35">
      <c r="A19118" s="1">
        <v>44591</v>
      </c>
      <c r="B19118" t="s">
        <v>146</v>
      </c>
      <c r="C19118" t="s">
        <v>147</v>
      </c>
      <c r="D19118" t="s">
        <v>16</v>
      </c>
      <c r="E19118">
        <v>268</v>
      </c>
      <c r="F19118">
        <v>68329</v>
      </c>
      <c r="G19118">
        <v>7</v>
      </c>
      <c r="H19118">
        <v>1374</v>
      </c>
    </row>
    <row r="19119" spans="1:8" x14ac:dyDescent="0.35">
      <c r="A19119" s="1">
        <v>44598</v>
      </c>
      <c r="B19119" t="s">
        <v>146</v>
      </c>
      <c r="C19119" t="s">
        <v>147</v>
      </c>
      <c r="D19119" t="s">
        <v>16</v>
      </c>
      <c r="E19119">
        <v>222</v>
      </c>
      <c r="F19119">
        <v>68551</v>
      </c>
      <c r="G19119">
        <v>3</v>
      </c>
      <c r="H19119">
        <v>1377</v>
      </c>
    </row>
    <row r="19120" spans="1:8" x14ac:dyDescent="0.35">
      <c r="A19120" s="1">
        <v>44605</v>
      </c>
      <c r="B19120" t="s">
        <v>146</v>
      </c>
      <c r="C19120" t="s">
        <v>147</v>
      </c>
      <c r="D19120" t="s">
        <v>16</v>
      </c>
      <c r="E19120">
        <v>230</v>
      </c>
      <c r="F19120">
        <v>68781</v>
      </c>
      <c r="G19120">
        <v>6</v>
      </c>
      <c r="H19120">
        <v>1383</v>
      </c>
    </row>
    <row r="19121" spans="1:8" x14ac:dyDescent="0.35">
      <c r="A19121" s="1">
        <v>44612</v>
      </c>
      <c r="B19121" t="s">
        <v>146</v>
      </c>
      <c r="C19121" t="s">
        <v>147</v>
      </c>
      <c r="D19121" t="s">
        <v>16</v>
      </c>
      <c r="E19121">
        <v>191</v>
      </c>
      <c r="F19121">
        <v>68972</v>
      </c>
      <c r="G19121">
        <v>5</v>
      </c>
      <c r="H19121">
        <v>1388</v>
      </c>
    </row>
    <row r="19122" spans="1:8" x14ac:dyDescent="0.35">
      <c r="A19122" s="1">
        <v>44619</v>
      </c>
      <c r="B19122" t="s">
        <v>146</v>
      </c>
      <c r="C19122" t="s">
        <v>147</v>
      </c>
      <c r="D19122" t="s">
        <v>16</v>
      </c>
      <c r="E19122">
        <v>153</v>
      </c>
      <c r="F19122">
        <v>69125</v>
      </c>
      <c r="G19122">
        <v>2</v>
      </c>
      <c r="H19122">
        <v>1390</v>
      </c>
    </row>
    <row r="19123" spans="1:8" x14ac:dyDescent="0.35">
      <c r="A19123" s="1">
        <v>44626</v>
      </c>
      <c r="B19123" t="s">
        <v>146</v>
      </c>
      <c r="C19123" t="s">
        <v>147</v>
      </c>
      <c r="D19123" t="s">
        <v>16</v>
      </c>
      <c r="E19123">
        <v>172</v>
      </c>
      <c r="F19123">
        <v>69297</v>
      </c>
      <c r="G19123">
        <v>1</v>
      </c>
      <c r="H19123">
        <v>1391</v>
      </c>
    </row>
    <row r="19124" spans="1:8" x14ac:dyDescent="0.35">
      <c r="A19124" s="1">
        <v>44633</v>
      </c>
      <c r="B19124" t="s">
        <v>146</v>
      </c>
      <c r="C19124" t="s">
        <v>147</v>
      </c>
      <c r="D19124" t="s">
        <v>16</v>
      </c>
      <c r="E19124">
        <v>132</v>
      </c>
      <c r="F19124">
        <v>69429</v>
      </c>
      <c r="G19124">
        <v>1</v>
      </c>
      <c r="H19124">
        <v>1392</v>
      </c>
    </row>
    <row r="19125" spans="1:8" x14ac:dyDescent="0.35">
      <c r="A19125" s="1">
        <v>44640</v>
      </c>
      <c r="B19125" t="s">
        <v>146</v>
      </c>
      <c r="C19125" t="s">
        <v>147</v>
      </c>
      <c r="D19125" t="s">
        <v>16</v>
      </c>
      <c r="E19125">
        <v>119</v>
      </c>
      <c r="F19125">
        <v>69548</v>
      </c>
      <c r="H19125">
        <v>1392</v>
      </c>
    </row>
    <row r="19126" spans="1:8" x14ac:dyDescent="0.35">
      <c r="A19126" s="1">
        <v>44647</v>
      </c>
      <c r="B19126" t="s">
        <v>146</v>
      </c>
      <c r="C19126" t="s">
        <v>147</v>
      </c>
      <c r="D19126" t="s">
        <v>16</v>
      </c>
      <c r="E19126">
        <v>115</v>
      </c>
      <c r="F19126">
        <v>69663</v>
      </c>
      <c r="G19126">
        <v>1</v>
      </c>
      <c r="H19126">
        <v>1393</v>
      </c>
    </row>
    <row r="19127" spans="1:8" x14ac:dyDescent="0.35">
      <c r="A19127" s="1">
        <v>44654</v>
      </c>
      <c r="B19127" t="s">
        <v>146</v>
      </c>
      <c r="C19127" t="s">
        <v>147</v>
      </c>
      <c r="D19127" t="s">
        <v>16</v>
      </c>
      <c r="E19127">
        <v>175</v>
      </c>
      <c r="F19127">
        <v>69838</v>
      </c>
      <c r="G19127">
        <v>1</v>
      </c>
      <c r="H19127">
        <v>1394</v>
      </c>
    </row>
    <row r="19128" spans="1:8" x14ac:dyDescent="0.35">
      <c r="A19128" s="1">
        <v>44661</v>
      </c>
      <c r="B19128" t="s">
        <v>146</v>
      </c>
      <c r="C19128" t="s">
        <v>147</v>
      </c>
      <c r="D19128" t="s">
        <v>16</v>
      </c>
      <c r="E19128">
        <v>128</v>
      </c>
      <c r="F19128">
        <v>69966</v>
      </c>
      <c r="G19128">
        <v>1</v>
      </c>
      <c r="H19128">
        <v>1395</v>
      </c>
    </row>
    <row r="19129" spans="1:8" x14ac:dyDescent="0.35">
      <c r="A19129" s="1">
        <v>44668</v>
      </c>
      <c r="B19129" t="s">
        <v>146</v>
      </c>
      <c r="C19129" t="s">
        <v>147</v>
      </c>
      <c r="D19129" t="s">
        <v>16</v>
      </c>
      <c r="E19129">
        <v>132</v>
      </c>
      <c r="F19129">
        <v>70098</v>
      </c>
      <c r="H19129">
        <v>1395</v>
      </c>
    </row>
    <row r="19130" spans="1:8" x14ac:dyDescent="0.35">
      <c r="A19130" s="1">
        <v>44675</v>
      </c>
      <c r="B19130" t="s">
        <v>146</v>
      </c>
      <c r="C19130" t="s">
        <v>147</v>
      </c>
      <c r="D19130" t="s">
        <v>16</v>
      </c>
      <c r="E19130">
        <v>186</v>
      </c>
      <c r="F19130">
        <v>70284</v>
      </c>
      <c r="G19130">
        <v>2</v>
      </c>
      <c r="H19130">
        <v>1397</v>
      </c>
    </row>
    <row r="19131" spans="1:8" x14ac:dyDescent="0.35">
      <c r="A19131" s="1">
        <v>44682</v>
      </c>
      <c r="B19131" t="s">
        <v>146</v>
      </c>
      <c r="C19131" t="s">
        <v>147</v>
      </c>
      <c r="D19131" t="s">
        <v>16</v>
      </c>
      <c r="E19131">
        <v>359</v>
      </c>
      <c r="F19131">
        <v>70643</v>
      </c>
      <c r="H19131">
        <v>1397</v>
      </c>
    </row>
    <row r="19132" spans="1:8" x14ac:dyDescent="0.35">
      <c r="A19132" s="1">
        <v>44689</v>
      </c>
      <c r="B19132" t="s">
        <v>146</v>
      </c>
      <c r="C19132" t="s">
        <v>147</v>
      </c>
      <c r="D19132" t="s">
        <v>16</v>
      </c>
      <c r="E19132">
        <v>446</v>
      </c>
      <c r="F19132">
        <v>71089</v>
      </c>
      <c r="G19132">
        <v>3</v>
      </c>
      <c r="H19132">
        <v>1400</v>
      </c>
    </row>
    <row r="19133" spans="1:8" x14ac:dyDescent="0.35">
      <c r="A19133" s="1">
        <v>44696</v>
      </c>
      <c r="B19133" t="s">
        <v>146</v>
      </c>
      <c r="C19133" t="s">
        <v>147</v>
      </c>
      <c r="D19133" t="s">
        <v>16</v>
      </c>
      <c r="E19133">
        <v>609</v>
      </c>
      <c r="F19133">
        <v>71698</v>
      </c>
      <c r="G19133">
        <v>2</v>
      </c>
      <c r="H19133">
        <v>1402</v>
      </c>
    </row>
    <row r="19134" spans="1:8" x14ac:dyDescent="0.35">
      <c r="A19134" s="1">
        <v>44703</v>
      </c>
      <c r="B19134" t="s">
        <v>146</v>
      </c>
      <c r="C19134" t="s">
        <v>147</v>
      </c>
      <c r="D19134" t="s">
        <v>16</v>
      </c>
      <c r="E19134">
        <v>427</v>
      </c>
      <c r="F19134">
        <v>72125</v>
      </c>
      <c r="G19134">
        <v>2</v>
      </c>
      <c r="H19134">
        <v>1404</v>
      </c>
    </row>
    <row r="19135" spans="1:8" x14ac:dyDescent="0.35">
      <c r="A19135" s="1">
        <v>44710</v>
      </c>
      <c r="B19135" t="s">
        <v>146</v>
      </c>
      <c r="C19135" t="s">
        <v>147</v>
      </c>
      <c r="D19135" t="s">
        <v>16</v>
      </c>
      <c r="E19135">
        <v>265</v>
      </c>
      <c r="F19135">
        <v>72390</v>
      </c>
      <c r="G19135">
        <v>2</v>
      </c>
      <c r="H19135">
        <v>1406</v>
      </c>
    </row>
    <row r="19136" spans="1:8" x14ac:dyDescent="0.35">
      <c r="A19136" s="1">
        <v>44717</v>
      </c>
      <c r="B19136" t="s">
        <v>146</v>
      </c>
      <c r="C19136" t="s">
        <v>147</v>
      </c>
      <c r="D19136" t="s">
        <v>16</v>
      </c>
      <c r="E19136">
        <v>295</v>
      </c>
      <c r="F19136">
        <v>72685</v>
      </c>
      <c r="G19136">
        <v>4</v>
      </c>
      <c r="H19136">
        <v>1410</v>
      </c>
    </row>
    <row r="19137" spans="1:8" x14ac:dyDescent="0.35">
      <c r="A19137" s="1">
        <v>44724</v>
      </c>
      <c r="B19137" t="s">
        <v>146</v>
      </c>
      <c r="C19137" t="s">
        <v>147</v>
      </c>
      <c r="D19137" t="s">
        <v>16</v>
      </c>
      <c r="E19137">
        <v>194</v>
      </c>
      <c r="F19137">
        <v>72879</v>
      </c>
      <c r="H19137">
        <v>1410</v>
      </c>
    </row>
    <row r="19138" spans="1:8" x14ac:dyDescent="0.35">
      <c r="A19138" s="1">
        <v>44731</v>
      </c>
      <c r="B19138" t="s">
        <v>146</v>
      </c>
      <c r="C19138" t="s">
        <v>147</v>
      </c>
      <c r="D19138" t="s">
        <v>16</v>
      </c>
      <c r="E19138">
        <v>124</v>
      </c>
      <c r="F19138">
        <v>73003</v>
      </c>
      <c r="G19138">
        <v>4</v>
      </c>
      <c r="H19138">
        <v>1414</v>
      </c>
    </row>
    <row r="19139" spans="1:8" x14ac:dyDescent="0.35">
      <c r="A19139" s="1">
        <v>44738</v>
      </c>
      <c r="B19139" t="s">
        <v>146</v>
      </c>
      <c r="C19139" t="s">
        <v>147</v>
      </c>
      <c r="D19139" t="s">
        <v>16</v>
      </c>
      <c r="E19139">
        <v>68</v>
      </c>
      <c r="F19139">
        <v>73071</v>
      </c>
      <c r="G19139">
        <v>1</v>
      </c>
      <c r="H19139">
        <v>1415</v>
      </c>
    </row>
    <row r="19140" spans="1:8" x14ac:dyDescent="0.35">
      <c r="A19140" s="1">
        <v>44745</v>
      </c>
      <c r="B19140" t="s">
        <v>146</v>
      </c>
      <c r="C19140" t="s">
        <v>147</v>
      </c>
      <c r="D19140" t="s">
        <v>16</v>
      </c>
      <c r="E19140">
        <v>62</v>
      </c>
      <c r="F19140">
        <v>73133</v>
      </c>
      <c r="G19140">
        <v>1</v>
      </c>
      <c r="H19140">
        <v>1416</v>
      </c>
    </row>
    <row r="19141" spans="1:8" x14ac:dyDescent="0.35">
      <c r="A19141" s="1">
        <v>44752</v>
      </c>
      <c r="B19141" t="s">
        <v>146</v>
      </c>
      <c r="C19141" t="s">
        <v>147</v>
      </c>
      <c r="D19141" t="s">
        <v>16</v>
      </c>
      <c r="E19141">
        <v>80</v>
      </c>
      <c r="F19141">
        <v>73213</v>
      </c>
      <c r="G19141">
        <v>1</v>
      </c>
      <c r="H19141">
        <v>1417</v>
      </c>
    </row>
    <row r="19142" spans="1:8" x14ac:dyDescent="0.35">
      <c r="A19142" s="1">
        <v>44759</v>
      </c>
      <c r="B19142" t="s">
        <v>146</v>
      </c>
      <c r="C19142" t="s">
        <v>147</v>
      </c>
      <c r="D19142" t="s">
        <v>16</v>
      </c>
      <c r="E19142">
        <v>29</v>
      </c>
      <c r="F19142">
        <v>73242</v>
      </c>
      <c r="H19142">
        <v>1417</v>
      </c>
    </row>
    <row r="19143" spans="1:8" x14ac:dyDescent="0.35">
      <c r="A19143" s="1">
        <v>44766</v>
      </c>
      <c r="B19143" t="s">
        <v>146</v>
      </c>
      <c r="C19143" t="s">
        <v>147</v>
      </c>
      <c r="D19143" t="s">
        <v>16</v>
      </c>
      <c r="E19143">
        <v>11</v>
      </c>
      <c r="F19143">
        <v>73253</v>
      </c>
      <c r="H19143">
        <v>1417</v>
      </c>
    </row>
    <row r="19144" spans="1:8" x14ac:dyDescent="0.35">
      <c r="A19144" s="1">
        <v>44773</v>
      </c>
      <c r="B19144" t="s">
        <v>146</v>
      </c>
      <c r="C19144" t="s">
        <v>147</v>
      </c>
      <c r="D19144" t="s">
        <v>16</v>
      </c>
      <c r="E19144">
        <v>26</v>
      </c>
      <c r="F19144">
        <v>73279</v>
      </c>
      <c r="H19144">
        <v>1417</v>
      </c>
    </row>
    <row r="19145" spans="1:8" x14ac:dyDescent="0.35">
      <c r="A19145" s="1">
        <v>44780</v>
      </c>
      <c r="B19145" t="s">
        <v>146</v>
      </c>
      <c r="C19145" t="s">
        <v>147</v>
      </c>
      <c r="D19145" t="s">
        <v>16</v>
      </c>
      <c r="E19145">
        <v>22</v>
      </c>
      <c r="F19145">
        <v>73301</v>
      </c>
      <c r="G19145">
        <v>2</v>
      </c>
      <c r="H19145">
        <v>1419</v>
      </c>
    </row>
    <row r="19146" spans="1:8" x14ac:dyDescent="0.35">
      <c r="A19146" s="1">
        <v>44787</v>
      </c>
      <c r="B19146" t="s">
        <v>146</v>
      </c>
      <c r="C19146" t="s">
        <v>147</v>
      </c>
      <c r="D19146" t="s">
        <v>16</v>
      </c>
      <c r="E19146">
        <v>25</v>
      </c>
      <c r="F19146">
        <v>73326</v>
      </c>
      <c r="H19146">
        <v>1419</v>
      </c>
    </row>
    <row r="19147" spans="1:8" x14ac:dyDescent="0.35">
      <c r="A19147" s="1">
        <v>44794</v>
      </c>
      <c r="B19147" t="s">
        <v>146</v>
      </c>
      <c r="C19147" t="s">
        <v>147</v>
      </c>
      <c r="D19147" t="s">
        <v>16</v>
      </c>
      <c r="E19147">
        <v>18</v>
      </c>
      <c r="F19147">
        <v>73344</v>
      </c>
      <c r="H19147">
        <v>1419</v>
      </c>
    </row>
    <row r="19148" spans="1:8" x14ac:dyDescent="0.35">
      <c r="A19148" s="1">
        <v>44801</v>
      </c>
      <c r="B19148" t="s">
        <v>146</v>
      </c>
      <c r="C19148" t="s">
        <v>147</v>
      </c>
      <c r="D19148" t="s">
        <v>16</v>
      </c>
      <c r="E19148">
        <v>14</v>
      </c>
      <c r="F19148">
        <v>73358</v>
      </c>
      <c r="G19148">
        <v>3</v>
      </c>
      <c r="H19148">
        <v>1422</v>
      </c>
    </row>
    <row r="19149" spans="1:8" x14ac:dyDescent="0.35">
      <c r="A19149" s="1">
        <v>44808</v>
      </c>
      <c r="B19149" t="s">
        <v>146</v>
      </c>
      <c r="C19149" t="s">
        <v>147</v>
      </c>
      <c r="D19149" t="s">
        <v>16</v>
      </c>
      <c r="E19149">
        <v>10</v>
      </c>
      <c r="F19149">
        <v>73368</v>
      </c>
      <c r="H19149">
        <v>1422</v>
      </c>
    </row>
    <row r="19150" spans="1:8" x14ac:dyDescent="0.35">
      <c r="A19150" s="1">
        <v>44815</v>
      </c>
      <c r="B19150" t="s">
        <v>146</v>
      </c>
      <c r="C19150" t="s">
        <v>147</v>
      </c>
      <c r="D19150" t="s">
        <v>16</v>
      </c>
      <c r="E19150">
        <v>6</v>
      </c>
      <c r="F19150">
        <v>73374</v>
      </c>
      <c r="H19150">
        <v>1422</v>
      </c>
    </row>
    <row r="19151" spans="1:8" x14ac:dyDescent="0.35">
      <c r="A19151" s="1">
        <v>44822</v>
      </c>
      <c r="B19151" t="s">
        <v>146</v>
      </c>
      <c r="C19151" t="s">
        <v>147</v>
      </c>
      <c r="D19151" t="s">
        <v>16</v>
      </c>
      <c r="E19151">
        <v>5</v>
      </c>
      <c r="F19151">
        <v>73379</v>
      </c>
      <c r="H19151">
        <v>1422</v>
      </c>
    </row>
    <row r="19152" spans="1:8" x14ac:dyDescent="0.35">
      <c r="A19152" s="1">
        <v>44829</v>
      </c>
      <c r="B19152" t="s">
        <v>146</v>
      </c>
      <c r="C19152" t="s">
        <v>147</v>
      </c>
      <c r="D19152" t="s">
        <v>16</v>
      </c>
      <c r="E19152">
        <v>11</v>
      </c>
      <c r="F19152">
        <v>73390</v>
      </c>
      <c r="H19152">
        <v>1422</v>
      </c>
    </row>
    <row r="19153" spans="1:8" x14ac:dyDescent="0.35">
      <c r="A19153" s="1">
        <v>44836</v>
      </c>
      <c r="B19153" t="s">
        <v>146</v>
      </c>
      <c r="C19153" t="s">
        <v>147</v>
      </c>
      <c r="D19153" t="s">
        <v>16</v>
      </c>
      <c r="E19153">
        <v>20</v>
      </c>
      <c r="F19153">
        <v>73410</v>
      </c>
      <c r="H19153">
        <v>1422</v>
      </c>
    </row>
    <row r="19154" spans="1:8" x14ac:dyDescent="0.35">
      <c r="A19154" s="1">
        <v>44843</v>
      </c>
      <c r="B19154" t="s">
        <v>146</v>
      </c>
      <c r="C19154" t="s">
        <v>147</v>
      </c>
      <c r="D19154" t="s">
        <v>16</v>
      </c>
      <c r="E19154">
        <v>26</v>
      </c>
      <c r="F19154">
        <v>73436</v>
      </c>
      <c r="H19154">
        <v>1422</v>
      </c>
    </row>
    <row r="19155" spans="1:8" x14ac:dyDescent="0.35">
      <c r="A19155" s="1">
        <v>44850</v>
      </c>
      <c r="B19155" t="s">
        <v>146</v>
      </c>
      <c r="C19155" t="s">
        <v>147</v>
      </c>
      <c r="D19155" t="s">
        <v>16</v>
      </c>
      <c r="F19155">
        <v>73436</v>
      </c>
      <c r="H19155">
        <v>1422</v>
      </c>
    </row>
    <row r="19156" spans="1:8" x14ac:dyDescent="0.35">
      <c r="A19156" s="1">
        <v>44857</v>
      </c>
      <c r="B19156" t="s">
        <v>146</v>
      </c>
      <c r="C19156" t="s">
        <v>147</v>
      </c>
      <c r="D19156" t="s">
        <v>16</v>
      </c>
      <c r="E19156">
        <v>90</v>
      </c>
      <c r="F19156">
        <v>73526</v>
      </c>
      <c r="H19156">
        <v>1422</v>
      </c>
    </row>
    <row r="19157" spans="1:8" x14ac:dyDescent="0.35">
      <c r="A19157" s="1">
        <v>44864</v>
      </c>
      <c r="B19157" t="s">
        <v>146</v>
      </c>
      <c r="C19157" t="s">
        <v>147</v>
      </c>
      <c r="D19157" t="s">
        <v>16</v>
      </c>
      <c r="E19157">
        <v>32</v>
      </c>
      <c r="F19157">
        <v>73558</v>
      </c>
      <c r="H19157">
        <v>1422</v>
      </c>
    </row>
    <row r="19158" spans="1:8" x14ac:dyDescent="0.35">
      <c r="A19158" s="1">
        <v>44871</v>
      </c>
      <c r="B19158" t="s">
        <v>146</v>
      </c>
      <c r="C19158" t="s">
        <v>147</v>
      </c>
      <c r="D19158" t="s">
        <v>16</v>
      </c>
      <c r="E19158">
        <v>60</v>
      </c>
      <c r="F19158">
        <v>73618</v>
      </c>
      <c r="H19158">
        <v>1422</v>
      </c>
    </row>
    <row r="19159" spans="1:8" x14ac:dyDescent="0.35">
      <c r="A19159" s="1">
        <v>44878</v>
      </c>
      <c r="B19159" t="s">
        <v>146</v>
      </c>
      <c r="C19159" t="s">
        <v>147</v>
      </c>
      <c r="D19159" t="s">
        <v>16</v>
      </c>
      <c r="E19159">
        <v>90</v>
      </c>
      <c r="F19159">
        <v>73708</v>
      </c>
      <c r="H19159">
        <v>1422</v>
      </c>
    </row>
    <row r="19160" spans="1:8" x14ac:dyDescent="0.35">
      <c r="A19160" s="1">
        <v>44885</v>
      </c>
      <c r="B19160" t="s">
        <v>146</v>
      </c>
      <c r="C19160" t="s">
        <v>147</v>
      </c>
      <c r="D19160" t="s">
        <v>16</v>
      </c>
      <c r="E19160">
        <v>62</v>
      </c>
      <c r="F19160">
        <v>73770</v>
      </c>
      <c r="H19160">
        <v>1422</v>
      </c>
    </row>
    <row r="19161" spans="1:8" x14ac:dyDescent="0.35">
      <c r="A19161" s="1">
        <v>44892</v>
      </c>
      <c r="B19161" t="s">
        <v>146</v>
      </c>
      <c r="C19161" t="s">
        <v>147</v>
      </c>
      <c r="D19161" t="s">
        <v>16</v>
      </c>
      <c r="F19161">
        <v>73770</v>
      </c>
      <c r="H19161">
        <v>1422</v>
      </c>
    </row>
    <row r="19162" spans="1:8" x14ac:dyDescent="0.35">
      <c r="A19162" s="1">
        <v>44899</v>
      </c>
      <c r="B19162" t="s">
        <v>146</v>
      </c>
      <c r="C19162" t="s">
        <v>147</v>
      </c>
      <c r="D19162" t="s">
        <v>16</v>
      </c>
      <c r="E19162">
        <v>138</v>
      </c>
      <c r="F19162">
        <v>73908</v>
      </c>
      <c r="H19162">
        <v>1422</v>
      </c>
    </row>
    <row r="19163" spans="1:8" x14ac:dyDescent="0.35">
      <c r="A19163" s="1">
        <v>44906</v>
      </c>
      <c r="B19163" t="s">
        <v>146</v>
      </c>
      <c r="C19163" t="s">
        <v>147</v>
      </c>
      <c r="D19163" t="s">
        <v>16</v>
      </c>
      <c r="E19163">
        <v>54</v>
      </c>
      <c r="F19163">
        <v>73962</v>
      </c>
      <c r="H19163">
        <v>1422</v>
      </c>
    </row>
    <row r="19164" spans="1:8" x14ac:dyDescent="0.35">
      <c r="A19164" s="1">
        <v>44913</v>
      </c>
      <c r="B19164" t="s">
        <v>146</v>
      </c>
      <c r="C19164" t="s">
        <v>147</v>
      </c>
      <c r="D19164" t="s">
        <v>16</v>
      </c>
      <c r="E19164">
        <v>30</v>
      </c>
      <c r="F19164">
        <v>73992</v>
      </c>
      <c r="H19164">
        <v>1422</v>
      </c>
    </row>
    <row r="19165" spans="1:8" x14ac:dyDescent="0.35">
      <c r="A19165" s="1">
        <v>44920</v>
      </c>
      <c r="B19165" t="s">
        <v>146</v>
      </c>
      <c r="C19165" t="s">
        <v>147</v>
      </c>
      <c r="D19165" t="s">
        <v>16</v>
      </c>
      <c r="E19165">
        <v>29</v>
      </c>
      <c r="F19165">
        <v>74021</v>
      </c>
      <c r="H19165">
        <v>1422</v>
      </c>
    </row>
    <row r="19166" spans="1:8" x14ac:dyDescent="0.35">
      <c r="A19166" s="1">
        <v>44927</v>
      </c>
      <c r="B19166" t="s">
        <v>146</v>
      </c>
      <c r="C19166" t="s">
        <v>147</v>
      </c>
      <c r="D19166" t="s">
        <v>16</v>
      </c>
      <c r="E19166">
        <v>13</v>
      </c>
      <c r="F19166">
        <v>74034</v>
      </c>
      <c r="H19166">
        <v>1422</v>
      </c>
    </row>
    <row r="19167" spans="1:8" x14ac:dyDescent="0.35">
      <c r="A19167" s="1">
        <v>44934</v>
      </c>
      <c r="B19167" t="s">
        <v>146</v>
      </c>
      <c r="C19167" t="s">
        <v>147</v>
      </c>
      <c r="D19167" t="s">
        <v>16</v>
      </c>
      <c r="E19167">
        <v>19</v>
      </c>
      <c r="F19167">
        <v>74053</v>
      </c>
      <c r="H19167">
        <v>1422</v>
      </c>
    </row>
    <row r="19168" spans="1:8" x14ac:dyDescent="0.35">
      <c r="A19168" s="1">
        <v>44941</v>
      </c>
      <c r="B19168" t="s">
        <v>146</v>
      </c>
      <c r="C19168" t="s">
        <v>147</v>
      </c>
      <c r="D19168" t="s">
        <v>16</v>
      </c>
      <c r="E19168">
        <v>33</v>
      </c>
      <c r="F19168">
        <v>74086</v>
      </c>
      <c r="H19168">
        <v>1422</v>
      </c>
    </row>
    <row r="19169" spans="1:8" x14ac:dyDescent="0.35">
      <c r="A19169" s="1">
        <v>44948</v>
      </c>
      <c r="B19169" t="s">
        <v>146</v>
      </c>
      <c r="C19169" t="s">
        <v>147</v>
      </c>
      <c r="D19169" t="s">
        <v>16</v>
      </c>
      <c r="E19169">
        <v>28</v>
      </c>
      <c r="F19169">
        <v>74114</v>
      </c>
      <c r="H19169">
        <v>1422</v>
      </c>
    </row>
    <row r="19170" spans="1:8" x14ac:dyDescent="0.35">
      <c r="A19170" s="1">
        <v>44955</v>
      </c>
      <c r="B19170" t="s">
        <v>146</v>
      </c>
      <c r="C19170" t="s">
        <v>147</v>
      </c>
      <c r="D19170" t="s">
        <v>16</v>
      </c>
      <c r="E19170">
        <v>19</v>
      </c>
      <c r="F19170">
        <v>74133</v>
      </c>
      <c r="H19170">
        <v>1422</v>
      </c>
    </row>
    <row r="19171" spans="1:8" x14ac:dyDescent="0.35">
      <c r="A19171" s="1">
        <v>44962</v>
      </c>
      <c r="B19171" t="s">
        <v>146</v>
      </c>
      <c r="C19171" t="s">
        <v>147</v>
      </c>
      <c r="D19171" t="s">
        <v>16</v>
      </c>
      <c r="E19171">
        <v>10</v>
      </c>
      <c r="F19171">
        <v>74143</v>
      </c>
      <c r="G19171">
        <v>1</v>
      </c>
      <c r="H19171">
        <v>1423</v>
      </c>
    </row>
    <row r="19172" spans="1:8" x14ac:dyDescent="0.35">
      <c r="A19172" s="1">
        <v>44969</v>
      </c>
      <c r="B19172" t="s">
        <v>146</v>
      </c>
      <c r="C19172" t="s">
        <v>147</v>
      </c>
      <c r="D19172" t="s">
        <v>16</v>
      </c>
      <c r="E19172">
        <v>15</v>
      </c>
      <c r="F19172">
        <v>74158</v>
      </c>
      <c r="H19172">
        <v>1423</v>
      </c>
    </row>
    <row r="19173" spans="1:8" x14ac:dyDescent="0.35">
      <c r="A19173" s="1">
        <v>44976</v>
      </c>
      <c r="B19173" t="s">
        <v>146</v>
      </c>
      <c r="C19173" t="s">
        <v>147</v>
      </c>
      <c r="D19173" t="s">
        <v>16</v>
      </c>
      <c r="E19173">
        <v>41</v>
      </c>
      <c r="F19173">
        <v>74199</v>
      </c>
      <c r="H19173">
        <v>1423</v>
      </c>
    </row>
    <row r="19174" spans="1:8" x14ac:dyDescent="0.35">
      <c r="A19174" s="1">
        <v>44983</v>
      </c>
      <c r="B19174" t="s">
        <v>146</v>
      </c>
      <c r="C19174" t="s">
        <v>147</v>
      </c>
      <c r="D19174" t="s">
        <v>16</v>
      </c>
      <c r="F19174">
        <v>74199</v>
      </c>
      <c r="H19174">
        <v>1423</v>
      </c>
    </row>
    <row r="19175" spans="1:8" x14ac:dyDescent="0.35">
      <c r="A19175" s="1">
        <v>44990</v>
      </c>
      <c r="B19175" t="s">
        <v>146</v>
      </c>
      <c r="C19175" t="s">
        <v>147</v>
      </c>
      <c r="D19175" t="s">
        <v>16</v>
      </c>
      <c r="E19175">
        <v>68</v>
      </c>
      <c r="F19175">
        <v>74267</v>
      </c>
      <c r="G19175">
        <v>2</v>
      </c>
      <c r="H19175">
        <v>1425</v>
      </c>
    </row>
    <row r="19176" spans="1:8" x14ac:dyDescent="0.35">
      <c r="A19176" s="1">
        <v>44997</v>
      </c>
      <c r="B19176" t="s">
        <v>146</v>
      </c>
      <c r="C19176" t="s">
        <v>147</v>
      </c>
      <c r="D19176" t="s">
        <v>16</v>
      </c>
      <c r="E19176">
        <v>56</v>
      </c>
      <c r="F19176">
        <v>74323</v>
      </c>
      <c r="H19176">
        <v>1425</v>
      </c>
    </row>
    <row r="19177" spans="1:8" x14ac:dyDescent="0.35">
      <c r="A19177" s="1">
        <v>45004</v>
      </c>
      <c r="B19177" t="s">
        <v>146</v>
      </c>
      <c r="C19177" t="s">
        <v>147</v>
      </c>
      <c r="D19177" t="s">
        <v>16</v>
      </c>
      <c r="F19177">
        <v>74323</v>
      </c>
      <c r="H19177">
        <v>1425</v>
      </c>
    </row>
    <row r="19178" spans="1:8" x14ac:dyDescent="0.35">
      <c r="A19178" s="1">
        <v>45011</v>
      </c>
      <c r="B19178" t="s">
        <v>146</v>
      </c>
      <c r="C19178" t="s">
        <v>147</v>
      </c>
      <c r="D19178" t="s">
        <v>16</v>
      </c>
      <c r="F19178">
        <v>74323</v>
      </c>
      <c r="H19178">
        <v>1425</v>
      </c>
    </row>
    <row r="19179" spans="1:8" x14ac:dyDescent="0.35">
      <c r="A19179" s="1">
        <v>45018</v>
      </c>
      <c r="B19179" t="s">
        <v>146</v>
      </c>
      <c r="C19179" t="s">
        <v>147</v>
      </c>
      <c r="D19179" t="s">
        <v>16</v>
      </c>
      <c r="F19179">
        <v>74323</v>
      </c>
      <c r="H19179">
        <v>1425</v>
      </c>
    </row>
    <row r="19180" spans="1:8" x14ac:dyDescent="0.35">
      <c r="A19180" s="1">
        <v>45025</v>
      </c>
      <c r="B19180" t="s">
        <v>146</v>
      </c>
      <c r="C19180" t="s">
        <v>147</v>
      </c>
      <c r="D19180" t="s">
        <v>16</v>
      </c>
      <c r="E19180">
        <v>197</v>
      </c>
      <c r="F19180">
        <v>74520</v>
      </c>
      <c r="H19180">
        <v>1425</v>
      </c>
    </row>
    <row r="19181" spans="1:8" x14ac:dyDescent="0.35">
      <c r="A19181" s="1">
        <v>45032</v>
      </c>
      <c r="B19181" t="s">
        <v>146</v>
      </c>
      <c r="C19181" t="s">
        <v>147</v>
      </c>
      <c r="D19181" t="s">
        <v>16</v>
      </c>
      <c r="E19181">
        <v>66</v>
      </c>
      <c r="F19181">
        <v>74586</v>
      </c>
      <c r="H19181">
        <v>1425</v>
      </c>
    </row>
    <row r="19182" spans="1:8" x14ac:dyDescent="0.35">
      <c r="A19182" s="1">
        <v>45039</v>
      </c>
      <c r="B19182" t="s">
        <v>146</v>
      </c>
      <c r="C19182" t="s">
        <v>147</v>
      </c>
      <c r="D19182" t="s">
        <v>16</v>
      </c>
      <c r="E19182">
        <v>41</v>
      </c>
      <c r="F19182">
        <v>74627</v>
      </c>
      <c r="H19182">
        <v>1425</v>
      </c>
    </row>
    <row r="19183" spans="1:8" x14ac:dyDescent="0.35">
      <c r="A19183" s="1">
        <v>45046</v>
      </c>
      <c r="B19183" t="s">
        <v>146</v>
      </c>
      <c r="C19183" t="s">
        <v>147</v>
      </c>
      <c r="D19183" t="s">
        <v>16</v>
      </c>
      <c r="E19183">
        <v>43</v>
      </c>
      <c r="F19183">
        <v>74670</v>
      </c>
      <c r="H19183">
        <v>1425</v>
      </c>
    </row>
    <row r="19184" spans="1:8" x14ac:dyDescent="0.35">
      <c r="A19184" s="1">
        <v>45053</v>
      </c>
      <c r="B19184" t="s">
        <v>146</v>
      </c>
      <c r="C19184" t="s">
        <v>147</v>
      </c>
      <c r="D19184" t="s">
        <v>16</v>
      </c>
      <c r="E19184">
        <v>28</v>
      </c>
      <c r="F19184">
        <v>74698</v>
      </c>
      <c r="H19184">
        <v>1425</v>
      </c>
    </row>
    <row r="19185" spans="1:8" x14ac:dyDescent="0.35">
      <c r="A19185" s="1">
        <v>45060</v>
      </c>
      <c r="B19185" t="s">
        <v>146</v>
      </c>
      <c r="C19185" t="s">
        <v>147</v>
      </c>
      <c r="D19185" t="s">
        <v>16</v>
      </c>
      <c r="E19185">
        <v>30</v>
      </c>
      <c r="F19185">
        <v>74728</v>
      </c>
      <c r="H19185">
        <v>1425</v>
      </c>
    </row>
    <row r="19186" spans="1:8" x14ac:dyDescent="0.35">
      <c r="A19186" s="1">
        <v>45067</v>
      </c>
      <c r="B19186" t="s">
        <v>146</v>
      </c>
      <c r="C19186" t="s">
        <v>147</v>
      </c>
      <c r="D19186" t="s">
        <v>16</v>
      </c>
      <c r="E19186">
        <v>32</v>
      </c>
      <c r="F19186">
        <v>74760</v>
      </c>
      <c r="G19186">
        <v>1</v>
      </c>
      <c r="H19186">
        <v>1426</v>
      </c>
    </row>
    <row r="19187" spans="1:8" x14ac:dyDescent="0.35">
      <c r="A19187" s="1">
        <v>45074</v>
      </c>
      <c r="B19187" t="s">
        <v>146</v>
      </c>
      <c r="C19187" t="s">
        <v>147</v>
      </c>
      <c r="D19187" t="s">
        <v>16</v>
      </c>
      <c r="E19187">
        <v>45</v>
      </c>
      <c r="F19187">
        <v>74805</v>
      </c>
      <c r="G19187">
        <v>1</v>
      </c>
      <c r="H19187">
        <v>1427</v>
      </c>
    </row>
    <row r="19188" spans="1:8" x14ac:dyDescent="0.35">
      <c r="A19188" s="1">
        <v>45081</v>
      </c>
      <c r="B19188" t="s">
        <v>146</v>
      </c>
      <c r="C19188" t="s">
        <v>147</v>
      </c>
      <c r="D19188" t="s">
        <v>16</v>
      </c>
      <c r="E19188">
        <v>47</v>
      </c>
      <c r="F19188">
        <v>74852</v>
      </c>
      <c r="H19188">
        <v>1427</v>
      </c>
    </row>
    <row r="19189" spans="1:8" x14ac:dyDescent="0.35">
      <c r="A19189" s="1">
        <v>45088</v>
      </c>
      <c r="B19189" t="s">
        <v>146</v>
      </c>
      <c r="C19189" t="s">
        <v>147</v>
      </c>
      <c r="D19189" t="s">
        <v>16</v>
      </c>
      <c r="E19189">
        <v>30</v>
      </c>
      <c r="F19189">
        <v>74882</v>
      </c>
      <c r="H19189">
        <v>1427</v>
      </c>
    </row>
    <row r="19190" spans="1:8" x14ac:dyDescent="0.35">
      <c r="A19190" s="1">
        <v>45095</v>
      </c>
      <c r="B19190" t="s">
        <v>146</v>
      </c>
      <c r="C19190" t="s">
        <v>147</v>
      </c>
      <c r="D19190" t="s">
        <v>16</v>
      </c>
      <c r="F19190">
        <v>74882</v>
      </c>
      <c r="H19190">
        <v>1427</v>
      </c>
    </row>
    <row r="19191" spans="1:8" x14ac:dyDescent="0.35">
      <c r="A19191" s="1">
        <v>45102</v>
      </c>
      <c r="B19191" t="s">
        <v>146</v>
      </c>
      <c r="C19191" t="s">
        <v>147</v>
      </c>
      <c r="D19191" t="s">
        <v>16</v>
      </c>
      <c r="F19191">
        <v>74882</v>
      </c>
      <c r="H19191">
        <v>1427</v>
      </c>
    </row>
    <row r="19192" spans="1:8" x14ac:dyDescent="0.35">
      <c r="A19192" s="1">
        <v>45109</v>
      </c>
      <c r="B19192" t="s">
        <v>146</v>
      </c>
      <c r="C19192" t="s">
        <v>147</v>
      </c>
      <c r="D19192" t="s">
        <v>16</v>
      </c>
      <c r="F19192">
        <v>74882</v>
      </c>
      <c r="H19192">
        <v>1427</v>
      </c>
    </row>
    <row r="19193" spans="1:8" x14ac:dyDescent="0.35">
      <c r="A19193" s="1">
        <v>45116</v>
      </c>
      <c r="B19193" t="s">
        <v>146</v>
      </c>
      <c r="C19193" t="s">
        <v>147</v>
      </c>
      <c r="D19193" t="s">
        <v>16</v>
      </c>
      <c r="F19193">
        <v>74882</v>
      </c>
      <c r="H19193">
        <v>1427</v>
      </c>
    </row>
    <row r="19194" spans="1:8" x14ac:dyDescent="0.35">
      <c r="A19194" s="1">
        <v>45123</v>
      </c>
      <c r="B19194" t="s">
        <v>146</v>
      </c>
      <c r="C19194" t="s">
        <v>147</v>
      </c>
      <c r="D19194" t="s">
        <v>16</v>
      </c>
      <c r="F19194">
        <v>74882</v>
      </c>
      <c r="H19194">
        <v>1427</v>
      </c>
    </row>
    <row r="19195" spans="1:8" x14ac:dyDescent="0.35">
      <c r="A19195" s="1">
        <v>45130</v>
      </c>
      <c r="B19195" t="s">
        <v>146</v>
      </c>
      <c r="C19195" t="s">
        <v>147</v>
      </c>
      <c r="D19195" t="s">
        <v>16</v>
      </c>
      <c r="F19195">
        <v>74882</v>
      </c>
      <c r="H19195">
        <v>1427</v>
      </c>
    </row>
    <row r="19196" spans="1:8" x14ac:dyDescent="0.35">
      <c r="A19196" s="1">
        <v>45137</v>
      </c>
      <c r="B19196" t="s">
        <v>146</v>
      </c>
      <c r="C19196" t="s">
        <v>147</v>
      </c>
      <c r="D19196" t="s">
        <v>16</v>
      </c>
      <c r="F19196">
        <v>74882</v>
      </c>
      <c r="H19196">
        <v>1427</v>
      </c>
    </row>
    <row r="19197" spans="1:8" x14ac:dyDescent="0.35">
      <c r="A19197" s="1">
        <v>45144</v>
      </c>
      <c r="B19197" t="s">
        <v>146</v>
      </c>
      <c r="C19197" t="s">
        <v>147</v>
      </c>
      <c r="D19197" t="s">
        <v>16</v>
      </c>
      <c r="F19197">
        <v>74882</v>
      </c>
      <c r="H19197">
        <v>1427</v>
      </c>
    </row>
    <row r="19198" spans="1:8" x14ac:dyDescent="0.35">
      <c r="A19198" s="1">
        <v>45151</v>
      </c>
      <c r="B19198" t="s">
        <v>146</v>
      </c>
      <c r="C19198" t="s">
        <v>147</v>
      </c>
      <c r="D19198" t="s">
        <v>16</v>
      </c>
      <c r="E19198">
        <v>100</v>
      </c>
      <c r="F19198">
        <v>74982</v>
      </c>
      <c r="H19198">
        <v>1427</v>
      </c>
    </row>
    <row r="19199" spans="1:8" x14ac:dyDescent="0.35">
      <c r="A19199" s="1">
        <v>45158</v>
      </c>
      <c r="B19199" t="s">
        <v>146</v>
      </c>
      <c r="C19199" t="s">
        <v>147</v>
      </c>
      <c r="D19199" t="s">
        <v>16</v>
      </c>
      <c r="E19199">
        <v>2</v>
      </c>
      <c r="F19199">
        <v>74984</v>
      </c>
      <c r="H19199">
        <v>1427</v>
      </c>
    </row>
    <row r="19200" spans="1:8" x14ac:dyDescent="0.35">
      <c r="A19200" s="1">
        <v>45165</v>
      </c>
      <c r="B19200" t="s">
        <v>146</v>
      </c>
      <c r="C19200" t="s">
        <v>147</v>
      </c>
      <c r="D19200" t="s">
        <v>16</v>
      </c>
      <c r="E19200">
        <v>3</v>
      </c>
      <c r="F19200">
        <v>74987</v>
      </c>
      <c r="H19200">
        <v>1427</v>
      </c>
    </row>
    <row r="19201" spans="1:8" x14ac:dyDescent="0.35">
      <c r="A19201" s="1">
        <v>45172</v>
      </c>
      <c r="B19201" t="s">
        <v>146</v>
      </c>
      <c r="C19201" t="s">
        <v>147</v>
      </c>
      <c r="D19201" t="s">
        <v>16</v>
      </c>
      <c r="F19201">
        <v>74987</v>
      </c>
      <c r="H19201">
        <v>1427</v>
      </c>
    </row>
    <row r="19202" spans="1:8" x14ac:dyDescent="0.35">
      <c r="A19202" s="1">
        <v>45179</v>
      </c>
      <c r="B19202" t="s">
        <v>146</v>
      </c>
      <c r="C19202" t="s">
        <v>147</v>
      </c>
      <c r="D19202" t="s">
        <v>16</v>
      </c>
      <c r="E19202">
        <v>2</v>
      </c>
      <c r="F19202">
        <v>74989</v>
      </c>
      <c r="H19202">
        <v>1427</v>
      </c>
    </row>
    <row r="19203" spans="1:8" x14ac:dyDescent="0.35">
      <c r="A19203" s="1">
        <v>45186</v>
      </c>
      <c r="B19203" t="s">
        <v>146</v>
      </c>
      <c r="C19203" t="s">
        <v>147</v>
      </c>
      <c r="D19203" t="s">
        <v>16</v>
      </c>
      <c r="E19203">
        <v>2</v>
      </c>
      <c r="F19203">
        <v>74991</v>
      </c>
      <c r="H19203">
        <v>1427</v>
      </c>
    </row>
    <row r="19204" spans="1:8" x14ac:dyDescent="0.35">
      <c r="A19204" s="1">
        <v>45193</v>
      </c>
      <c r="B19204" t="s">
        <v>146</v>
      </c>
      <c r="C19204" t="s">
        <v>147</v>
      </c>
      <c r="D19204" t="s">
        <v>16</v>
      </c>
      <c r="E19204">
        <v>5</v>
      </c>
      <c r="F19204">
        <v>74996</v>
      </c>
      <c r="H19204">
        <v>1427</v>
      </c>
    </row>
    <row r="19205" spans="1:8" x14ac:dyDescent="0.35">
      <c r="A19205" s="1">
        <v>45200</v>
      </c>
      <c r="B19205" t="s">
        <v>146</v>
      </c>
      <c r="C19205" t="s">
        <v>147</v>
      </c>
      <c r="D19205" t="s">
        <v>16</v>
      </c>
      <c r="E19205">
        <v>4</v>
      </c>
      <c r="F19205">
        <v>75000</v>
      </c>
      <c r="H19205">
        <v>1427</v>
      </c>
    </row>
    <row r="19206" spans="1:8" x14ac:dyDescent="0.35">
      <c r="A19206" s="1">
        <v>45207</v>
      </c>
      <c r="B19206" t="s">
        <v>146</v>
      </c>
      <c r="C19206" t="s">
        <v>147</v>
      </c>
      <c r="D19206" t="s">
        <v>16</v>
      </c>
      <c r="E19206">
        <v>7</v>
      </c>
      <c r="F19206">
        <v>75007</v>
      </c>
      <c r="H19206">
        <v>1427</v>
      </c>
    </row>
    <row r="19207" spans="1:8" x14ac:dyDescent="0.35">
      <c r="A19207" s="1">
        <v>45214</v>
      </c>
      <c r="B19207" t="s">
        <v>146</v>
      </c>
      <c r="C19207" t="s">
        <v>147</v>
      </c>
      <c r="D19207" t="s">
        <v>16</v>
      </c>
      <c r="E19207">
        <v>45</v>
      </c>
      <c r="F19207">
        <v>75052</v>
      </c>
      <c r="H19207">
        <v>1427</v>
      </c>
    </row>
    <row r="19208" spans="1:8" x14ac:dyDescent="0.35">
      <c r="A19208" s="1">
        <v>45221</v>
      </c>
      <c r="B19208" t="s">
        <v>146</v>
      </c>
      <c r="C19208" t="s">
        <v>147</v>
      </c>
      <c r="D19208" t="s">
        <v>16</v>
      </c>
      <c r="E19208">
        <v>42</v>
      </c>
      <c r="F19208">
        <v>75094</v>
      </c>
      <c r="H19208">
        <v>1427</v>
      </c>
    </row>
    <row r="19209" spans="1:8" x14ac:dyDescent="0.35">
      <c r="A19209" s="1">
        <v>45228</v>
      </c>
      <c r="B19209" t="s">
        <v>146</v>
      </c>
      <c r="C19209" t="s">
        <v>147</v>
      </c>
      <c r="D19209" t="s">
        <v>16</v>
      </c>
      <c r="E19209">
        <v>33</v>
      </c>
      <c r="F19209">
        <v>75127</v>
      </c>
      <c r="H19209">
        <v>1427</v>
      </c>
    </row>
    <row r="19210" spans="1:8" x14ac:dyDescent="0.35">
      <c r="A19210" s="1">
        <v>45235</v>
      </c>
      <c r="B19210" t="s">
        <v>146</v>
      </c>
      <c r="C19210" t="s">
        <v>147</v>
      </c>
      <c r="D19210" t="s">
        <v>16</v>
      </c>
      <c r="E19210">
        <v>22</v>
      </c>
      <c r="F19210">
        <v>75149</v>
      </c>
      <c r="H19210">
        <v>1427</v>
      </c>
    </row>
    <row r="19211" spans="1:8" x14ac:dyDescent="0.35">
      <c r="A19211" s="1">
        <v>45242</v>
      </c>
      <c r="B19211" t="s">
        <v>146</v>
      </c>
      <c r="C19211" t="s">
        <v>147</v>
      </c>
      <c r="D19211" t="s">
        <v>16</v>
      </c>
      <c r="E19211">
        <v>17</v>
      </c>
      <c r="F19211">
        <v>75166</v>
      </c>
      <c r="H19211">
        <v>1427</v>
      </c>
    </row>
    <row r="19212" spans="1:8" x14ac:dyDescent="0.35">
      <c r="A19212" s="1">
        <v>45249</v>
      </c>
      <c r="B19212" t="s">
        <v>146</v>
      </c>
      <c r="C19212" t="s">
        <v>147</v>
      </c>
      <c r="D19212" t="s">
        <v>16</v>
      </c>
      <c r="E19212">
        <v>5</v>
      </c>
      <c r="F19212">
        <v>75171</v>
      </c>
      <c r="H19212">
        <v>1427</v>
      </c>
    </row>
    <row r="19213" spans="1:8" x14ac:dyDescent="0.35">
      <c r="A19213" s="1">
        <v>45256</v>
      </c>
      <c r="B19213" t="s">
        <v>146</v>
      </c>
      <c r="C19213" t="s">
        <v>147</v>
      </c>
      <c r="D19213" t="s">
        <v>16</v>
      </c>
      <c r="E19213">
        <v>13</v>
      </c>
      <c r="F19213">
        <v>75184</v>
      </c>
      <c r="H19213">
        <v>1427</v>
      </c>
    </row>
    <row r="19214" spans="1:8" x14ac:dyDescent="0.35">
      <c r="A19214" s="1">
        <v>45263</v>
      </c>
      <c r="B19214" t="s">
        <v>146</v>
      </c>
      <c r="C19214" t="s">
        <v>147</v>
      </c>
      <c r="D19214" t="s">
        <v>16</v>
      </c>
      <c r="E19214">
        <v>4</v>
      </c>
      <c r="F19214">
        <v>75188</v>
      </c>
      <c r="H19214">
        <v>1427</v>
      </c>
    </row>
    <row r="19215" spans="1:8" x14ac:dyDescent="0.35">
      <c r="A19215" s="1">
        <v>45270</v>
      </c>
      <c r="B19215" t="s">
        <v>146</v>
      </c>
      <c r="C19215" t="s">
        <v>147</v>
      </c>
      <c r="D19215" t="s">
        <v>16</v>
      </c>
      <c r="E19215">
        <v>1</v>
      </c>
      <c r="F19215">
        <v>75189</v>
      </c>
      <c r="G19215">
        <v>0</v>
      </c>
      <c r="H19215">
        <v>1427</v>
      </c>
    </row>
    <row r="19216" spans="1:8" x14ac:dyDescent="0.35">
      <c r="A19216" s="1">
        <v>45277</v>
      </c>
      <c r="B19216" t="s">
        <v>146</v>
      </c>
      <c r="C19216" t="s">
        <v>147</v>
      </c>
      <c r="D19216" t="s">
        <v>16</v>
      </c>
      <c r="E19216">
        <v>0</v>
      </c>
      <c r="F19216">
        <v>75189</v>
      </c>
      <c r="G19216">
        <v>0</v>
      </c>
      <c r="H19216">
        <v>1427</v>
      </c>
    </row>
    <row r="19217" spans="1:8" x14ac:dyDescent="0.35">
      <c r="A19217" s="1">
        <v>45284</v>
      </c>
      <c r="B19217" t="s">
        <v>146</v>
      </c>
      <c r="C19217" t="s">
        <v>147</v>
      </c>
      <c r="D19217" t="s">
        <v>16</v>
      </c>
      <c r="E19217">
        <v>2</v>
      </c>
      <c r="F19217">
        <v>75191</v>
      </c>
      <c r="G19217">
        <v>0</v>
      </c>
      <c r="H19217">
        <v>1427</v>
      </c>
    </row>
    <row r="19218" spans="1:8" x14ac:dyDescent="0.35">
      <c r="A19218" s="1">
        <v>45291</v>
      </c>
      <c r="B19218" t="s">
        <v>146</v>
      </c>
      <c r="C19218" t="s">
        <v>147</v>
      </c>
      <c r="D19218" t="s">
        <v>16</v>
      </c>
      <c r="E19218">
        <v>0</v>
      </c>
      <c r="F19218">
        <v>75191</v>
      </c>
      <c r="G19218">
        <v>0</v>
      </c>
      <c r="H19218">
        <v>1427</v>
      </c>
    </row>
    <row r="19219" spans="1:8" x14ac:dyDescent="0.35">
      <c r="A19219" s="1">
        <v>45298</v>
      </c>
      <c r="B19219" t="s">
        <v>146</v>
      </c>
      <c r="C19219" t="s">
        <v>147</v>
      </c>
      <c r="D19219" t="s">
        <v>16</v>
      </c>
      <c r="E19219">
        <v>0</v>
      </c>
      <c r="F19219">
        <v>75191</v>
      </c>
      <c r="G19219">
        <v>0</v>
      </c>
      <c r="H19219">
        <v>1427</v>
      </c>
    </row>
    <row r="19220" spans="1:8" x14ac:dyDescent="0.35">
      <c r="A19220" s="1">
        <v>45305</v>
      </c>
      <c r="B19220" t="s">
        <v>146</v>
      </c>
      <c r="C19220" t="s">
        <v>147</v>
      </c>
      <c r="D19220" t="s">
        <v>16</v>
      </c>
      <c r="E19220">
        <v>0</v>
      </c>
      <c r="F19220">
        <v>75191</v>
      </c>
      <c r="G19220">
        <v>0</v>
      </c>
      <c r="H19220">
        <v>1427</v>
      </c>
    </row>
    <row r="19221" spans="1:8" x14ac:dyDescent="0.35">
      <c r="A19221" s="1">
        <v>45312</v>
      </c>
      <c r="B19221" t="s">
        <v>146</v>
      </c>
      <c r="C19221" t="s">
        <v>147</v>
      </c>
      <c r="D19221" t="s">
        <v>16</v>
      </c>
      <c r="E19221">
        <v>3</v>
      </c>
      <c r="F19221">
        <v>75194</v>
      </c>
      <c r="G19221">
        <v>0</v>
      </c>
      <c r="H19221">
        <v>1427</v>
      </c>
    </row>
    <row r="19222" spans="1:8" x14ac:dyDescent="0.35">
      <c r="A19222" s="1">
        <v>45319</v>
      </c>
      <c r="B19222" t="s">
        <v>146</v>
      </c>
      <c r="C19222" t="s">
        <v>147</v>
      </c>
      <c r="D19222" t="s">
        <v>16</v>
      </c>
      <c r="E19222">
        <v>5</v>
      </c>
      <c r="F19222">
        <v>75199</v>
      </c>
      <c r="G19222">
        <v>0</v>
      </c>
      <c r="H19222">
        <v>1427</v>
      </c>
    </row>
    <row r="19223" spans="1:8" x14ac:dyDescent="0.35">
      <c r="A19223" s="1">
        <v>45326</v>
      </c>
      <c r="B19223" t="s">
        <v>146</v>
      </c>
      <c r="C19223" t="s">
        <v>147</v>
      </c>
      <c r="D19223" t="s">
        <v>16</v>
      </c>
      <c r="E19223">
        <v>4</v>
      </c>
      <c r="F19223">
        <v>75203</v>
      </c>
      <c r="G19223">
        <v>0</v>
      </c>
      <c r="H19223">
        <v>1427</v>
      </c>
    </row>
    <row r="19224" spans="1:8" x14ac:dyDescent="0.35">
      <c r="A19224" s="1">
        <v>45333</v>
      </c>
      <c r="B19224" t="s">
        <v>146</v>
      </c>
      <c r="C19224" t="s">
        <v>147</v>
      </c>
      <c r="D19224" t="s">
        <v>16</v>
      </c>
      <c r="E19224">
        <v>1</v>
      </c>
      <c r="F19224">
        <v>75204</v>
      </c>
      <c r="G19224">
        <v>0</v>
      </c>
      <c r="H19224">
        <v>1427</v>
      </c>
    </row>
    <row r="19225" spans="1:8" x14ac:dyDescent="0.35">
      <c r="A19225" s="1">
        <v>45340</v>
      </c>
      <c r="B19225" t="s">
        <v>146</v>
      </c>
      <c r="C19225" t="s">
        <v>147</v>
      </c>
      <c r="D19225" t="s">
        <v>16</v>
      </c>
      <c r="E19225">
        <v>3</v>
      </c>
      <c r="F19225">
        <v>75207</v>
      </c>
      <c r="G19225">
        <v>0</v>
      </c>
      <c r="H19225">
        <v>1427</v>
      </c>
    </row>
    <row r="19226" spans="1:8" x14ac:dyDescent="0.35">
      <c r="A19226" s="1">
        <v>45347</v>
      </c>
      <c r="B19226" t="s">
        <v>146</v>
      </c>
      <c r="C19226" t="s">
        <v>147</v>
      </c>
      <c r="D19226" t="s">
        <v>16</v>
      </c>
      <c r="E19226">
        <v>7</v>
      </c>
      <c r="F19226">
        <v>75214</v>
      </c>
      <c r="G19226">
        <v>0</v>
      </c>
      <c r="H19226">
        <v>1427</v>
      </c>
    </row>
    <row r="19227" spans="1:8" x14ac:dyDescent="0.35">
      <c r="A19227" s="1">
        <v>45354</v>
      </c>
      <c r="B19227" t="s">
        <v>146</v>
      </c>
      <c r="C19227" t="s">
        <v>147</v>
      </c>
      <c r="D19227" t="s">
        <v>16</v>
      </c>
      <c r="E19227">
        <v>12</v>
      </c>
      <c r="F19227">
        <v>75226</v>
      </c>
      <c r="G19227">
        <v>0</v>
      </c>
      <c r="H19227">
        <v>1427</v>
      </c>
    </row>
    <row r="19228" spans="1:8" x14ac:dyDescent="0.35">
      <c r="A19228" s="1">
        <v>45361</v>
      </c>
      <c r="B19228" t="s">
        <v>146</v>
      </c>
      <c r="C19228" t="s">
        <v>147</v>
      </c>
      <c r="D19228" t="s">
        <v>16</v>
      </c>
      <c r="E19228">
        <v>12</v>
      </c>
      <c r="F19228">
        <v>75238</v>
      </c>
      <c r="G19228">
        <v>0</v>
      </c>
      <c r="H19228">
        <v>1427</v>
      </c>
    </row>
    <row r="19229" spans="1:8" x14ac:dyDescent="0.35">
      <c r="A19229" s="1">
        <v>45368</v>
      </c>
      <c r="B19229" t="s">
        <v>146</v>
      </c>
      <c r="C19229" t="s">
        <v>147</v>
      </c>
      <c r="D19229" t="s">
        <v>16</v>
      </c>
      <c r="E19229">
        <v>12</v>
      </c>
      <c r="F19229">
        <v>75250</v>
      </c>
      <c r="G19229">
        <v>0</v>
      </c>
      <c r="H19229">
        <v>1427</v>
      </c>
    </row>
    <row r="19230" spans="1:8" x14ac:dyDescent="0.35">
      <c r="A19230" s="1">
        <v>45375</v>
      </c>
      <c r="B19230" t="s">
        <v>146</v>
      </c>
      <c r="C19230" t="s">
        <v>147</v>
      </c>
      <c r="D19230" t="s">
        <v>16</v>
      </c>
      <c r="E19230">
        <v>17</v>
      </c>
      <c r="F19230">
        <v>75267</v>
      </c>
      <c r="G19230">
        <v>0</v>
      </c>
      <c r="H19230">
        <v>1427</v>
      </c>
    </row>
    <row r="19231" spans="1:8" x14ac:dyDescent="0.35">
      <c r="A19231" s="1">
        <v>45382</v>
      </c>
      <c r="B19231" t="s">
        <v>146</v>
      </c>
      <c r="C19231" t="s">
        <v>147</v>
      </c>
      <c r="D19231" t="s">
        <v>16</v>
      </c>
      <c r="E19231">
        <v>18</v>
      </c>
      <c r="F19231">
        <v>75285</v>
      </c>
      <c r="G19231">
        <v>0</v>
      </c>
      <c r="H19231">
        <v>1427</v>
      </c>
    </row>
    <row r="19232" spans="1:8" x14ac:dyDescent="0.35">
      <c r="A19232" s="1">
        <v>45389</v>
      </c>
      <c r="B19232" t="s">
        <v>146</v>
      </c>
      <c r="C19232" t="s">
        <v>147</v>
      </c>
      <c r="D19232" t="s">
        <v>16</v>
      </c>
      <c r="E19232">
        <v>14</v>
      </c>
      <c r="F19232">
        <v>75299</v>
      </c>
      <c r="G19232">
        <v>0</v>
      </c>
      <c r="H19232">
        <v>1427</v>
      </c>
    </row>
    <row r="19233" spans="1:8" x14ac:dyDescent="0.35">
      <c r="A19233" s="1">
        <v>45396</v>
      </c>
      <c r="B19233" t="s">
        <v>146</v>
      </c>
      <c r="C19233" t="s">
        <v>147</v>
      </c>
      <c r="D19233" t="s">
        <v>16</v>
      </c>
      <c r="E19233">
        <v>16</v>
      </c>
      <c r="F19233">
        <v>75315</v>
      </c>
      <c r="G19233">
        <v>0</v>
      </c>
      <c r="H19233">
        <v>1427</v>
      </c>
    </row>
    <row r="19234" spans="1:8" x14ac:dyDescent="0.35">
      <c r="A19234" s="1">
        <v>45403</v>
      </c>
      <c r="B19234" t="s">
        <v>146</v>
      </c>
      <c r="C19234" t="s">
        <v>147</v>
      </c>
      <c r="D19234" t="s">
        <v>16</v>
      </c>
      <c r="E19234">
        <v>16</v>
      </c>
      <c r="F19234">
        <v>75331</v>
      </c>
      <c r="G19234">
        <v>0</v>
      </c>
      <c r="H19234">
        <v>1427</v>
      </c>
    </row>
    <row r="19235" spans="1:8" x14ac:dyDescent="0.35">
      <c r="A19235" s="1">
        <v>45410</v>
      </c>
      <c r="B19235" t="s">
        <v>146</v>
      </c>
      <c r="C19235" t="s">
        <v>147</v>
      </c>
      <c r="D19235" t="s">
        <v>16</v>
      </c>
      <c r="E19235">
        <v>15</v>
      </c>
      <c r="F19235">
        <v>75346</v>
      </c>
      <c r="G19235">
        <v>0</v>
      </c>
      <c r="H19235">
        <v>1427</v>
      </c>
    </row>
    <row r="19236" spans="1:8" x14ac:dyDescent="0.35">
      <c r="A19236" s="1">
        <v>45417</v>
      </c>
      <c r="B19236" t="s">
        <v>146</v>
      </c>
      <c r="C19236" t="s">
        <v>147</v>
      </c>
      <c r="D19236" t="s">
        <v>16</v>
      </c>
      <c r="E19236">
        <v>3</v>
      </c>
      <c r="F19236">
        <v>75349</v>
      </c>
      <c r="G19236">
        <v>0</v>
      </c>
      <c r="H19236">
        <v>1427</v>
      </c>
    </row>
    <row r="19237" spans="1:8" x14ac:dyDescent="0.35">
      <c r="A19237" s="1">
        <v>45424</v>
      </c>
      <c r="B19237" t="s">
        <v>146</v>
      </c>
      <c r="C19237" t="s">
        <v>147</v>
      </c>
      <c r="D19237" t="s">
        <v>16</v>
      </c>
      <c r="E19237">
        <v>7</v>
      </c>
      <c r="F19237">
        <v>75356</v>
      </c>
      <c r="G19237">
        <v>0</v>
      </c>
      <c r="H19237">
        <v>1427</v>
      </c>
    </row>
    <row r="19238" spans="1:8" x14ac:dyDescent="0.35">
      <c r="A19238" s="1">
        <v>45431</v>
      </c>
      <c r="B19238" t="s">
        <v>146</v>
      </c>
      <c r="C19238" t="s">
        <v>147</v>
      </c>
      <c r="D19238" t="s">
        <v>16</v>
      </c>
      <c r="F19238">
        <v>75356</v>
      </c>
      <c r="H19238">
        <v>1427</v>
      </c>
    </row>
    <row r="19239" spans="1:8" x14ac:dyDescent="0.35">
      <c r="A19239" s="1">
        <v>45438</v>
      </c>
      <c r="B19239" t="s">
        <v>146</v>
      </c>
      <c r="C19239" t="s">
        <v>147</v>
      </c>
      <c r="D19239" t="s">
        <v>16</v>
      </c>
      <c r="F19239">
        <v>75356</v>
      </c>
      <c r="H19239">
        <v>1427</v>
      </c>
    </row>
    <row r="19240" spans="1:8" x14ac:dyDescent="0.35">
      <c r="A19240" s="1">
        <v>45445</v>
      </c>
      <c r="B19240" t="s">
        <v>146</v>
      </c>
      <c r="C19240" t="s">
        <v>147</v>
      </c>
      <c r="D19240" t="s">
        <v>16</v>
      </c>
      <c r="F19240">
        <v>75356</v>
      </c>
      <c r="H19240">
        <v>1427</v>
      </c>
    </row>
    <row r="19241" spans="1:8" x14ac:dyDescent="0.35">
      <c r="A19241" s="1">
        <v>45452</v>
      </c>
      <c r="B19241" t="s">
        <v>146</v>
      </c>
      <c r="C19241" t="s">
        <v>147</v>
      </c>
      <c r="D19241" t="s">
        <v>16</v>
      </c>
      <c r="F19241">
        <v>75356</v>
      </c>
      <c r="H19241">
        <v>1427</v>
      </c>
    </row>
    <row r="19242" spans="1:8" x14ac:dyDescent="0.35">
      <c r="A19242" s="1">
        <v>45459</v>
      </c>
      <c r="B19242" t="s">
        <v>146</v>
      </c>
      <c r="C19242" t="s">
        <v>147</v>
      </c>
      <c r="D19242" t="s">
        <v>16</v>
      </c>
      <c r="F19242">
        <v>75356</v>
      </c>
      <c r="H19242">
        <v>1427</v>
      </c>
    </row>
    <row r="19243" spans="1:8" x14ac:dyDescent="0.35">
      <c r="A19243" s="1">
        <v>45466</v>
      </c>
      <c r="B19243" t="s">
        <v>146</v>
      </c>
      <c r="C19243" t="s">
        <v>147</v>
      </c>
      <c r="D19243" t="s">
        <v>16</v>
      </c>
      <c r="F19243">
        <v>75356</v>
      </c>
      <c r="H19243">
        <v>1427</v>
      </c>
    </row>
    <row r="19244" spans="1:8" x14ac:dyDescent="0.35">
      <c r="A19244" s="1">
        <v>45473</v>
      </c>
      <c r="B19244" t="s">
        <v>146</v>
      </c>
      <c r="C19244" t="s">
        <v>147</v>
      </c>
      <c r="D19244" t="s">
        <v>16</v>
      </c>
      <c r="F19244">
        <v>75356</v>
      </c>
      <c r="H19244">
        <v>1427</v>
      </c>
    </row>
    <row r="19245" spans="1:8" x14ac:dyDescent="0.35">
      <c r="A19245" s="1">
        <v>45480</v>
      </c>
      <c r="B19245" t="s">
        <v>146</v>
      </c>
      <c r="C19245" t="s">
        <v>147</v>
      </c>
      <c r="D19245" t="s">
        <v>16</v>
      </c>
      <c r="F19245">
        <v>75356</v>
      </c>
      <c r="H19245">
        <v>1427</v>
      </c>
    </row>
    <row r="19246" spans="1:8" x14ac:dyDescent="0.35">
      <c r="A19246" s="1">
        <v>45487</v>
      </c>
      <c r="B19246" t="s">
        <v>146</v>
      </c>
      <c r="C19246" t="s">
        <v>147</v>
      </c>
      <c r="D19246" t="s">
        <v>16</v>
      </c>
      <c r="F19246">
        <v>75356</v>
      </c>
      <c r="H19246">
        <v>1427</v>
      </c>
    </row>
    <row r="19247" spans="1:8" x14ac:dyDescent="0.35">
      <c r="A19247" s="1">
        <v>45494</v>
      </c>
      <c r="B19247" t="s">
        <v>146</v>
      </c>
      <c r="C19247" t="s">
        <v>147</v>
      </c>
      <c r="D19247" t="s">
        <v>16</v>
      </c>
      <c r="F19247">
        <v>75356</v>
      </c>
      <c r="H19247">
        <v>1427</v>
      </c>
    </row>
    <row r="19248" spans="1:8" x14ac:dyDescent="0.35">
      <c r="A19248" s="1">
        <v>45501</v>
      </c>
      <c r="B19248" t="s">
        <v>146</v>
      </c>
      <c r="C19248" t="s">
        <v>147</v>
      </c>
      <c r="D19248" t="s">
        <v>16</v>
      </c>
      <c r="F19248">
        <v>75356</v>
      </c>
      <c r="H19248">
        <v>1427</v>
      </c>
    </row>
    <row r="19249" spans="1:8" x14ac:dyDescent="0.35">
      <c r="A19249" s="1">
        <v>45508</v>
      </c>
      <c r="B19249" t="s">
        <v>146</v>
      </c>
      <c r="C19249" t="s">
        <v>147</v>
      </c>
      <c r="D19249" t="s">
        <v>16</v>
      </c>
      <c r="F19249">
        <v>75356</v>
      </c>
      <c r="H19249">
        <v>1427</v>
      </c>
    </row>
    <row r="19250" spans="1:8" x14ac:dyDescent="0.35">
      <c r="A19250" s="1">
        <v>45515</v>
      </c>
      <c r="B19250" t="s">
        <v>146</v>
      </c>
      <c r="C19250" t="s">
        <v>147</v>
      </c>
      <c r="D19250" t="s">
        <v>16</v>
      </c>
      <c r="F19250">
        <v>75356</v>
      </c>
      <c r="H19250">
        <v>1427</v>
      </c>
    </row>
    <row r="19251" spans="1:8" x14ac:dyDescent="0.35">
      <c r="A19251" s="1">
        <v>45522</v>
      </c>
      <c r="B19251" t="s">
        <v>146</v>
      </c>
      <c r="C19251" t="s">
        <v>147</v>
      </c>
      <c r="D19251" t="s">
        <v>16</v>
      </c>
      <c r="F19251">
        <v>75356</v>
      </c>
      <c r="H19251">
        <v>1427</v>
      </c>
    </row>
    <row r="19252" spans="1:8" x14ac:dyDescent="0.35">
      <c r="A19252" s="1">
        <v>45529</v>
      </c>
      <c r="B19252" t="s">
        <v>146</v>
      </c>
      <c r="C19252" t="s">
        <v>147</v>
      </c>
      <c r="D19252" t="s">
        <v>16</v>
      </c>
      <c r="F19252">
        <v>75356</v>
      </c>
      <c r="H19252">
        <v>1427</v>
      </c>
    </row>
    <row r="19253" spans="1:8" x14ac:dyDescent="0.35">
      <c r="A19253" s="1">
        <v>45536</v>
      </c>
      <c r="B19253" t="s">
        <v>146</v>
      </c>
      <c r="C19253" t="s">
        <v>147</v>
      </c>
      <c r="D19253" t="s">
        <v>16</v>
      </c>
      <c r="F19253">
        <v>75356</v>
      </c>
      <c r="H19253">
        <v>1427</v>
      </c>
    </row>
    <row r="19254" spans="1:8" x14ac:dyDescent="0.35">
      <c r="A19254" s="1">
        <v>45543</v>
      </c>
      <c r="B19254" t="s">
        <v>146</v>
      </c>
      <c r="C19254" t="s">
        <v>147</v>
      </c>
      <c r="D19254" t="s">
        <v>16</v>
      </c>
      <c r="F19254">
        <v>75356</v>
      </c>
      <c r="H19254">
        <v>1427</v>
      </c>
    </row>
    <row r="19255" spans="1:8" x14ac:dyDescent="0.35">
      <c r="A19255" s="1">
        <v>45550</v>
      </c>
      <c r="B19255" t="s">
        <v>146</v>
      </c>
      <c r="C19255" t="s">
        <v>147</v>
      </c>
      <c r="D19255" t="s">
        <v>16</v>
      </c>
      <c r="F19255">
        <v>75356</v>
      </c>
      <c r="H19255">
        <v>1427</v>
      </c>
    </row>
    <row r="19256" spans="1:8" x14ac:dyDescent="0.35">
      <c r="A19256" s="1">
        <v>45557</v>
      </c>
      <c r="B19256" t="s">
        <v>146</v>
      </c>
      <c r="C19256" t="s">
        <v>147</v>
      </c>
      <c r="D19256" t="s">
        <v>16</v>
      </c>
      <c r="F19256">
        <v>75356</v>
      </c>
      <c r="H19256">
        <v>1427</v>
      </c>
    </row>
    <row r="19257" spans="1:8" x14ac:dyDescent="0.35">
      <c r="A19257" s="1">
        <v>45564</v>
      </c>
      <c r="B19257" t="s">
        <v>146</v>
      </c>
      <c r="C19257" t="s">
        <v>147</v>
      </c>
      <c r="D19257" t="s">
        <v>16</v>
      </c>
      <c r="F19257">
        <v>75356</v>
      </c>
      <c r="H19257">
        <v>1427</v>
      </c>
    </row>
    <row r="19258" spans="1:8" x14ac:dyDescent="0.35">
      <c r="A19258" s="1">
        <v>45571</v>
      </c>
      <c r="B19258" t="s">
        <v>146</v>
      </c>
      <c r="C19258" t="s">
        <v>147</v>
      </c>
      <c r="D19258" t="s">
        <v>16</v>
      </c>
      <c r="F19258">
        <v>75356</v>
      </c>
      <c r="H19258">
        <v>1427</v>
      </c>
    </row>
    <row r="19259" spans="1:8" x14ac:dyDescent="0.35">
      <c r="A19259" s="1">
        <v>45578</v>
      </c>
      <c r="B19259" t="s">
        <v>146</v>
      </c>
      <c r="C19259" t="s">
        <v>147</v>
      </c>
      <c r="D19259" t="s">
        <v>16</v>
      </c>
      <c r="F19259">
        <v>75356</v>
      </c>
      <c r="H19259">
        <v>1427</v>
      </c>
    </row>
    <row r="19260" spans="1:8" x14ac:dyDescent="0.35">
      <c r="A19260" s="1">
        <v>45585</v>
      </c>
      <c r="B19260" t="s">
        <v>146</v>
      </c>
      <c r="C19260" t="s">
        <v>147</v>
      </c>
      <c r="D19260" t="s">
        <v>16</v>
      </c>
      <c r="F19260">
        <v>75356</v>
      </c>
      <c r="H19260">
        <v>1427</v>
      </c>
    </row>
    <row r="19261" spans="1:8" x14ac:dyDescent="0.35">
      <c r="A19261" s="1">
        <v>45592</v>
      </c>
      <c r="B19261" t="s">
        <v>146</v>
      </c>
      <c r="C19261" t="s">
        <v>147</v>
      </c>
      <c r="D19261" t="s">
        <v>16</v>
      </c>
      <c r="F19261">
        <v>75356</v>
      </c>
      <c r="H19261">
        <v>1427</v>
      </c>
    </row>
    <row r="19262" spans="1:8" x14ac:dyDescent="0.35">
      <c r="A19262" s="1">
        <v>45599</v>
      </c>
      <c r="B19262" t="s">
        <v>146</v>
      </c>
      <c r="C19262" t="s">
        <v>147</v>
      </c>
      <c r="D19262" t="s">
        <v>16</v>
      </c>
      <c r="F19262">
        <v>75356</v>
      </c>
      <c r="H19262">
        <v>1427</v>
      </c>
    </row>
    <row r="19263" spans="1:8" x14ac:dyDescent="0.35">
      <c r="A19263" s="1">
        <v>45606</v>
      </c>
      <c r="B19263" t="s">
        <v>146</v>
      </c>
      <c r="C19263" t="s">
        <v>147</v>
      </c>
      <c r="D19263" t="s">
        <v>16</v>
      </c>
      <c r="F19263">
        <v>75356</v>
      </c>
      <c r="H19263">
        <v>1427</v>
      </c>
    </row>
    <row r="19264" spans="1:8" x14ac:dyDescent="0.35">
      <c r="A19264" s="1">
        <v>45613</v>
      </c>
      <c r="B19264" t="s">
        <v>146</v>
      </c>
      <c r="C19264" t="s">
        <v>147</v>
      </c>
      <c r="D19264" t="s">
        <v>16</v>
      </c>
      <c r="F19264">
        <v>75356</v>
      </c>
      <c r="H19264">
        <v>1427</v>
      </c>
    </row>
    <row r="19265" spans="1:8" x14ac:dyDescent="0.35">
      <c r="A19265" s="1">
        <v>45620</v>
      </c>
      <c r="B19265" t="s">
        <v>146</v>
      </c>
      <c r="C19265" t="s">
        <v>147</v>
      </c>
      <c r="D19265" t="s">
        <v>16</v>
      </c>
      <c r="F19265">
        <v>75356</v>
      </c>
      <c r="H19265">
        <v>1427</v>
      </c>
    </row>
    <row r="19266" spans="1:8" x14ac:dyDescent="0.35">
      <c r="A19266" s="1">
        <v>45627</v>
      </c>
      <c r="B19266" t="s">
        <v>146</v>
      </c>
      <c r="C19266" t="s">
        <v>147</v>
      </c>
      <c r="D19266" t="s">
        <v>16</v>
      </c>
      <c r="F19266">
        <v>75356</v>
      </c>
      <c r="H19266">
        <v>1427</v>
      </c>
    </row>
    <row r="19267" spans="1:8" x14ac:dyDescent="0.35">
      <c r="A19267" s="1">
        <v>45634</v>
      </c>
      <c r="B19267" t="s">
        <v>146</v>
      </c>
      <c r="C19267" t="s">
        <v>147</v>
      </c>
      <c r="D19267" t="s">
        <v>16</v>
      </c>
      <c r="F19267">
        <v>75356</v>
      </c>
      <c r="H19267">
        <v>1427</v>
      </c>
    </row>
    <row r="19268" spans="1:8" x14ac:dyDescent="0.35">
      <c r="A19268" s="1">
        <v>45641</v>
      </c>
      <c r="B19268" t="s">
        <v>146</v>
      </c>
      <c r="C19268" t="s">
        <v>147</v>
      </c>
      <c r="D19268" t="s">
        <v>16</v>
      </c>
      <c r="F19268">
        <v>75356</v>
      </c>
      <c r="H19268">
        <v>1427</v>
      </c>
    </row>
    <row r="19269" spans="1:8" x14ac:dyDescent="0.35">
      <c r="A19269" s="1">
        <v>45648</v>
      </c>
      <c r="B19269" t="s">
        <v>146</v>
      </c>
      <c r="C19269" t="s">
        <v>147</v>
      </c>
      <c r="D19269" t="s">
        <v>16</v>
      </c>
      <c r="F19269">
        <v>75356</v>
      </c>
      <c r="H19269">
        <v>1427</v>
      </c>
    </row>
    <row r="19270" spans="1:8" x14ac:dyDescent="0.35">
      <c r="A19270" s="1">
        <v>45655</v>
      </c>
      <c r="B19270" t="s">
        <v>146</v>
      </c>
      <c r="C19270" t="s">
        <v>147</v>
      </c>
      <c r="D19270" t="s">
        <v>16</v>
      </c>
      <c r="F19270">
        <v>75356</v>
      </c>
      <c r="H19270">
        <v>1427</v>
      </c>
    </row>
    <row r="19271" spans="1:8" x14ac:dyDescent="0.35">
      <c r="A19271" s="1">
        <v>45662</v>
      </c>
      <c r="B19271" t="s">
        <v>146</v>
      </c>
      <c r="C19271" t="s">
        <v>147</v>
      </c>
      <c r="D19271" t="s">
        <v>16</v>
      </c>
      <c r="F19271">
        <v>75356</v>
      </c>
      <c r="H19271">
        <v>1427</v>
      </c>
    </row>
    <row r="19272" spans="1:8" x14ac:dyDescent="0.35">
      <c r="A19272" s="1">
        <v>45669</v>
      </c>
      <c r="B19272" t="s">
        <v>146</v>
      </c>
      <c r="C19272" t="s">
        <v>147</v>
      </c>
      <c r="D19272" t="s">
        <v>16</v>
      </c>
      <c r="F19272">
        <v>75356</v>
      </c>
      <c r="H19272">
        <v>1427</v>
      </c>
    </row>
    <row r="19273" spans="1:8" x14ac:dyDescent="0.35">
      <c r="A19273" s="1">
        <v>45676</v>
      </c>
      <c r="B19273" t="s">
        <v>146</v>
      </c>
      <c r="C19273" t="s">
        <v>147</v>
      </c>
      <c r="D19273" t="s">
        <v>16</v>
      </c>
      <c r="F19273">
        <v>75356</v>
      </c>
      <c r="H19273">
        <v>1427</v>
      </c>
    </row>
    <row r="19274" spans="1:8" x14ac:dyDescent="0.35">
      <c r="A19274" s="1">
        <v>45683</v>
      </c>
      <c r="B19274" t="s">
        <v>146</v>
      </c>
      <c r="C19274" t="s">
        <v>147</v>
      </c>
      <c r="D19274" t="s">
        <v>16</v>
      </c>
      <c r="F19274">
        <v>75356</v>
      </c>
      <c r="H19274">
        <v>1427</v>
      </c>
    </row>
    <row r="19275" spans="1:8" x14ac:dyDescent="0.35">
      <c r="A19275" s="1">
        <v>45690</v>
      </c>
      <c r="B19275" t="s">
        <v>146</v>
      </c>
      <c r="C19275" t="s">
        <v>147</v>
      </c>
      <c r="D19275" t="s">
        <v>16</v>
      </c>
      <c r="F19275">
        <v>75356</v>
      </c>
      <c r="H19275">
        <v>1427</v>
      </c>
    </row>
    <row r="19276" spans="1:8" x14ac:dyDescent="0.35">
      <c r="A19276" s="1">
        <v>45697</v>
      </c>
      <c r="B19276" t="s">
        <v>146</v>
      </c>
      <c r="C19276" t="s">
        <v>147</v>
      </c>
      <c r="D19276" t="s">
        <v>16</v>
      </c>
      <c r="F19276">
        <v>75356</v>
      </c>
      <c r="H19276">
        <v>1427</v>
      </c>
    </row>
    <row r="19277" spans="1:8" x14ac:dyDescent="0.35">
      <c r="A19277" s="1">
        <v>45704</v>
      </c>
      <c r="B19277" t="s">
        <v>146</v>
      </c>
      <c r="C19277" t="s">
        <v>147</v>
      </c>
      <c r="D19277" t="s">
        <v>16</v>
      </c>
      <c r="F19277">
        <v>75356</v>
      </c>
      <c r="H19277">
        <v>1427</v>
      </c>
    </row>
    <row r="19278" spans="1:8" x14ac:dyDescent="0.35">
      <c r="A19278" s="1">
        <v>45711</v>
      </c>
      <c r="B19278" t="s">
        <v>146</v>
      </c>
      <c r="C19278" t="s">
        <v>147</v>
      </c>
      <c r="D19278" t="s">
        <v>16</v>
      </c>
      <c r="F19278">
        <v>75356</v>
      </c>
      <c r="H19278">
        <v>1427</v>
      </c>
    </row>
    <row r="19279" spans="1:8" x14ac:dyDescent="0.35">
      <c r="A19279" s="1">
        <v>45718</v>
      </c>
      <c r="B19279" t="s">
        <v>146</v>
      </c>
      <c r="C19279" t="s">
        <v>147</v>
      </c>
      <c r="D19279" t="s">
        <v>16</v>
      </c>
      <c r="F19279">
        <v>75356</v>
      </c>
      <c r="H19279">
        <v>1427</v>
      </c>
    </row>
    <row r="19280" spans="1:8" x14ac:dyDescent="0.35">
      <c r="A19280" s="1">
        <v>45725</v>
      </c>
      <c r="B19280" t="s">
        <v>146</v>
      </c>
      <c r="C19280" t="s">
        <v>147</v>
      </c>
      <c r="D19280" t="s">
        <v>16</v>
      </c>
      <c r="F19280">
        <v>75356</v>
      </c>
      <c r="H19280">
        <v>1427</v>
      </c>
    </row>
    <row r="19281" spans="1:8" x14ac:dyDescent="0.35">
      <c r="A19281" s="1">
        <v>45732</v>
      </c>
      <c r="B19281" t="s">
        <v>146</v>
      </c>
      <c r="C19281" t="s">
        <v>147</v>
      </c>
      <c r="D19281" t="s">
        <v>16</v>
      </c>
      <c r="F19281">
        <v>75356</v>
      </c>
      <c r="H19281">
        <v>1427</v>
      </c>
    </row>
    <row r="19282" spans="1:8" x14ac:dyDescent="0.35">
      <c r="A19282" s="1">
        <v>45739</v>
      </c>
      <c r="B19282" t="s">
        <v>146</v>
      </c>
      <c r="C19282" t="s">
        <v>147</v>
      </c>
      <c r="D19282" t="s">
        <v>16</v>
      </c>
      <c r="F19282">
        <v>75356</v>
      </c>
      <c r="H19282">
        <v>1427</v>
      </c>
    </row>
    <row r="19283" spans="1:8" x14ac:dyDescent="0.35">
      <c r="A19283" s="1">
        <v>45746</v>
      </c>
      <c r="B19283" t="s">
        <v>146</v>
      </c>
      <c r="C19283" t="s">
        <v>147</v>
      </c>
      <c r="D19283" t="s">
        <v>16</v>
      </c>
      <c r="F19283">
        <v>75356</v>
      </c>
      <c r="H19283">
        <v>1427</v>
      </c>
    </row>
    <row r="19284" spans="1:8" x14ac:dyDescent="0.35">
      <c r="A19284" s="1">
        <v>45753</v>
      </c>
      <c r="B19284" t="s">
        <v>146</v>
      </c>
      <c r="C19284" t="s">
        <v>147</v>
      </c>
      <c r="D19284" t="s">
        <v>16</v>
      </c>
      <c r="F19284">
        <v>75356</v>
      </c>
      <c r="H19284">
        <v>1427</v>
      </c>
    </row>
    <row r="19285" spans="1:8" x14ac:dyDescent="0.35">
      <c r="A19285" s="1">
        <v>45760</v>
      </c>
      <c r="B19285" t="s">
        <v>146</v>
      </c>
      <c r="C19285" t="s">
        <v>147</v>
      </c>
      <c r="D19285" t="s">
        <v>16</v>
      </c>
      <c r="F19285">
        <v>75356</v>
      </c>
      <c r="H19285">
        <v>1427</v>
      </c>
    </row>
    <row r="19286" spans="1:8" x14ac:dyDescent="0.35">
      <c r="A19286" s="1">
        <v>45767</v>
      </c>
      <c r="B19286" t="s">
        <v>146</v>
      </c>
      <c r="C19286" t="s">
        <v>147</v>
      </c>
      <c r="D19286" t="s">
        <v>16</v>
      </c>
      <c r="F19286">
        <v>75356</v>
      </c>
      <c r="H19286">
        <v>1427</v>
      </c>
    </row>
    <row r="19287" spans="1:8" x14ac:dyDescent="0.35">
      <c r="A19287" s="1">
        <v>45774</v>
      </c>
      <c r="B19287" t="s">
        <v>146</v>
      </c>
      <c r="C19287" t="s">
        <v>147</v>
      </c>
      <c r="D19287" t="s">
        <v>16</v>
      </c>
      <c r="F19287">
        <v>75356</v>
      </c>
      <c r="H19287">
        <v>1427</v>
      </c>
    </row>
    <row r="19288" spans="1:8" x14ac:dyDescent="0.35">
      <c r="A19288" s="1">
        <v>45781</v>
      </c>
      <c r="B19288" t="s">
        <v>146</v>
      </c>
      <c r="C19288" t="s">
        <v>147</v>
      </c>
      <c r="D19288" t="s">
        <v>16</v>
      </c>
      <c r="F19288">
        <v>75356</v>
      </c>
      <c r="H19288">
        <v>1427</v>
      </c>
    </row>
    <row r="19289" spans="1:8" x14ac:dyDescent="0.35">
      <c r="A19289" s="1">
        <v>45788</v>
      </c>
      <c r="B19289" t="s">
        <v>146</v>
      </c>
      <c r="C19289" t="s">
        <v>147</v>
      </c>
      <c r="D19289" t="s">
        <v>16</v>
      </c>
      <c r="F19289">
        <v>75356</v>
      </c>
      <c r="H19289">
        <v>1427</v>
      </c>
    </row>
    <row r="19290" spans="1:8" x14ac:dyDescent="0.35">
      <c r="A19290" s="1">
        <v>45795</v>
      </c>
      <c r="B19290" t="s">
        <v>146</v>
      </c>
      <c r="C19290" t="s">
        <v>147</v>
      </c>
      <c r="D19290" t="s">
        <v>16</v>
      </c>
      <c r="F19290">
        <v>75356</v>
      </c>
      <c r="H19290">
        <v>1427</v>
      </c>
    </row>
    <row r="19291" spans="1:8" x14ac:dyDescent="0.35">
      <c r="A19291" s="1">
        <v>45802</v>
      </c>
      <c r="B19291" t="s">
        <v>146</v>
      </c>
      <c r="C19291" t="s">
        <v>147</v>
      </c>
      <c r="D19291" t="s">
        <v>16</v>
      </c>
      <c r="F19291">
        <v>75356</v>
      </c>
      <c r="H19291">
        <v>1427</v>
      </c>
    </row>
    <row r="19292" spans="1:8" x14ac:dyDescent="0.35">
      <c r="A19292" s="1">
        <v>45809</v>
      </c>
      <c r="B19292" t="s">
        <v>146</v>
      </c>
      <c r="C19292" t="s">
        <v>147</v>
      </c>
      <c r="D19292" t="s">
        <v>16</v>
      </c>
      <c r="F19292">
        <v>75356</v>
      </c>
      <c r="H19292">
        <v>1427</v>
      </c>
    </row>
    <row r="19293" spans="1:8" x14ac:dyDescent="0.35">
      <c r="A19293" s="1">
        <v>45816</v>
      </c>
      <c r="B19293" t="s">
        <v>146</v>
      </c>
      <c r="C19293" t="s">
        <v>147</v>
      </c>
      <c r="D19293" t="s">
        <v>16</v>
      </c>
      <c r="F19293">
        <v>75356</v>
      </c>
      <c r="H19293">
        <v>1427</v>
      </c>
    </row>
    <row r="19294" spans="1:8" x14ac:dyDescent="0.35">
      <c r="A19294" s="1">
        <v>45823</v>
      </c>
      <c r="B19294" t="s">
        <v>146</v>
      </c>
      <c r="C19294" t="s">
        <v>147</v>
      </c>
      <c r="D19294" t="s">
        <v>16</v>
      </c>
      <c r="F19294">
        <v>75356</v>
      </c>
      <c r="H19294">
        <v>1427</v>
      </c>
    </row>
    <row r="19295" spans="1:8" x14ac:dyDescent="0.35">
      <c r="A19295" s="1">
        <v>45830</v>
      </c>
      <c r="B19295" t="s">
        <v>146</v>
      </c>
      <c r="C19295" t="s">
        <v>147</v>
      </c>
      <c r="D19295" t="s">
        <v>16</v>
      </c>
      <c r="F19295">
        <v>75356</v>
      </c>
      <c r="H19295">
        <v>1427</v>
      </c>
    </row>
    <row r="19296" spans="1:8" x14ac:dyDescent="0.35">
      <c r="A19296" s="1">
        <v>45837</v>
      </c>
      <c r="B19296" t="s">
        <v>146</v>
      </c>
      <c r="C19296" t="s">
        <v>147</v>
      </c>
      <c r="D19296" t="s">
        <v>16</v>
      </c>
      <c r="F19296">
        <v>75356</v>
      </c>
      <c r="H19296">
        <v>1427</v>
      </c>
    </row>
    <row r="19297" spans="1:8" x14ac:dyDescent="0.35">
      <c r="A19297" s="1">
        <v>45844</v>
      </c>
      <c r="B19297" t="s">
        <v>146</v>
      </c>
      <c r="C19297" t="s">
        <v>147</v>
      </c>
      <c r="D19297" t="s">
        <v>16</v>
      </c>
      <c r="F19297">
        <v>75356</v>
      </c>
      <c r="H19297">
        <v>1427</v>
      </c>
    </row>
    <row r="19298" spans="1:8" x14ac:dyDescent="0.35">
      <c r="A19298" s="1">
        <v>43835</v>
      </c>
      <c r="B19298" t="s">
        <v>148</v>
      </c>
      <c r="C19298" t="s">
        <v>149</v>
      </c>
      <c r="D19298" t="s">
        <v>16</v>
      </c>
      <c r="F19298">
        <v>0</v>
      </c>
      <c r="H19298">
        <v>0</v>
      </c>
    </row>
    <row r="19299" spans="1:8" x14ac:dyDescent="0.35">
      <c r="A19299" s="1">
        <v>43842</v>
      </c>
      <c r="B19299" t="s">
        <v>148</v>
      </c>
      <c r="C19299" t="s">
        <v>149</v>
      </c>
      <c r="D19299" t="s">
        <v>16</v>
      </c>
      <c r="F19299">
        <v>0</v>
      </c>
      <c r="H19299">
        <v>0</v>
      </c>
    </row>
    <row r="19300" spans="1:8" x14ac:dyDescent="0.35">
      <c r="A19300" s="1">
        <v>43849</v>
      </c>
      <c r="B19300" t="s">
        <v>148</v>
      </c>
      <c r="C19300" t="s">
        <v>149</v>
      </c>
      <c r="D19300" t="s">
        <v>16</v>
      </c>
      <c r="F19300">
        <v>0</v>
      </c>
      <c r="H19300">
        <v>0</v>
      </c>
    </row>
    <row r="19301" spans="1:8" x14ac:dyDescent="0.35">
      <c r="A19301" s="1">
        <v>43856</v>
      </c>
      <c r="B19301" t="s">
        <v>148</v>
      </c>
      <c r="C19301" t="s">
        <v>149</v>
      </c>
      <c r="D19301" t="s">
        <v>16</v>
      </c>
      <c r="F19301">
        <v>0</v>
      </c>
      <c r="H19301">
        <v>0</v>
      </c>
    </row>
    <row r="19302" spans="1:8" x14ac:dyDescent="0.35">
      <c r="A19302" s="1">
        <v>43863</v>
      </c>
      <c r="B19302" t="s">
        <v>148</v>
      </c>
      <c r="C19302" t="s">
        <v>149</v>
      </c>
      <c r="D19302" t="s">
        <v>16</v>
      </c>
      <c r="F19302">
        <v>0</v>
      </c>
      <c r="H19302">
        <v>0</v>
      </c>
    </row>
    <row r="19303" spans="1:8" x14ac:dyDescent="0.35">
      <c r="A19303" s="1">
        <v>43870</v>
      </c>
      <c r="B19303" t="s">
        <v>148</v>
      </c>
      <c r="C19303" t="s">
        <v>149</v>
      </c>
      <c r="D19303" t="s">
        <v>16</v>
      </c>
      <c r="F19303">
        <v>0</v>
      </c>
      <c r="H19303">
        <v>0</v>
      </c>
    </row>
    <row r="19304" spans="1:8" x14ac:dyDescent="0.35">
      <c r="A19304" s="1">
        <v>43877</v>
      </c>
      <c r="B19304" t="s">
        <v>148</v>
      </c>
      <c r="C19304" t="s">
        <v>149</v>
      </c>
      <c r="D19304" t="s">
        <v>16</v>
      </c>
      <c r="F19304">
        <v>0</v>
      </c>
      <c r="H19304">
        <v>0</v>
      </c>
    </row>
    <row r="19305" spans="1:8" x14ac:dyDescent="0.35">
      <c r="A19305" s="1">
        <v>43884</v>
      </c>
      <c r="B19305" t="s">
        <v>148</v>
      </c>
      <c r="C19305" t="s">
        <v>149</v>
      </c>
      <c r="D19305" t="s">
        <v>16</v>
      </c>
      <c r="F19305">
        <v>0</v>
      </c>
      <c r="H19305">
        <v>0</v>
      </c>
    </row>
    <row r="19306" spans="1:8" x14ac:dyDescent="0.35">
      <c r="A19306" s="1">
        <v>43891</v>
      </c>
      <c r="B19306" t="s">
        <v>148</v>
      </c>
      <c r="C19306" t="s">
        <v>149</v>
      </c>
      <c r="D19306" t="s">
        <v>16</v>
      </c>
      <c r="F19306">
        <v>0</v>
      </c>
      <c r="H19306">
        <v>0</v>
      </c>
    </row>
    <row r="19307" spans="1:8" x14ac:dyDescent="0.35">
      <c r="A19307" s="1">
        <v>43898</v>
      </c>
      <c r="B19307" t="s">
        <v>148</v>
      </c>
      <c r="C19307" t="s">
        <v>149</v>
      </c>
      <c r="D19307" t="s">
        <v>16</v>
      </c>
      <c r="F19307">
        <v>0</v>
      </c>
      <c r="H19307">
        <v>0</v>
      </c>
    </row>
    <row r="19308" spans="1:8" x14ac:dyDescent="0.35">
      <c r="A19308" s="1">
        <v>43905</v>
      </c>
      <c r="B19308" t="s">
        <v>148</v>
      </c>
      <c r="C19308" t="s">
        <v>149</v>
      </c>
      <c r="D19308" t="s">
        <v>16</v>
      </c>
      <c r="E19308">
        <v>1</v>
      </c>
      <c r="F19308">
        <v>1</v>
      </c>
      <c r="H19308">
        <v>0</v>
      </c>
    </row>
    <row r="19309" spans="1:8" x14ac:dyDescent="0.35">
      <c r="A19309" s="1">
        <v>43912</v>
      </c>
      <c r="B19309" t="s">
        <v>148</v>
      </c>
      <c r="C19309" t="s">
        <v>149</v>
      </c>
      <c r="D19309" t="s">
        <v>16</v>
      </c>
      <c r="E19309">
        <v>8</v>
      </c>
      <c r="F19309">
        <v>9</v>
      </c>
      <c r="H19309">
        <v>0</v>
      </c>
    </row>
    <row r="19310" spans="1:8" x14ac:dyDescent="0.35">
      <c r="A19310" s="1">
        <v>43919</v>
      </c>
      <c r="B19310" t="s">
        <v>148</v>
      </c>
      <c r="C19310" t="s">
        <v>149</v>
      </c>
      <c r="D19310" t="s">
        <v>16</v>
      </c>
      <c r="E19310">
        <v>7</v>
      </c>
      <c r="F19310">
        <v>16</v>
      </c>
      <c r="H19310">
        <v>0</v>
      </c>
    </row>
    <row r="19311" spans="1:8" x14ac:dyDescent="0.35">
      <c r="A19311" s="1">
        <v>43926</v>
      </c>
      <c r="B19311" t="s">
        <v>148</v>
      </c>
      <c r="C19311" t="s">
        <v>149</v>
      </c>
      <c r="D19311" t="s">
        <v>16</v>
      </c>
      <c r="E19311">
        <v>22</v>
      </c>
      <c r="F19311">
        <v>38</v>
      </c>
      <c r="H19311">
        <v>0</v>
      </c>
    </row>
    <row r="19312" spans="1:8" x14ac:dyDescent="0.35">
      <c r="A19312" s="1">
        <v>43933</v>
      </c>
      <c r="B19312" t="s">
        <v>148</v>
      </c>
      <c r="C19312" t="s">
        <v>149</v>
      </c>
      <c r="D19312" t="s">
        <v>16</v>
      </c>
      <c r="E19312">
        <v>31</v>
      </c>
      <c r="F19312">
        <v>69</v>
      </c>
      <c r="G19312">
        <v>23</v>
      </c>
      <c r="H19312">
        <v>23</v>
      </c>
    </row>
    <row r="19313" spans="1:8" x14ac:dyDescent="0.35">
      <c r="A19313" s="1">
        <v>43940</v>
      </c>
      <c r="B19313" t="s">
        <v>148</v>
      </c>
      <c r="C19313" t="s">
        <v>149</v>
      </c>
      <c r="D19313" t="s">
        <v>16</v>
      </c>
      <c r="E19313">
        <v>36</v>
      </c>
      <c r="F19313">
        <v>105</v>
      </c>
      <c r="H19313">
        <v>23</v>
      </c>
    </row>
    <row r="19314" spans="1:8" x14ac:dyDescent="0.35">
      <c r="A19314" s="1">
        <v>43947</v>
      </c>
      <c r="B19314" t="s">
        <v>148</v>
      </c>
      <c r="C19314" t="s">
        <v>149</v>
      </c>
      <c r="D19314" t="s">
        <v>16</v>
      </c>
      <c r="E19314">
        <v>17</v>
      </c>
      <c r="F19314">
        <v>122</v>
      </c>
      <c r="G19314">
        <v>1</v>
      </c>
      <c r="H19314">
        <v>24</v>
      </c>
    </row>
    <row r="19315" spans="1:8" x14ac:dyDescent="0.35">
      <c r="A19315" s="1">
        <v>43954</v>
      </c>
      <c r="B19315" t="s">
        <v>148</v>
      </c>
      <c r="C19315" t="s">
        <v>149</v>
      </c>
      <c r="D19315" t="s">
        <v>16</v>
      </c>
      <c r="E19315">
        <v>11</v>
      </c>
      <c r="F19315">
        <v>133</v>
      </c>
      <c r="H19315">
        <v>24</v>
      </c>
    </row>
    <row r="19316" spans="1:8" x14ac:dyDescent="0.35">
      <c r="A19316" s="1">
        <v>43961</v>
      </c>
      <c r="B19316" t="s">
        <v>148</v>
      </c>
      <c r="C19316" t="s">
        <v>149</v>
      </c>
      <c r="D19316" t="s">
        <v>16</v>
      </c>
      <c r="E19316">
        <v>77</v>
      </c>
      <c r="F19316">
        <v>210</v>
      </c>
      <c r="G19316">
        <v>1</v>
      </c>
      <c r="H19316">
        <v>25</v>
      </c>
    </row>
    <row r="19317" spans="1:8" x14ac:dyDescent="0.35">
      <c r="A19317" s="1">
        <v>43968</v>
      </c>
      <c r="B19317" t="s">
        <v>148</v>
      </c>
      <c r="C19317" t="s">
        <v>149</v>
      </c>
      <c r="D19317" t="s">
        <v>16</v>
      </c>
      <c r="E19317">
        <v>96</v>
      </c>
      <c r="F19317">
        <v>306</v>
      </c>
      <c r="H19317">
        <v>25</v>
      </c>
    </row>
    <row r="19318" spans="1:8" x14ac:dyDescent="0.35">
      <c r="A19318" s="1">
        <v>43975</v>
      </c>
      <c r="B19318" t="s">
        <v>148</v>
      </c>
      <c r="C19318" t="s">
        <v>149</v>
      </c>
      <c r="D19318" t="s">
        <v>16</v>
      </c>
      <c r="E19318">
        <v>188</v>
      </c>
      <c r="F19318">
        <v>494</v>
      </c>
      <c r="H19318">
        <v>25</v>
      </c>
    </row>
    <row r="19319" spans="1:8" x14ac:dyDescent="0.35">
      <c r="A19319" s="1">
        <v>43982</v>
      </c>
      <c r="B19319" t="s">
        <v>148</v>
      </c>
      <c r="C19319" t="s">
        <v>149</v>
      </c>
      <c r="D19319" t="s">
        <v>16</v>
      </c>
      <c r="E19319">
        <v>569</v>
      </c>
      <c r="F19319">
        <v>1063</v>
      </c>
      <c r="G19319">
        <v>3</v>
      </c>
      <c r="H19319">
        <v>28</v>
      </c>
    </row>
    <row r="19320" spans="1:8" x14ac:dyDescent="0.35">
      <c r="A19320" s="1">
        <v>43989</v>
      </c>
      <c r="B19320" t="s">
        <v>148</v>
      </c>
      <c r="C19320" t="s">
        <v>149</v>
      </c>
      <c r="D19320" t="s">
        <v>16</v>
      </c>
      <c r="E19320">
        <v>871</v>
      </c>
      <c r="F19320">
        <v>1934</v>
      </c>
      <c r="G19320">
        <v>9</v>
      </c>
      <c r="H19320">
        <v>37</v>
      </c>
    </row>
    <row r="19321" spans="1:8" x14ac:dyDescent="0.35">
      <c r="A19321" s="1">
        <v>43996</v>
      </c>
      <c r="B19321" t="s">
        <v>148</v>
      </c>
      <c r="C19321" t="s">
        <v>149</v>
      </c>
      <c r="D19321" t="s">
        <v>16</v>
      </c>
      <c r="E19321">
        <v>1232</v>
      </c>
      <c r="F19321">
        <v>3166</v>
      </c>
      <c r="G19321">
        <v>35</v>
      </c>
      <c r="H19321">
        <v>72</v>
      </c>
    </row>
    <row r="19322" spans="1:8" x14ac:dyDescent="0.35">
      <c r="A19322" s="1">
        <v>44003</v>
      </c>
      <c r="B19322" t="s">
        <v>148</v>
      </c>
      <c r="C19322" t="s">
        <v>149</v>
      </c>
      <c r="D19322" t="s">
        <v>16</v>
      </c>
      <c r="E19322">
        <v>1303</v>
      </c>
      <c r="F19322">
        <v>4469</v>
      </c>
      <c r="G19322">
        <v>17</v>
      </c>
      <c r="H19322">
        <v>89</v>
      </c>
    </row>
    <row r="19323" spans="1:8" x14ac:dyDescent="0.35">
      <c r="A19323" s="1">
        <v>44010</v>
      </c>
      <c r="B19323" t="s">
        <v>148</v>
      </c>
      <c r="C19323" t="s">
        <v>149</v>
      </c>
      <c r="D19323" t="s">
        <v>16</v>
      </c>
      <c r="E19323">
        <v>1101</v>
      </c>
      <c r="F19323">
        <v>5570</v>
      </c>
      <c r="G19323">
        <v>22</v>
      </c>
      <c r="H19323">
        <v>111</v>
      </c>
    </row>
    <row r="19324" spans="1:8" x14ac:dyDescent="0.35">
      <c r="A19324" s="1">
        <v>44017</v>
      </c>
      <c r="B19324" t="s">
        <v>148</v>
      </c>
      <c r="C19324" t="s">
        <v>149</v>
      </c>
      <c r="D19324" t="s">
        <v>16</v>
      </c>
      <c r="E19324">
        <v>816</v>
      </c>
      <c r="F19324">
        <v>6386</v>
      </c>
      <c r="G19324">
        <v>22</v>
      </c>
      <c r="H19324">
        <v>133</v>
      </c>
    </row>
    <row r="19325" spans="1:8" x14ac:dyDescent="0.35">
      <c r="A19325" s="1">
        <v>44024</v>
      </c>
      <c r="B19325" t="s">
        <v>148</v>
      </c>
      <c r="C19325" t="s">
        <v>149</v>
      </c>
      <c r="D19325" t="s">
        <v>16</v>
      </c>
      <c r="E19325">
        <v>1174</v>
      </c>
      <c r="F19325">
        <v>7560</v>
      </c>
      <c r="G19325">
        <v>11</v>
      </c>
      <c r="H19325">
        <v>144</v>
      </c>
    </row>
    <row r="19326" spans="1:8" x14ac:dyDescent="0.35">
      <c r="A19326" s="1">
        <v>44031</v>
      </c>
      <c r="B19326" t="s">
        <v>148</v>
      </c>
      <c r="C19326" t="s">
        <v>149</v>
      </c>
      <c r="D19326" t="s">
        <v>16</v>
      </c>
      <c r="E19326">
        <v>1943</v>
      </c>
      <c r="F19326">
        <v>9503</v>
      </c>
      <c r="G19326">
        <v>38</v>
      </c>
      <c r="H19326">
        <v>182</v>
      </c>
    </row>
    <row r="19327" spans="1:8" x14ac:dyDescent="0.35">
      <c r="A19327" s="1">
        <v>44038</v>
      </c>
      <c r="B19327" t="s">
        <v>148</v>
      </c>
      <c r="C19327" t="s">
        <v>149</v>
      </c>
      <c r="D19327" t="s">
        <v>16</v>
      </c>
      <c r="E19327">
        <v>3745</v>
      </c>
      <c r="F19327">
        <v>13248</v>
      </c>
      <c r="G19327">
        <v>42</v>
      </c>
      <c r="H19327">
        <v>224</v>
      </c>
    </row>
    <row r="19328" spans="1:8" x14ac:dyDescent="0.35">
      <c r="A19328" s="1">
        <v>44045</v>
      </c>
      <c r="B19328" t="s">
        <v>148</v>
      </c>
      <c r="C19328" t="s">
        <v>149</v>
      </c>
      <c r="D19328" t="s">
        <v>16</v>
      </c>
      <c r="E19328">
        <v>4751</v>
      </c>
      <c r="F19328">
        <v>17999</v>
      </c>
      <c r="G19328">
        <v>75</v>
      </c>
      <c r="H19328">
        <v>299</v>
      </c>
    </row>
    <row r="19329" spans="1:8" x14ac:dyDescent="0.35">
      <c r="A19329" s="1">
        <v>44052</v>
      </c>
      <c r="B19329" t="s">
        <v>148</v>
      </c>
      <c r="C19329" t="s">
        <v>149</v>
      </c>
      <c r="D19329" t="s">
        <v>16</v>
      </c>
      <c r="E19329">
        <v>4254</v>
      </c>
      <c r="F19329">
        <v>22253</v>
      </c>
      <c r="G19329">
        <v>108</v>
      </c>
      <c r="H19329">
        <v>407</v>
      </c>
    </row>
    <row r="19330" spans="1:8" x14ac:dyDescent="0.35">
      <c r="A19330" s="1">
        <v>44059</v>
      </c>
      <c r="B19330" t="s">
        <v>148</v>
      </c>
      <c r="C19330" t="s">
        <v>149</v>
      </c>
      <c r="D19330" t="s">
        <v>16</v>
      </c>
      <c r="E19330">
        <v>6641</v>
      </c>
      <c r="F19330">
        <v>28894</v>
      </c>
      <c r="G19330">
        <v>119</v>
      </c>
      <c r="H19330">
        <v>526</v>
      </c>
    </row>
    <row r="19331" spans="1:8" x14ac:dyDescent="0.35">
      <c r="A19331" s="1">
        <v>44066</v>
      </c>
      <c r="B19331" t="s">
        <v>148</v>
      </c>
      <c r="C19331" t="s">
        <v>149</v>
      </c>
      <c r="D19331" t="s">
        <v>16</v>
      </c>
      <c r="E19331">
        <v>10139</v>
      </c>
      <c r="F19331">
        <v>39033</v>
      </c>
      <c r="G19331">
        <v>153</v>
      </c>
      <c r="H19331">
        <v>679</v>
      </c>
    </row>
    <row r="19332" spans="1:8" x14ac:dyDescent="0.35">
      <c r="A19332" s="1">
        <v>44073</v>
      </c>
      <c r="B19332" t="s">
        <v>148</v>
      </c>
      <c r="C19332" t="s">
        <v>149</v>
      </c>
      <c r="D19332" t="s">
        <v>16</v>
      </c>
      <c r="E19332">
        <v>10621</v>
      </c>
      <c r="F19332">
        <v>49654</v>
      </c>
      <c r="G19332">
        <v>92</v>
      </c>
      <c r="H19332">
        <v>771</v>
      </c>
    </row>
    <row r="19333" spans="1:8" x14ac:dyDescent="0.35">
      <c r="A19333" s="1">
        <v>44080</v>
      </c>
      <c r="B19333" t="s">
        <v>148</v>
      </c>
      <c r="C19333" t="s">
        <v>149</v>
      </c>
      <c r="D19333" t="s">
        <v>16</v>
      </c>
      <c r="E19333">
        <v>7812</v>
      </c>
      <c r="F19333">
        <v>57466</v>
      </c>
      <c r="G19333">
        <v>127</v>
      </c>
      <c r="H19333">
        <v>898</v>
      </c>
    </row>
    <row r="19334" spans="1:8" x14ac:dyDescent="0.35">
      <c r="A19334" s="1">
        <v>44087</v>
      </c>
      <c r="B19334" t="s">
        <v>148</v>
      </c>
      <c r="C19334" t="s">
        <v>149</v>
      </c>
      <c r="D19334" t="s">
        <v>16</v>
      </c>
      <c r="E19334">
        <v>6422</v>
      </c>
      <c r="F19334">
        <v>63888</v>
      </c>
      <c r="G19334">
        <v>99</v>
      </c>
      <c r="H19334">
        <v>997</v>
      </c>
    </row>
    <row r="19335" spans="1:8" x14ac:dyDescent="0.35">
      <c r="A19335" s="1">
        <v>44094</v>
      </c>
      <c r="B19335" t="s">
        <v>148</v>
      </c>
      <c r="C19335" t="s">
        <v>149</v>
      </c>
      <c r="D19335" t="s">
        <v>16</v>
      </c>
      <c r="E19335">
        <v>4243</v>
      </c>
      <c r="F19335">
        <v>68131</v>
      </c>
      <c r="G19335">
        <v>93</v>
      </c>
      <c r="H19335">
        <v>1090</v>
      </c>
    </row>
    <row r="19336" spans="1:8" x14ac:dyDescent="0.35">
      <c r="A19336" s="1">
        <v>44101</v>
      </c>
      <c r="B19336" t="s">
        <v>148</v>
      </c>
      <c r="C19336" t="s">
        <v>149</v>
      </c>
      <c r="D19336" t="s">
        <v>16</v>
      </c>
      <c r="E19336">
        <v>4569</v>
      </c>
      <c r="F19336">
        <v>72700</v>
      </c>
      <c r="G19336">
        <v>76</v>
      </c>
      <c r="H19336">
        <v>1166</v>
      </c>
    </row>
    <row r="19337" spans="1:8" x14ac:dyDescent="0.35">
      <c r="A19337" s="1">
        <v>44108</v>
      </c>
      <c r="B19337" t="s">
        <v>148</v>
      </c>
      <c r="C19337" t="s">
        <v>149</v>
      </c>
      <c r="D19337" t="s">
        <v>16</v>
      </c>
      <c r="E19337">
        <v>5160</v>
      </c>
      <c r="F19337">
        <v>77860</v>
      </c>
      <c r="G19337">
        <v>48</v>
      </c>
      <c r="H19337">
        <v>1214</v>
      </c>
    </row>
    <row r="19338" spans="1:8" x14ac:dyDescent="0.35">
      <c r="A19338" s="1">
        <v>44115</v>
      </c>
      <c r="B19338" t="s">
        <v>148</v>
      </c>
      <c r="C19338" t="s">
        <v>149</v>
      </c>
      <c r="D19338" t="s">
        <v>16</v>
      </c>
      <c r="E19338">
        <v>5569</v>
      </c>
      <c r="F19338">
        <v>83429</v>
      </c>
      <c r="G19338">
        <v>63</v>
      </c>
      <c r="H19338">
        <v>1277</v>
      </c>
    </row>
    <row r="19339" spans="1:8" x14ac:dyDescent="0.35">
      <c r="A19339" s="1">
        <v>44122</v>
      </c>
      <c r="B19339" t="s">
        <v>148</v>
      </c>
      <c r="C19339" t="s">
        <v>149</v>
      </c>
      <c r="D19339" t="s">
        <v>16</v>
      </c>
      <c r="E19339">
        <v>5005</v>
      </c>
      <c r="F19339">
        <v>88434</v>
      </c>
      <c r="G19339">
        <v>69</v>
      </c>
      <c r="H19339">
        <v>1346</v>
      </c>
    </row>
    <row r="19340" spans="1:8" x14ac:dyDescent="0.35">
      <c r="A19340" s="1">
        <v>44129</v>
      </c>
      <c r="B19340" t="s">
        <v>148</v>
      </c>
      <c r="C19340" t="s">
        <v>149</v>
      </c>
      <c r="D19340" t="s">
        <v>16</v>
      </c>
      <c r="E19340">
        <v>4424</v>
      </c>
      <c r="F19340">
        <v>92858</v>
      </c>
      <c r="G19340">
        <v>73</v>
      </c>
      <c r="H19340">
        <v>1419</v>
      </c>
    </row>
    <row r="19341" spans="1:8" x14ac:dyDescent="0.35">
      <c r="A19341" s="1">
        <v>44136</v>
      </c>
      <c r="B19341" t="s">
        <v>148</v>
      </c>
      <c r="C19341" t="s">
        <v>149</v>
      </c>
      <c r="D19341" t="s">
        <v>16</v>
      </c>
      <c r="E19341">
        <v>3311</v>
      </c>
      <c r="F19341">
        <v>96169</v>
      </c>
      <c r="G19341">
        <v>50</v>
      </c>
      <c r="H19341">
        <v>1469</v>
      </c>
    </row>
    <row r="19342" spans="1:8" x14ac:dyDescent="0.35">
      <c r="A19342" s="1">
        <v>44143</v>
      </c>
      <c r="B19342" t="s">
        <v>148</v>
      </c>
      <c r="C19342" t="s">
        <v>149</v>
      </c>
      <c r="D19342" t="s">
        <v>16</v>
      </c>
      <c r="E19342">
        <v>3035</v>
      </c>
      <c r="F19342">
        <v>99204</v>
      </c>
      <c r="G19342">
        <v>49</v>
      </c>
      <c r="H19342">
        <v>1518</v>
      </c>
    </row>
    <row r="19343" spans="1:8" x14ac:dyDescent="0.35">
      <c r="A19343" s="1">
        <v>44150</v>
      </c>
      <c r="B19343" t="s">
        <v>148</v>
      </c>
      <c r="C19343" t="s">
        <v>149</v>
      </c>
      <c r="D19343" t="s">
        <v>16</v>
      </c>
      <c r="E19343">
        <v>3117</v>
      </c>
      <c r="F19343">
        <v>102321</v>
      </c>
      <c r="G19343">
        <v>47</v>
      </c>
      <c r="H19343">
        <v>1565</v>
      </c>
    </row>
    <row r="19344" spans="1:8" x14ac:dyDescent="0.35">
      <c r="A19344" s="1">
        <v>44157</v>
      </c>
      <c r="B19344" t="s">
        <v>148</v>
      </c>
      <c r="C19344" t="s">
        <v>149</v>
      </c>
      <c r="D19344" t="s">
        <v>16</v>
      </c>
      <c r="E19344">
        <v>3031</v>
      </c>
      <c r="F19344">
        <v>105352</v>
      </c>
      <c r="G19344">
        <v>71</v>
      </c>
      <c r="H19344">
        <v>1636</v>
      </c>
    </row>
    <row r="19345" spans="1:8" x14ac:dyDescent="0.35">
      <c r="A19345" s="1">
        <v>44164</v>
      </c>
      <c r="B19345" t="s">
        <v>148</v>
      </c>
      <c r="C19345" t="s">
        <v>149</v>
      </c>
      <c r="D19345" t="s">
        <v>16</v>
      </c>
      <c r="E19345">
        <v>3578</v>
      </c>
      <c r="F19345">
        <v>108930</v>
      </c>
      <c r="G19345">
        <v>59</v>
      </c>
      <c r="H19345">
        <v>1695</v>
      </c>
    </row>
    <row r="19346" spans="1:8" x14ac:dyDescent="0.35">
      <c r="A19346" s="1">
        <v>44171</v>
      </c>
      <c r="B19346" t="s">
        <v>148</v>
      </c>
      <c r="C19346" t="s">
        <v>149</v>
      </c>
      <c r="D19346" t="s">
        <v>16</v>
      </c>
      <c r="E19346">
        <v>3810</v>
      </c>
      <c r="F19346">
        <v>112740</v>
      </c>
      <c r="G19346">
        <v>50</v>
      </c>
      <c r="H19346">
        <v>1745</v>
      </c>
    </row>
    <row r="19347" spans="1:8" x14ac:dyDescent="0.35">
      <c r="A19347" s="1">
        <v>44178</v>
      </c>
      <c r="B19347" t="s">
        <v>148</v>
      </c>
      <c r="C19347" t="s">
        <v>149</v>
      </c>
      <c r="D19347" t="s">
        <v>16</v>
      </c>
      <c r="E19347">
        <v>3557</v>
      </c>
      <c r="F19347">
        <v>116297</v>
      </c>
      <c r="G19347">
        <v>58</v>
      </c>
      <c r="H19347">
        <v>1803</v>
      </c>
    </row>
    <row r="19348" spans="1:8" x14ac:dyDescent="0.35">
      <c r="A19348" s="1">
        <v>44185</v>
      </c>
      <c r="B19348" t="s">
        <v>148</v>
      </c>
      <c r="C19348" t="s">
        <v>149</v>
      </c>
      <c r="D19348" t="s">
        <v>16</v>
      </c>
      <c r="E19348">
        <v>3197</v>
      </c>
      <c r="F19348">
        <v>119494</v>
      </c>
      <c r="G19348">
        <v>43</v>
      </c>
      <c r="H19348">
        <v>1846</v>
      </c>
    </row>
    <row r="19349" spans="1:8" x14ac:dyDescent="0.35">
      <c r="A19349" s="1">
        <v>44192</v>
      </c>
      <c r="B19349" t="s">
        <v>148</v>
      </c>
      <c r="C19349" t="s">
        <v>149</v>
      </c>
      <c r="D19349" t="s">
        <v>16</v>
      </c>
      <c r="E19349">
        <v>2919</v>
      </c>
      <c r="F19349">
        <v>122413</v>
      </c>
      <c r="G19349">
        <v>55</v>
      </c>
      <c r="H19349">
        <v>1901</v>
      </c>
    </row>
    <row r="19350" spans="1:8" x14ac:dyDescent="0.35">
      <c r="A19350" s="1">
        <v>44199</v>
      </c>
      <c r="B19350" t="s">
        <v>148</v>
      </c>
      <c r="C19350" t="s">
        <v>149</v>
      </c>
      <c r="D19350" t="s">
        <v>16</v>
      </c>
      <c r="E19350">
        <v>2636</v>
      </c>
      <c r="F19350">
        <v>125049</v>
      </c>
      <c r="G19350">
        <v>43</v>
      </c>
      <c r="H19350">
        <v>1944</v>
      </c>
    </row>
    <row r="19351" spans="1:8" x14ac:dyDescent="0.35">
      <c r="A19351" s="1">
        <v>44206</v>
      </c>
      <c r="B19351" t="s">
        <v>148</v>
      </c>
      <c r="C19351" t="s">
        <v>149</v>
      </c>
      <c r="D19351" t="s">
        <v>16</v>
      </c>
      <c r="E19351">
        <v>2743</v>
      </c>
      <c r="F19351">
        <v>127792</v>
      </c>
      <c r="G19351">
        <v>41</v>
      </c>
      <c r="H19351">
        <v>1985</v>
      </c>
    </row>
    <row r="19352" spans="1:8" x14ac:dyDescent="0.35">
      <c r="A19352" s="1">
        <v>44213</v>
      </c>
      <c r="B19352" t="s">
        <v>148</v>
      </c>
      <c r="C19352" t="s">
        <v>149</v>
      </c>
      <c r="D19352" t="s">
        <v>16</v>
      </c>
      <c r="E19352">
        <v>2980</v>
      </c>
      <c r="F19352">
        <v>130772</v>
      </c>
      <c r="G19352">
        <v>44</v>
      </c>
      <c r="H19352">
        <v>2029</v>
      </c>
    </row>
    <row r="19353" spans="1:8" x14ac:dyDescent="0.35">
      <c r="A19353" s="1">
        <v>44220</v>
      </c>
      <c r="B19353" t="s">
        <v>148</v>
      </c>
      <c r="C19353" t="s">
        <v>149</v>
      </c>
      <c r="D19353" t="s">
        <v>16</v>
      </c>
      <c r="E19353">
        <v>2526</v>
      </c>
      <c r="F19353">
        <v>133298</v>
      </c>
      <c r="G19353">
        <v>34</v>
      </c>
      <c r="H19353">
        <v>2063</v>
      </c>
    </row>
    <row r="19354" spans="1:8" x14ac:dyDescent="0.35">
      <c r="A19354" s="1">
        <v>44227</v>
      </c>
      <c r="B19354" t="s">
        <v>148</v>
      </c>
      <c r="C19354" t="s">
        <v>149</v>
      </c>
      <c r="D19354" t="s">
        <v>16</v>
      </c>
      <c r="E19354">
        <v>3723</v>
      </c>
      <c r="F19354">
        <v>137021</v>
      </c>
      <c r="G19354">
        <v>28</v>
      </c>
      <c r="H19354">
        <v>2091</v>
      </c>
    </row>
    <row r="19355" spans="1:8" x14ac:dyDescent="0.35">
      <c r="A19355" s="1">
        <v>44234</v>
      </c>
      <c r="B19355" t="s">
        <v>148</v>
      </c>
      <c r="C19355" t="s">
        <v>149</v>
      </c>
      <c r="D19355" t="s">
        <v>16</v>
      </c>
      <c r="E19355">
        <v>4432</v>
      </c>
      <c r="F19355">
        <v>141453</v>
      </c>
      <c r="G19355">
        <v>54</v>
      </c>
      <c r="H19355">
        <v>2145</v>
      </c>
    </row>
    <row r="19356" spans="1:8" x14ac:dyDescent="0.35">
      <c r="A19356" s="1">
        <v>44241</v>
      </c>
      <c r="B19356" t="s">
        <v>148</v>
      </c>
      <c r="C19356" t="s">
        <v>149</v>
      </c>
      <c r="D19356" t="s">
        <v>16</v>
      </c>
      <c r="E19356">
        <v>4251</v>
      </c>
      <c r="F19356">
        <v>145704</v>
      </c>
      <c r="G19356">
        <v>36</v>
      </c>
      <c r="H19356">
        <v>2181</v>
      </c>
    </row>
    <row r="19357" spans="1:8" x14ac:dyDescent="0.35">
      <c r="A19357" s="1">
        <v>44248</v>
      </c>
      <c r="B19357" t="s">
        <v>148</v>
      </c>
      <c r="C19357" t="s">
        <v>149</v>
      </c>
      <c r="D19357" t="s">
        <v>16</v>
      </c>
      <c r="E19357">
        <v>6153</v>
      </c>
      <c r="F19357">
        <v>151857</v>
      </c>
      <c r="G19357">
        <v>90</v>
      </c>
      <c r="H19357">
        <v>2271</v>
      </c>
    </row>
    <row r="19358" spans="1:8" x14ac:dyDescent="0.35">
      <c r="A19358" s="1">
        <v>44255</v>
      </c>
      <c r="B19358" t="s">
        <v>148</v>
      </c>
      <c r="C19358" t="s">
        <v>149</v>
      </c>
      <c r="D19358" t="s">
        <v>16</v>
      </c>
      <c r="E19358">
        <v>6201</v>
      </c>
      <c r="F19358">
        <v>158058</v>
      </c>
      <c r="G19358">
        <v>83</v>
      </c>
      <c r="H19358">
        <v>2354</v>
      </c>
    </row>
    <row r="19359" spans="1:8" x14ac:dyDescent="0.35">
      <c r="A19359" s="1">
        <v>44262</v>
      </c>
      <c r="B19359" t="s">
        <v>148</v>
      </c>
      <c r="C19359" t="s">
        <v>149</v>
      </c>
      <c r="D19359" t="s">
        <v>16</v>
      </c>
      <c r="E19359">
        <v>6971</v>
      </c>
      <c r="F19359">
        <v>165029</v>
      </c>
      <c r="G19359">
        <v>66</v>
      </c>
      <c r="H19359">
        <v>2420</v>
      </c>
    </row>
    <row r="19360" spans="1:8" x14ac:dyDescent="0.35">
      <c r="A19360" s="1">
        <v>44269</v>
      </c>
      <c r="B19360" t="s">
        <v>148</v>
      </c>
      <c r="C19360" t="s">
        <v>149</v>
      </c>
      <c r="D19360" t="s">
        <v>16</v>
      </c>
      <c r="E19360">
        <v>9025</v>
      </c>
      <c r="F19360">
        <v>174054</v>
      </c>
      <c r="G19360">
        <v>120</v>
      </c>
      <c r="H19360">
        <v>2540</v>
      </c>
    </row>
    <row r="19361" spans="1:8" x14ac:dyDescent="0.35">
      <c r="A19361" s="1">
        <v>44276</v>
      </c>
      <c r="B19361" t="s">
        <v>148</v>
      </c>
      <c r="C19361" t="s">
        <v>149</v>
      </c>
      <c r="D19361" t="s">
        <v>16</v>
      </c>
      <c r="E19361">
        <v>11587</v>
      </c>
      <c r="F19361">
        <v>185641</v>
      </c>
      <c r="G19361">
        <v>107</v>
      </c>
      <c r="H19361">
        <v>2647</v>
      </c>
    </row>
    <row r="19362" spans="1:8" x14ac:dyDescent="0.35">
      <c r="A19362" s="1">
        <v>44283</v>
      </c>
      <c r="B19362" t="s">
        <v>148</v>
      </c>
      <c r="C19362" t="s">
        <v>149</v>
      </c>
      <c r="D19362" t="s">
        <v>16</v>
      </c>
      <c r="E19362">
        <v>13153</v>
      </c>
      <c r="F19362">
        <v>198794</v>
      </c>
      <c r="G19362">
        <v>137</v>
      </c>
      <c r="H19362">
        <v>2784</v>
      </c>
    </row>
    <row r="19363" spans="1:8" x14ac:dyDescent="0.35">
      <c r="A19363" s="1">
        <v>44290</v>
      </c>
      <c r="B19363" t="s">
        <v>148</v>
      </c>
      <c r="C19363" t="s">
        <v>149</v>
      </c>
      <c r="D19363" t="s">
        <v>16</v>
      </c>
      <c r="E19363">
        <v>14517</v>
      </c>
      <c r="F19363">
        <v>213311</v>
      </c>
      <c r="G19363">
        <v>152</v>
      </c>
      <c r="H19363">
        <v>2936</v>
      </c>
    </row>
    <row r="19364" spans="1:8" x14ac:dyDescent="0.35">
      <c r="A19364" s="1">
        <v>44297</v>
      </c>
      <c r="B19364" t="s">
        <v>148</v>
      </c>
      <c r="C19364" t="s">
        <v>149</v>
      </c>
      <c r="D19364" t="s">
        <v>16</v>
      </c>
      <c r="E19364">
        <v>13944</v>
      </c>
      <c r="F19364">
        <v>227255</v>
      </c>
      <c r="G19364">
        <v>210</v>
      </c>
      <c r="H19364">
        <v>3146</v>
      </c>
    </row>
    <row r="19365" spans="1:8" x14ac:dyDescent="0.35">
      <c r="A19365" s="1">
        <v>44304</v>
      </c>
      <c r="B19365" t="s">
        <v>148</v>
      </c>
      <c r="C19365" t="s">
        <v>149</v>
      </c>
      <c r="D19365" t="s">
        <v>16</v>
      </c>
      <c r="E19365">
        <v>12981</v>
      </c>
      <c r="F19365">
        <v>240236</v>
      </c>
      <c r="G19365">
        <v>182</v>
      </c>
      <c r="H19365">
        <v>3328</v>
      </c>
    </row>
    <row r="19366" spans="1:8" x14ac:dyDescent="0.35">
      <c r="A19366" s="1">
        <v>44311</v>
      </c>
      <c r="B19366" t="s">
        <v>148</v>
      </c>
      <c r="C19366" t="s">
        <v>149</v>
      </c>
      <c r="D19366" t="s">
        <v>16</v>
      </c>
      <c r="E19366">
        <v>10719</v>
      </c>
      <c r="F19366">
        <v>250955</v>
      </c>
      <c r="G19366">
        <v>203</v>
      </c>
      <c r="H19366">
        <v>3531</v>
      </c>
    </row>
    <row r="19367" spans="1:8" x14ac:dyDescent="0.35">
      <c r="A19367" s="1">
        <v>44318</v>
      </c>
      <c r="B19367" t="s">
        <v>148</v>
      </c>
      <c r="C19367" t="s">
        <v>149</v>
      </c>
      <c r="D19367" t="s">
        <v>16</v>
      </c>
      <c r="E19367">
        <v>7107</v>
      </c>
      <c r="F19367">
        <v>258062</v>
      </c>
      <c r="G19367">
        <v>178</v>
      </c>
      <c r="H19367">
        <v>3709</v>
      </c>
    </row>
    <row r="19368" spans="1:8" x14ac:dyDescent="0.35">
      <c r="A19368" s="1">
        <v>44325</v>
      </c>
      <c r="B19368" t="s">
        <v>148</v>
      </c>
      <c r="C19368" t="s">
        <v>149</v>
      </c>
      <c r="D19368" t="s">
        <v>16</v>
      </c>
      <c r="E19368">
        <v>4155</v>
      </c>
      <c r="F19368">
        <v>262217</v>
      </c>
      <c r="G19368">
        <v>162</v>
      </c>
      <c r="H19368">
        <v>3871</v>
      </c>
    </row>
    <row r="19369" spans="1:8" x14ac:dyDescent="0.35">
      <c r="A19369" s="1">
        <v>44332</v>
      </c>
      <c r="B19369" t="s">
        <v>148</v>
      </c>
      <c r="C19369" t="s">
        <v>149</v>
      </c>
      <c r="D19369" t="s">
        <v>16</v>
      </c>
      <c r="E19369">
        <v>3615</v>
      </c>
      <c r="F19369">
        <v>265832</v>
      </c>
      <c r="G19369">
        <v>105</v>
      </c>
      <c r="H19369">
        <v>3976</v>
      </c>
    </row>
    <row r="19370" spans="1:8" x14ac:dyDescent="0.35">
      <c r="A19370" s="1">
        <v>44339</v>
      </c>
      <c r="B19370" t="s">
        <v>148</v>
      </c>
      <c r="C19370" t="s">
        <v>149</v>
      </c>
      <c r="D19370" t="s">
        <v>16</v>
      </c>
      <c r="E19370">
        <v>3069</v>
      </c>
      <c r="F19370">
        <v>268901</v>
      </c>
      <c r="G19370">
        <v>92</v>
      </c>
      <c r="H19370">
        <v>4068</v>
      </c>
    </row>
    <row r="19371" spans="1:8" x14ac:dyDescent="0.35">
      <c r="A19371" s="1">
        <v>44346</v>
      </c>
      <c r="B19371" t="s">
        <v>148</v>
      </c>
      <c r="C19371" t="s">
        <v>149</v>
      </c>
      <c r="D19371" t="s">
        <v>16</v>
      </c>
      <c r="E19371">
        <v>2299</v>
      </c>
      <c r="F19371">
        <v>271200</v>
      </c>
      <c r="G19371">
        <v>75</v>
      </c>
      <c r="H19371">
        <v>4143</v>
      </c>
    </row>
    <row r="19372" spans="1:8" x14ac:dyDescent="0.35">
      <c r="A19372" s="1">
        <v>44353</v>
      </c>
      <c r="B19372" t="s">
        <v>148</v>
      </c>
      <c r="C19372" t="s">
        <v>149</v>
      </c>
      <c r="D19372" t="s">
        <v>16</v>
      </c>
      <c r="E19372">
        <v>1605</v>
      </c>
      <c r="F19372">
        <v>272805</v>
      </c>
      <c r="G19372">
        <v>58</v>
      </c>
      <c r="H19372">
        <v>4201</v>
      </c>
    </row>
    <row r="19373" spans="1:8" x14ac:dyDescent="0.35">
      <c r="A19373" s="1">
        <v>44360</v>
      </c>
      <c r="B19373" t="s">
        <v>148</v>
      </c>
      <c r="C19373" t="s">
        <v>149</v>
      </c>
      <c r="D19373" t="s">
        <v>16</v>
      </c>
      <c r="E19373">
        <v>1223</v>
      </c>
      <c r="F19373">
        <v>274028</v>
      </c>
      <c r="G19373">
        <v>36</v>
      </c>
      <c r="H19373">
        <v>4237</v>
      </c>
    </row>
    <row r="19374" spans="1:8" x14ac:dyDescent="0.35">
      <c r="A19374" s="1">
        <v>44367</v>
      </c>
      <c r="B19374" t="s">
        <v>148</v>
      </c>
      <c r="C19374" t="s">
        <v>149</v>
      </c>
      <c r="D19374" t="s">
        <v>16</v>
      </c>
      <c r="E19374">
        <v>1008</v>
      </c>
      <c r="F19374">
        <v>275036</v>
      </c>
      <c r="G19374">
        <v>43</v>
      </c>
      <c r="H19374">
        <v>4280</v>
      </c>
    </row>
    <row r="19375" spans="1:8" x14ac:dyDescent="0.35">
      <c r="A19375" s="1">
        <v>44374</v>
      </c>
      <c r="B19375" t="s">
        <v>148</v>
      </c>
      <c r="C19375" t="s">
        <v>149</v>
      </c>
      <c r="D19375" t="s">
        <v>16</v>
      </c>
      <c r="E19375">
        <v>845</v>
      </c>
      <c r="F19375">
        <v>275881</v>
      </c>
      <c r="G19375">
        <v>29</v>
      </c>
      <c r="H19375">
        <v>4309</v>
      </c>
    </row>
    <row r="19376" spans="1:8" x14ac:dyDescent="0.35">
      <c r="A19376" s="1">
        <v>44381</v>
      </c>
      <c r="B19376" t="s">
        <v>148</v>
      </c>
      <c r="C19376" t="s">
        <v>149</v>
      </c>
      <c r="D19376" t="s">
        <v>16</v>
      </c>
      <c r="E19376">
        <v>487</v>
      </c>
      <c r="F19376">
        <v>276368</v>
      </c>
      <c r="G19376">
        <v>21</v>
      </c>
      <c r="H19376">
        <v>4330</v>
      </c>
    </row>
    <row r="19377" spans="1:8" x14ac:dyDescent="0.35">
      <c r="A19377" s="1">
        <v>44388</v>
      </c>
      <c r="B19377" t="s">
        <v>148</v>
      </c>
      <c r="C19377" t="s">
        <v>149</v>
      </c>
      <c r="D19377" t="s">
        <v>16</v>
      </c>
      <c r="E19377">
        <v>616</v>
      </c>
      <c r="F19377">
        <v>276984</v>
      </c>
      <c r="G19377">
        <v>13</v>
      </c>
      <c r="H19377">
        <v>4343</v>
      </c>
    </row>
    <row r="19378" spans="1:8" x14ac:dyDescent="0.35">
      <c r="A19378" s="1">
        <v>44395</v>
      </c>
      <c r="B19378" t="s">
        <v>148</v>
      </c>
      <c r="C19378" t="s">
        <v>149</v>
      </c>
      <c r="D19378" t="s">
        <v>16</v>
      </c>
      <c r="E19378">
        <v>631</v>
      </c>
      <c r="F19378">
        <v>277615</v>
      </c>
      <c r="G19378">
        <v>11</v>
      </c>
      <c r="H19378">
        <v>4354</v>
      </c>
    </row>
    <row r="19379" spans="1:8" x14ac:dyDescent="0.35">
      <c r="A19379" s="1">
        <v>44402</v>
      </c>
      <c r="B19379" t="s">
        <v>148</v>
      </c>
      <c r="C19379" t="s">
        <v>149</v>
      </c>
      <c r="D19379" t="s">
        <v>16</v>
      </c>
      <c r="E19379">
        <v>831</v>
      </c>
      <c r="F19379">
        <v>278446</v>
      </c>
      <c r="G19379">
        <v>13</v>
      </c>
      <c r="H19379">
        <v>4367</v>
      </c>
    </row>
    <row r="19380" spans="1:8" x14ac:dyDescent="0.35">
      <c r="A19380" s="1">
        <v>44409</v>
      </c>
      <c r="B19380" t="s">
        <v>148</v>
      </c>
      <c r="C19380" t="s">
        <v>149</v>
      </c>
      <c r="D19380" t="s">
        <v>16</v>
      </c>
      <c r="E19380">
        <v>1919</v>
      </c>
      <c r="F19380">
        <v>280365</v>
      </c>
      <c r="G19380">
        <v>18</v>
      </c>
      <c r="H19380">
        <v>4385</v>
      </c>
    </row>
    <row r="19381" spans="1:8" x14ac:dyDescent="0.35">
      <c r="A19381" s="1">
        <v>44416</v>
      </c>
      <c r="B19381" t="s">
        <v>148</v>
      </c>
      <c r="C19381" t="s">
        <v>149</v>
      </c>
      <c r="D19381" t="s">
        <v>16</v>
      </c>
      <c r="E19381">
        <v>3302</v>
      </c>
      <c r="F19381">
        <v>283667</v>
      </c>
      <c r="G19381">
        <v>36</v>
      </c>
      <c r="H19381">
        <v>4421</v>
      </c>
    </row>
    <row r="19382" spans="1:8" x14ac:dyDescent="0.35">
      <c r="A19382" s="1">
        <v>44423</v>
      </c>
      <c r="B19382" t="s">
        <v>148</v>
      </c>
      <c r="C19382" t="s">
        <v>149</v>
      </c>
      <c r="D19382" t="s">
        <v>16</v>
      </c>
      <c r="E19382">
        <v>5121</v>
      </c>
      <c r="F19382">
        <v>288788</v>
      </c>
      <c r="G19382">
        <v>50</v>
      </c>
      <c r="H19382">
        <v>4471</v>
      </c>
    </row>
    <row r="19383" spans="1:8" x14ac:dyDescent="0.35">
      <c r="A19383" s="1">
        <v>44430</v>
      </c>
      <c r="B19383" t="s">
        <v>148</v>
      </c>
      <c r="C19383" t="s">
        <v>149</v>
      </c>
      <c r="D19383" t="s">
        <v>16</v>
      </c>
      <c r="E19383">
        <v>6231</v>
      </c>
      <c r="F19383">
        <v>295019</v>
      </c>
      <c r="G19383">
        <v>82</v>
      </c>
      <c r="H19383">
        <v>4553</v>
      </c>
    </row>
    <row r="19384" spans="1:8" x14ac:dyDescent="0.35">
      <c r="A19384" s="1">
        <v>44437</v>
      </c>
      <c r="B19384" t="s">
        <v>148</v>
      </c>
      <c r="C19384" t="s">
        <v>149</v>
      </c>
      <c r="D19384" t="s">
        <v>16</v>
      </c>
      <c r="E19384">
        <v>10058</v>
      </c>
      <c r="F19384">
        <v>305077</v>
      </c>
      <c r="G19384">
        <v>78</v>
      </c>
      <c r="H19384">
        <v>4631</v>
      </c>
    </row>
    <row r="19385" spans="1:8" x14ac:dyDescent="0.35">
      <c r="A19385" s="1">
        <v>44444</v>
      </c>
      <c r="B19385" t="s">
        <v>148</v>
      </c>
      <c r="C19385" t="s">
        <v>149</v>
      </c>
      <c r="D19385" t="s">
        <v>16</v>
      </c>
      <c r="E19385">
        <v>8391</v>
      </c>
      <c r="F19385">
        <v>313468</v>
      </c>
      <c r="G19385">
        <v>118</v>
      </c>
      <c r="H19385">
        <v>4749</v>
      </c>
    </row>
    <row r="19386" spans="1:8" x14ac:dyDescent="0.35">
      <c r="A19386" s="1">
        <v>44451</v>
      </c>
      <c r="B19386" t="s">
        <v>148</v>
      </c>
      <c r="C19386" t="s">
        <v>149</v>
      </c>
      <c r="D19386" t="s">
        <v>16</v>
      </c>
      <c r="E19386">
        <v>9269</v>
      </c>
      <c r="F19386">
        <v>322737</v>
      </c>
      <c r="G19386">
        <v>158</v>
      </c>
      <c r="H19386">
        <v>4907</v>
      </c>
    </row>
    <row r="19387" spans="1:8" x14ac:dyDescent="0.35">
      <c r="A19387" s="1">
        <v>44458</v>
      </c>
      <c r="B19387" t="s">
        <v>148</v>
      </c>
      <c r="C19387" t="s">
        <v>149</v>
      </c>
      <c r="D19387" t="s">
        <v>16</v>
      </c>
      <c r="E19387">
        <v>9266</v>
      </c>
      <c r="F19387">
        <v>332003</v>
      </c>
      <c r="G19387">
        <v>208</v>
      </c>
      <c r="H19387">
        <v>5115</v>
      </c>
    </row>
    <row r="19388" spans="1:8" x14ac:dyDescent="0.35">
      <c r="A19388" s="1">
        <v>44465</v>
      </c>
      <c r="B19388" t="s">
        <v>148</v>
      </c>
      <c r="C19388" t="s">
        <v>149</v>
      </c>
      <c r="D19388" t="s">
        <v>16</v>
      </c>
      <c r="E19388">
        <v>8842</v>
      </c>
      <c r="F19388">
        <v>340845</v>
      </c>
      <c r="G19388">
        <v>254</v>
      </c>
      <c r="H19388">
        <v>5369</v>
      </c>
    </row>
    <row r="19389" spans="1:8" x14ac:dyDescent="0.35">
      <c r="A19389" s="1">
        <v>44472</v>
      </c>
      <c r="B19389" t="s">
        <v>148</v>
      </c>
      <c r="C19389" t="s">
        <v>149</v>
      </c>
      <c r="D19389" t="s">
        <v>16</v>
      </c>
      <c r="E19389">
        <v>7127</v>
      </c>
      <c r="F19389">
        <v>347972</v>
      </c>
      <c r="G19389">
        <v>306</v>
      </c>
      <c r="H19389">
        <v>5675</v>
      </c>
    </row>
    <row r="19390" spans="1:8" x14ac:dyDescent="0.35">
      <c r="A19390" s="1">
        <v>44479</v>
      </c>
      <c r="B19390" t="s">
        <v>148</v>
      </c>
      <c r="C19390" t="s">
        <v>149</v>
      </c>
      <c r="D19390" t="s">
        <v>16</v>
      </c>
      <c r="E19390">
        <v>6061</v>
      </c>
      <c r="F19390">
        <v>354033</v>
      </c>
      <c r="G19390">
        <v>275</v>
      </c>
      <c r="H19390">
        <v>5950</v>
      </c>
    </row>
    <row r="19391" spans="1:8" x14ac:dyDescent="0.35">
      <c r="A19391" s="1">
        <v>44486</v>
      </c>
      <c r="B19391" t="s">
        <v>148</v>
      </c>
      <c r="C19391" t="s">
        <v>149</v>
      </c>
      <c r="D19391" t="s">
        <v>16</v>
      </c>
      <c r="E19391">
        <v>4706</v>
      </c>
      <c r="F19391">
        <v>358739</v>
      </c>
      <c r="G19391">
        <v>247</v>
      </c>
      <c r="H19391">
        <v>6197</v>
      </c>
    </row>
    <row r="19392" spans="1:8" x14ac:dyDescent="0.35">
      <c r="A19392" s="1">
        <v>44493</v>
      </c>
      <c r="B19392" t="s">
        <v>148</v>
      </c>
      <c r="C19392" t="s">
        <v>149</v>
      </c>
      <c r="D19392" t="s">
        <v>16</v>
      </c>
      <c r="E19392">
        <v>2908</v>
      </c>
      <c r="F19392">
        <v>361647</v>
      </c>
      <c r="G19392">
        <v>136</v>
      </c>
      <c r="H19392">
        <v>6333</v>
      </c>
    </row>
    <row r="19393" spans="1:8" x14ac:dyDescent="0.35">
      <c r="A19393" s="1">
        <v>44500</v>
      </c>
      <c r="B19393" t="s">
        <v>148</v>
      </c>
      <c r="C19393" t="s">
        <v>149</v>
      </c>
      <c r="D19393" t="s">
        <v>16</v>
      </c>
      <c r="E19393">
        <v>3313</v>
      </c>
      <c r="F19393">
        <v>364960</v>
      </c>
      <c r="G19393">
        <v>118</v>
      </c>
      <c r="H19393">
        <v>6451</v>
      </c>
    </row>
    <row r="19394" spans="1:8" x14ac:dyDescent="0.35">
      <c r="A19394" s="1">
        <v>44507</v>
      </c>
      <c r="B19394" t="s">
        <v>148</v>
      </c>
      <c r="C19394" t="s">
        <v>149</v>
      </c>
      <c r="D19394" t="s">
        <v>16</v>
      </c>
      <c r="E19394">
        <v>2102</v>
      </c>
      <c r="F19394">
        <v>367062</v>
      </c>
      <c r="G19394">
        <v>80</v>
      </c>
      <c r="H19394">
        <v>6531</v>
      </c>
    </row>
    <row r="19395" spans="1:8" x14ac:dyDescent="0.35">
      <c r="A19395" s="1">
        <v>44514</v>
      </c>
      <c r="B19395" t="s">
        <v>148</v>
      </c>
      <c r="C19395" t="s">
        <v>149</v>
      </c>
      <c r="D19395" t="s">
        <v>16</v>
      </c>
      <c r="E19395">
        <v>1584</v>
      </c>
      <c r="F19395">
        <v>368646</v>
      </c>
      <c r="G19395">
        <v>82</v>
      </c>
      <c r="H19395">
        <v>6613</v>
      </c>
    </row>
    <row r="19396" spans="1:8" x14ac:dyDescent="0.35">
      <c r="A19396" s="1">
        <v>44521</v>
      </c>
      <c r="B19396" t="s">
        <v>148</v>
      </c>
      <c r="C19396" t="s">
        <v>149</v>
      </c>
      <c r="D19396" t="s">
        <v>16</v>
      </c>
      <c r="E19396">
        <v>1408</v>
      </c>
      <c r="F19396">
        <v>370054</v>
      </c>
      <c r="G19396">
        <v>59</v>
      </c>
      <c r="H19396">
        <v>6672</v>
      </c>
    </row>
    <row r="19397" spans="1:8" x14ac:dyDescent="0.35">
      <c r="A19397" s="1">
        <v>44528</v>
      </c>
      <c r="B19397" t="s">
        <v>148</v>
      </c>
      <c r="C19397" t="s">
        <v>149</v>
      </c>
      <c r="D19397" t="s">
        <v>16</v>
      </c>
      <c r="E19397">
        <v>1123</v>
      </c>
      <c r="F19397">
        <v>371177</v>
      </c>
      <c r="G19397">
        <v>64</v>
      </c>
      <c r="H19397">
        <v>6736</v>
      </c>
    </row>
    <row r="19398" spans="1:8" x14ac:dyDescent="0.35">
      <c r="A19398" s="1">
        <v>44535</v>
      </c>
      <c r="B19398" t="s">
        <v>148</v>
      </c>
      <c r="C19398" t="s">
        <v>149</v>
      </c>
      <c r="D19398" t="s">
        <v>16</v>
      </c>
      <c r="E19398">
        <v>913</v>
      </c>
      <c r="F19398">
        <v>372090</v>
      </c>
      <c r="G19398">
        <v>58</v>
      </c>
      <c r="H19398">
        <v>6794</v>
      </c>
    </row>
    <row r="19399" spans="1:8" x14ac:dyDescent="0.35">
      <c r="A19399" s="1">
        <v>44542</v>
      </c>
      <c r="B19399" t="s">
        <v>148</v>
      </c>
      <c r="C19399" t="s">
        <v>149</v>
      </c>
      <c r="D19399" t="s">
        <v>16</v>
      </c>
      <c r="E19399">
        <v>910</v>
      </c>
      <c r="F19399">
        <v>373000</v>
      </c>
      <c r="G19399">
        <v>35</v>
      </c>
      <c r="H19399">
        <v>6829</v>
      </c>
    </row>
    <row r="19400" spans="1:8" x14ac:dyDescent="0.35">
      <c r="A19400" s="1">
        <v>44549</v>
      </c>
      <c r="B19400" t="s">
        <v>148</v>
      </c>
      <c r="C19400" t="s">
        <v>149</v>
      </c>
      <c r="D19400" t="s">
        <v>16</v>
      </c>
      <c r="E19400">
        <v>2810</v>
      </c>
      <c r="F19400">
        <v>375810</v>
      </c>
      <c r="G19400">
        <v>32</v>
      </c>
      <c r="H19400">
        <v>6861</v>
      </c>
    </row>
    <row r="19401" spans="1:8" x14ac:dyDescent="0.35">
      <c r="A19401" s="1">
        <v>44556</v>
      </c>
      <c r="B19401" t="s">
        <v>148</v>
      </c>
      <c r="C19401" t="s">
        <v>149</v>
      </c>
      <c r="D19401" t="s">
        <v>16</v>
      </c>
      <c r="E19401">
        <v>19940</v>
      </c>
      <c r="F19401">
        <v>395750</v>
      </c>
      <c r="G19401">
        <v>33</v>
      </c>
      <c r="H19401">
        <v>6894</v>
      </c>
    </row>
    <row r="19402" spans="1:8" x14ac:dyDescent="0.35">
      <c r="A19402" s="1">
        <v>44563</v>
      </c>
      <c r="B19402" t="s">
        <v>148</v>
      </c>
      <c r="C19402" t="s">
        <v>149</v>
      </c>
      <c r="D19402" t="s">
        <v>16</v>
      </c>
      <c r="E19402">
        <v>28590</v>
      </c>
      <c r="F19402">
        <v>424340</v>
      </c>
      <c r="G19402">
        <v>53</v>
      </c>
      <c r="H19402">
        <v>6947</v>
      </c>
    </row>
    <row r="19403" spans="1:8" x14ac:dyDescent="0.35">
      <c r="A19403" s="1">
        <v>44570</v>
      </c>
      <c r="B19403" t="s">
        <v>148</v>
      </c>
      <c r="C19403" t="s">
        <v>149</v>
      </c>
      <c r="D19403" t="s">
        <v>16</v>
      </c>
      <c r="E19403">
        <v>18999</v>
      </c>
      <c r="F19403">
        <v>443339</v>
      </c>
      <c r="G19403">
        <v>73</v>
      </c>
      <c r="H19403">
        <v>7020</v>
      </c>
    </row>
    <row r="19404" spans="1:8" x14ac:dyDescent="0.35">
      <c r="A19404" s="1">
        <v>44577</v>
      </c>
      <c r="B19404" t="s">
        <v>148</v>
      </c>
      <c r="C19404" t="s">
        <v>149</v>
      </c>
      <c r="D19404" t="s">
        <v>16</v>
      </c>
      <c r="E19404">
        <v>12940</v>
      </c>
      <c r="F19404">
        <v>456279</v>
      </c>
      <c r="G19404">
        <v>111</v>
      </c>
      <c r="H19404">
        <v>7131</v>
      </c>
    </row>
    <row r="19405" spans="1:8" x14ac:dyDescent="0.35">
      <c r="A19405" s="1">
        <v>44584</v>
      </c>
      <c r="B19405" t="s">
        <v>148</v>
      </c>
      <c r="C19405" t="s">
        <v>149</v>
      </c>
      <c r="D19405" t="s">
        <v>16</v>
      </c>
      <c r="E19405">
        <v>5454</v>
      </c>
      <c r="F19405">
        <v>461733</v>
      </c>
      <c r="G19405">
        <v>105</v>
      </c>
      <c r="H19405">
        <v>7236</v>
      </c>
    </row>
    <row r="19406" spans="1:8" x14ac:dyDescent="0.35">
      <c r="A19406" s="1">
        <v>44591</v>
      </c>
      <c r="B19406" t="s">
        <v>148</v>
      </c>
      <c r="C19406" t="s">
        <v>149</v>
      </c>
      <c r="D19406" t="s">
        <v>16</v>
      </c>
      <c r="E19406">
        <v>3021</v>
      </c>
      <c r="F19406">
        <v>464754</v>
      </c>
      <c r="G19406">
        <v>91</v>
      </c>
      <c r="H19406">
        <v>7327</v>
      </c>
    </row>
    <row r="19407" spans="1:8" x14ac:dyDescent="0.35">
      <c r="A19407" s="1">
        <v>44598</v>
      </c>
      <c r="B19407" t="s">
        <v>148</v>
      </c>
      <c r="C19407" t="s">
        <v>149</v>
      </c>
      <c r="D19407" t="s">
        <v>16</v>
      </c>
      <c r="E19407">
        <v>1701</v>
      </c>
      <c r="F19407">
        <v>466455</v>
      </c>
      <c r="G19407">
        <v>29</v>
      </c>
      <c r="H19407">
        <v>7356</v>
      </c>
    </row>
    <row r="19408" spans="1:8" x14ac:dyDescent="0.35">
      <c r="A19408" s="1">
        <v>44605</v>
      </c>
      <c r="B19408" t="s">
        <v>148</v>
      </c>
      <c r="C19408" t="s">
        <v>149</v>
      </c>
      <c r="D19408" t="s">
        <v>16</v>
      </c>
      <c r="E19408">
        <v>944</v>
      </c>
      <c r="F19408">
        <v>467399</v>
      </c>
      <c r="G19408">
        <v>65</v>
      </c>
      <c r="H19408">
        <v>7421</v>
      </c>
    </row>
    <row r="19409" spans="1:8" x14ac:dyDescent="0.35">
      <c r="A19409" s="1">
        <v>44612</v>
      </c>
      <c r="B19409" t="s">
        <v>148</v>
      </c>
      <c r="C19409" t="s">
        <v>149</v>
      </c>
      <c r="D19409" t="s">
        <v>16</v>
      </c>
      <c r="E19409">
        <v>885</v>
      </c>
      <c r="F19409">
        <v>468284</v>
      </c>
      <c r="G19409">
        <v>17</v>
      </c>
      <c r="H19409">
        <v>7438</v>
      </c>
    </row>
    <row r="19410" spans="1:8" x14ac:dyDescent="0.35">
      <c r="A19410" s="1">
        <v>44619</v>
      </c>
      <c r="B19410" t="s">
        <v>148</v>
      </c>
      <c r="C19410" t="s">
        <v>149</v>
      </c>
      <c r="D19410" t="s">
        <v>16</v>
      </c>
      <c r="E19410">
        <v>341</v>
      </c>
      <c r="F19410">
        <v>468625</v>
      </c>
      <c r="G19410">
        <v>20</v>
      </c>
      <c r="H19410">
        <v>7458</v>
      </c>
    </row>
    <row r="19411" spans="1:8" x14ac:dyDescent="0.35">
      <c r="A19411" s="1">
        <v>44626</v>
      </c>
      <c r="B19411" t="s">
        <v>148</v>
      </c>
      <c r="C19411" t="s">
        <v>149</v>
      </c>
      <c r="D19411" t="s">
        <v>16</v>
      </c>
      <c r="E19411">
        <v>305</v>
      </c>
      <c r="F19411">
        <v>468930</v>
      </c>
      <c r="G19411">
        <v>18</v>
      </c>
      <c r="H19411">
        <v>7476</v>
      </c>
    </row>
    <row r="19412" spans="1:8" x14ac:dyDescent="0.35">
      <c r="A19412" s="1">
        <v>44633</v>
      </c>
      <c r="B19412" t="s">
        <v>148</v>
      </c>
      <c r="C19412" t="s">
        <v>149</v>
      </c>
      <c r="D19412" t="s">
        <v>16</v>
      </c>
      <c r="E19412">
        <v>240</v>
      </c>
      <c r="F19412">
        <v>469170</v>
      </c>
      <c r="G19412">
        <v>9</v>
      </c>
      <c r="H19412">
        <v>7485</v>
      </c>
    </row>
    <row r="19413" spans="1:8" x14ac:dyDescent="0.35">
      <c r="A19413" s="1">
        <v>44640</v>
      </c>
      <c r="B19413" t="s">
        <v>148</v>
      </c>
      <c r="C19413" t="s">
        <v>149</v>
      </c>
      <c r="D19413" t="s">
        <v>16</v>
      </c>
      <c r="E19413">
        <v>271</v>
      </c>
      <c r="F19413">
        <v>469441</v>
      </c>
      <c r="G19413">
        <v>4</v>
      </c>
      <c r="H19413">
        <v>7489</v>
      </c>
    </row>
    <row r="19414" spans="1:8" x14ac:dyDescent="0.35">
      <c r="A19414" s="1">
        <v>44647</v>
      </c>
      <c r="B19414" t="s">
        <v>148</v>
      </c>
      <c r="C19414" t="s">
        <v>149</v>
      </c>
      <c r="D19414" t="s">
        <v>16</v>
      </c>
      <c r="E19414">
        <v>170</v>
      </c>
      <c r="F19414">
        <v>469611</v>
      </c>
      <c r="G19414">
        <v>3</v>
      </c>
      <c r="H19414">
        <v>7492</v>
      </c>
    </row>
    <row r="19415" spans="1:8" x14ac:dyDescent="0.35">
      <c r="A19415" s="1">
        <v>44654</v>
      </c>
      <c r="B19415" t="s">
        <v>148</v>
      </c>
      <c r="C19415" t="s">
        <v>149</v>
      </c>
      <c r="D19415" t="s">
        <v>16</v>
      </c>
      <c r="E19415">
        <v>195</v>
      </c>
      <c r="F19415">
        <v>469806</v>
      </c>
      <c r="G19415">
        <v>12</v>
      </c>
      <c r="H19415">
        <v>7504</v>
      </c>
    </row>
    <row r="19416" spans="1:8" x14ac:dyDescent="0.35">
      <c r="A19416" s="1">
        <v>44661</v>
      </c>
      <c r="B19416" t="s">
        <v>148</v>
      </c>
      <c r="C19416" t="s">
        <v>149</v>
      </c>
      <c r="D19416" t="s">
        <v>16</v>
      </c>
      <c r="E19416">
        <v>219</v>
      </c>
      <c r="F19416">
        <v>470025</v>
      </c>
      <c r="G19416">
        <v>5</v>
      </c>
      <c r="H19416">
        <v>7509</v>
      </c>
    </row>
    <row r="19417" spans="1:8" x14ac:dyDescent="0.35">
      <c r="A19417" s="1">
        <v>44668</v>
      </c>
      <c r="B19417" t="s">
        <v>148</v>
      </c>
      <c r="C19417" t="s">
        <v>149</v>
      </c>
      <c r="D19417" t="s">
        <v>16</v>
      </c>
      <c r="E19417">
        <v>234</v>
      </c>
      <c r="F19417">
        <v>470259</v>
      </c>
      <c r="H19417">
        <v>7509</v>
      </c>
    </row>
    <row r="19418" spans="1:8" x14ac:dyDescent="0.35">
      <c r="A19418" s="1">
        <v>44675</v>
      </c>
      <c r="B19418" t="s">
        <v>148</v>
      </c>
      <c r="C19418" t="s">
        <v>149</v>
      </c>
      <c r="D19418" t="s">
        <v>16</v>
      </c>
      <c r="E19418">
        <v>158</v>
      </c>
      <c r="F19418">
        <v>470417</v>
      </c>
      <c r="G19418">
        <v>1</v>
      </c>
      <c r="H19418">
        <v>7510</v>
      </c>
    </row>
    <row r="19419" spans="1:8" x14ac:dyDescent="0.35">
      <c r="A19419" s="1">
        <v>44682</v>
      </c>
      <c r="B19419" t="s">
        <v>148</v>
      </c>
      <c r="C19419" t="s">
        <v>149</v>
      </c>
      <c r="D19419" t="s">
        <v>16</v>
      </c>
      <c r="E19419">
        <v>151</v>
      </c>
      <c r="F19419">
        <v>470568</v>
      </c>
      <c r="H19419">
        <v>7510</v>
      </c>
    </row>
    <row r="19420" spans="1:8" x14ac:dyDescent="0.35">
      <c r="A19420" s="1">
        <v>44689</v>
      </c>
      <c r="B19420" t="s">
        <v>148</v>
      </c>
      <c r="C19420" t="s">
        <v>149</v>
      </c>
      <c r="D19420" t="s">
        <v>16</v>
      </c>
      <c r="E19420">
        <v>162</v>
      </c>
      <c r="F19420">
        <v>470730</v>
      </c>
      <c r="H19420">
        <v>7510</v>
      </c>
    </row>
    <row r="19421" spans="1:8" x14ac:dyDescent="0.35">
      <c r="A19421" s="1">
        <v>44696</v>
      </c>
      <c r="B19421" t="s">
        <v>148</v>
      </c>
      <c r="C19421" t="s">
        <v>149</v>
      </c>
      <c r="D19421" t="s">
        <v>16</v>
      </c>
      <c r="E19421">
        <v>207</v>
      </c>
      <c r="F19421">
        <v>470937</v>
      </c>
      <c r="H19421">
        <v>7510</v>
      </c>
    </row>
    <row r="19422" spans="1:8" x14ac:dyDescent="0.35">
      <c r="A19422" s="1">
        <v>44703</v>
      </c>
      <c r="B19422" t="s">
        <v>148</v>
      </c>
      <c r="C19422" t="s">
        <v>149</v>
      </c>
      <c r="D19422" t="s">
        <v>16</v>
      </c>
      <c r="E19422">
        <v>406</v>
      </c>
      <c r="F19422">
        <v>471343</v>
      </c>
      <c r="G19422">
        <v>2</v>
      </c>
      <c r="H19422">
        <v>7512</v>
      </c>
    </row>
    <row r="19423" spans="1:8" x14ac:dyDescent="0.35">
      <c r="A19423" s="1">
        <v>44710</v>
      </c>
      <c r="B19423" t="s">
        <v>148</v>
      </c>
      <c r="C19423" t="s">
        <v>149</v>
      </c>
      <c r="D19423" t="s">
        <v>16</v>
      </c>
      <c r="E19423">
        <v>889</v>
      </c>
      <c r="F19423">
        <v>472232</v>
      </c>
      <c r="G19423">
        <v>1</v>
      </c>
      <c r="H19423">
        <v>7513</v>
      </c>
    </row>
    <row r="19424" spans="1:8" x14ac:dyDescent="0.35">
      <c r="A19424" s="1">
        <v>44717</v>
      </c>
      <c r="B19424" t="s">
        <v>148</v>
      </c>
      <c r="C19424" t="s">
        <v>149</v>
      </c>
      <c r="D19424" t="s">
        <v>16</v>
      </c>
      <c r="E19424">
        <v>2483</v>
      </c>
      <c r="F19424">
        <v>474715</v>
      </c>
      <c r="G19424">
        <v>2</v>
      </c>
      <c r="H19424">
        <v>7515</v>
      </c>
    </row>
    <row r="19425" spans="1:8" x14ac:dyDescent="0.35">
      <c r="A19425" s="1">
        <v>44724</v>
      </c>
      <c r="B19425" t="s">
        <v>148</v>
      </c>
      <c r="C19425" t="s">
        <v>149</v>
      </c>
      <c r="D19425" t="s">
        <v>16</v>
      </c>
      <c r="E19425">
        <v>3829</v>
      </c>
      <c r="F19425">
        <v>478544</v>
      </c>
      <c r="G19425">
        <v>1</v>
      </c>
      <c r="H19425">
        <v>7516</v>
      </c>
    </row>
    <row r="19426" spans="1:8" x14ac:dyDescent="0.35">
      <c r="A19426" s="1">
        <v>44731</v>
      </c>
      <c r="B19426" t="s">
        <v>148</v>
      </c>
      <c r="C19426" t="s">
        <v>149</v>
      </c>
      <c r="D19426" t="s">
        <v>16</v>
      </c>
      <c r="E19426">
        <v>5195</v>
      </c>
      <c r="F19426">
        <v>483739</v>
      </c>
      <c r="G19426">
        <v>6</v>
      </c>
      <c r="H19426">
        <v>7522</v>
      </c>
    </row>
    <row r="19427" spans="1:8" x14ac:dyDescent="0.35">
      <c r="A19427" s="1">
        <v>44738</v>
      </c>
      <c r="B19427" t="s">
        <v>148</v>
      </c>
      <c r="C19427" t="s">
        <v>149</v>
      </c>
      <c r="D19427" t="s">
        <v>16</v>
      </c>
      <c r="E19427">
        <v>3478</v>
      </c>
      <c r="F19427">
        <v>487217</v>
      </c>
      <c r="G19427">
        <v>8</v>
      </c>
      <c r="H19427">
        <v>7530</v>
      </c>
    </row>
    <row r="19428" spans="1:8" x14ac:dyDescent="0.35">
      <c r="A19428" s="1">
        <v>44745</v>
      </c>
      <c r="B19428" t="s">
        <v>148</v>
      </c>
      <c r="C19428" t="s">
        <v>149</v>
      </c>
      <c r="D19428" t="s">
        <v>16</v>
      </c>
      <c r="E19428">
        <v>2038</v>
      </c>
      <c r="F19428">
        <v>489255</v>
      </c>
      <c r="G19428">
        <v>8</v>
      </c>
      <c r="H19428">
        <v>7538</v>
      </c>
    </row>
    <row r="19429" spans="1:8" x14ac:dyDescent="0.35">
      <c r="A19429" s="1">
        <v>44752</v>
      </c>
      <c r="B19429" t="s">
        <v>148</v>
      </c>
      <c r="C19429" t="s">
        <v>149</v>
      </c>
      <c r="D19429" t="s">
        <v>16</v>
      </c>
      <c r="E19429">
        <v>1041</v>
      </c>
      <c r="F19429">
        <v>490296</v>
      </c>
      <c r="G19429">
        <v>13</v>
      </c>
      <c r="H19429">
        <v>7551</v>
      </c>
    </row>
    <row r="19430" spans="1:8" x14ac:dyDescent="0.35">
      <c r="A19430" s="1">
        <v>44759</v>
      </c>
      <c r="B19430" t="s">
        <v>148</v>
      </c>
      <c r="C19430" t="s">
        <v>149</v>
      </c>
      <c r="D19430" t="s">
        <v>16</v>
      </c>
      <c r="E19430">
        <v>735</v>
      </c>
      <c r="F19430">
        <v>491031</v>
      </c>
      <c r="G19430">
        <v>10</v>
      </c>
      <c r="H19430">
        <v>7561</v>
      </c>
    </row>
    <row r="19431" spans="1:8" x14ac:dyDescent="0.35">
      <c r="A19431" s="1">
        <v>44766</v>
      </c>
      <c r="B19431" t="s">
        <v>148</v>
      </c>
      <c r="C19431" t="s">
        <v>149</v>
      </c>
      <c r="D19431" t="s">
        <v>16</v>
      </c>
      <c r="E19431">
        <v>698</v>
      </c>
      <c r="F19431">
        <v>491729</v>
      </c>
      <c r="G19431">
        <v>5</v>
      </c>
      <c r="H19431">
        <v>7566</v>
      </c>
    </row>
    <row r="19432" spans="1:8" x14ac:dyDescent="0.35">
      <c r="A19432" s="1">
        <v>44773</v>
      </c>
      <c r="B19432" t="s">
        <v>148</v>
      </c>
      <c r="C19432" t="s">
        <v>149</v>
      </c>
      <c r="D19432" t="s">
        <v>16</v>
      </c>
      <c r="E19432">
        <v>465</v>
      </c>
      <c r="F19432">
        <v>492194</v>
      </c>
      <c r="G19432">
        <v>2</v>
      </c>
      <c r="H19432">
        <v>7568</v>
      </c>
    </row>
    <row r="19433" spans="1:8" x14ac:dyDescent="0.35">
      <c r="A19433" s="1">
        <v>44780</v>
      </c>
      <c r="B19433" t="s">
        <v>148</v>
      </c>
      <c r="C19433" t="s">
        <v>149</v>
      </c>
      <c r="D19433" t="s">
        <v>16</v>
      </c>
      <c r="E19433">
        <v>282</v>
      </c>
      <c r="F19433">
        <v>492476</v>
      </c>
      <c r="G19433">
        <v>1</v>
      </c>
      <c r="H19433">
        <v>7569</v>
      </c>
    </row>
    <row r="19434" spans="1:8" x14ac:dyDescent="0.35">
      <c r="A19434" s="1">
        <v>44787</v>
      </c>
      <c r="B19434" t="s">
        <v>148</v>
      </c>
      <c r="C19434" t="s">
        <v>149</v>
      </c>
      <c r="D19434" t="s">
        <v>16</v>
      </c>
      <c r="E19434">
        <v>262</v>
      </c>
      <c r="F19434">
        <v>492738</v>
      </c>
      <c r="H19434">
        <v>7569</v>
      </c>
    </row>
    <row r="19435" spans="1:8" x14ac:dyDescent="0.35">
      <c r="A19435" s="1">
        <v>44794</v>
      </c>
      <c r="B19435" t="s">
        <v>148</v>
      </c>
      <c r="C19435" t="s">
        <v>149</v>
      </c>
      <c r="D19435" t="s">
        <v>16</v>
      </c>
      <c r="E19435">
        <v>222</v>
      </c>
      <c r="F19435">
        <v>492960</v>
      </c>
      <c r="G19435">
        <v>2</v>
      </c>
      <c r="H19435">
        <v>7571</v>
      </c>
    </row>
    <row r="19436" spans="1:8" x14ac:dyDescent="0.35">
      <c r="A19436" s="1">
        <v>44801</v>
      </c>
      <c r="B19436" t="s">
        <v>148</v>
      </c>
      <c r="C19436" t="s">
        <v>149</v>
      </c>
      <c r="D19436" t="s">
        <v>16</v>
      </c>
      <c r="E19436">
        <v>172</v>
      </c>
      <c r="F19436">
        <v>493132</v>
      </c>
      <c r="H19436">
        <v>7571</v>
      </c>
    </row>
    <row r="19437" spans="1:8" x14ac:dyDescent="0.35">
      <c r="A19437" s="1">
        <v>44808</v>
      </c>
      <c r="B19437" t="s">
        <v>148</v>
      </c>
      <c r="C19437" t="s">
        <v>149</v>
      </c>
      <c r="D19437" t="s">
        <v>16</v>
      </c>
      <c r="E19437">
        <v>102</v>
      </c>
      <c r="F19437">
        <v>493234</v>
      </c>
      <c r="G19437">
        <v>1</v>
      </c>
      <c r="H19437">
        <v>7572</v>
      </c>
    </row>
    <row r="19438" spans="1:8" x14ac:dyDescent="0.35">
      <c r="A19438" s="1">
        <v>44815</v>
      </c>
      <c r="B19438" t="s">
        <v>148</v>
      </c>
      <c r="C19438" t="s">
        <v>149</v>
      </c>
      <c r="D19438" t="s">
        <v>16</v>
      </c>
      <c r="E19438">
        <v>106</v>
      </c>
      <c r="F19438">
        <v>493340</v>
      </c>
      <c r="H19438">
        <v>7572</v>
      </c>
    </row>
    <row r="19439" spans="1:8" x14ac:dyDescent="0.35">
      <c r="A19439" s="1">
        <v>44822</v>
      </c>
      <c r="B19439" t="s">
        <v>148</v>
      </c>
      <c r="C19439" t="s">
        <v>149</v>
      </c>
      <c r="D19439" t="s">
        <v>16</v>
      </c>
      <c r="E19439">
        <v>89</v>
      </c>
      <c r="F19439">
        <v>493429</v>
      </c>
      <c r="H19439">
        <v>7572</v>
      </c>
    </row>
    <row r="19440" spans="1:8" x14ac:dyDescent="0.35">
      <c r="A19440" s="1">
        <v>44829</v>
      </c>
      <c r="B19440" t="s">
        <v>148</v>
      </c>
      <c r="C19440" t="s">
        <v>149</v>
      </c>
      <c r="D19440" t="s">
        <v>16</v>
      </c>
      <c r="E19440">
        <v>76</v>
      </c>
      <c r="F19440">
        <v>493505</v>
      </c>
      <c r="H19440">
        <v>7572</v>
      </c>
    </row>
    <row r="19441" spans="1:8" x14ac:dyDescent="0.35">
      <c r="A19441" s="1">
        <v>44836</v>
      </c>
      <c r="B19441" t="s">
        <v>148</v>
      </c>
      <c r="C19441" t="s">
        <v>149</v>
      </c>
      <c r="D19441" t="s">
        <v>16</v>
      </c>
      <c r="E19441">
        <v>82</v>
      </c>
      <c r="F19441">
        <v>493587</v>
      </c>
      <c r="H19441">
        <v>7572</v>
      </c>
    </row>
    <row r="19442" spans="1:8" x14ac:dyDescent="0.35">
      <c r="A19442" s="1">
        <v>44843</v>
      </c>
      <c r="B19442" t="s">
        <v>148</v>
      </c>
      <c r="C19442" t="s">
        <v>149</v>
      </c>
      <c r="D19442" t="s">
        <v>16</v>
      </c>
      <c r="E19442">
        <v>95</v>
      </c>
      <c r="F19442">
        <v>493682</v>
      </c>
      <c r="H19442">
        <v>7572</v>
      </c>
    </row>
    <row r="19443" spans="1:8" x14ac:dyDescent="0.35">
      <c r="A19443" s="1">
        <v>44850</v>
      </c>
      <c r="B19443" t="s">
        <v>148</v>
      </c>
      <c r="C19443" t="s">
        <v>149</v>
      </c>
      <c r="D19443" t="s">
        <v>16</v>
      </c>
      <c r="E19443">
        <v>99</v>
      </c>
      <c r="F19443">
        <v>493781</v>
      </c>
      <c r="H19443">
        <v>7572</v>
      </c>
    </row>
    <row r="19444" spans="1:8" x14ac:dyDescent="0.35">
      <c r="A19444" s="1">
        <v>44857</v>
      </c>
      <c r="B19444" t="s">
        <v>148</v>
      </c>
      <c r="C19444" t="s">
        <v>149</v>
      </c>
      <c r="D19444" t="s">
        <v>16</v>
      </c>
      <c r="E19444">
        <v>83</v>
      </c>
      <c r="F19444">
        <v>493864</v>
      </c>
      <c r="H19444">
        <v>7572</v>
      </c>
    </row>
    <row r="19445" spans="1:8" x14ac:dyDescent="0.35">
      <c r="A19445" s="1">
        <v>44864</v>
      </c>
      <c r="B19445" t="s">
        <v>148</v>
      </c>
      <c r="C19445" t="s">
        <v>149</v>
      </c>
      <c r="D19445" t="s">
        <v>16</v>
      </c>
      <c r="E19445">
        <v>75</v>
      </c>
      <c r="F19445">
        <v>493939</v>
      </c>
      <c r="H19445">
        <v>7572</v>
      </c>
    </row>
    <row r="19446" spans="1:8" x14ac:dyDescent="0.35">
      <c r="A19446" s="1">
        <v>44871</v>
      </c>
      <c r="B19446" t="s">
        <v>148</v>
      </c>
      <c r="C19446" t="s">
        <v>149</v>
      </c>
      <c r="D19446" t="s">
        <v>16</v>
      </c>
      <c r="E19446">
        <v>100</v>
      </c>
      <c r="F19446">
        <v>494039</v>
      </c>
      <c r="H19446">
        <v>7572</v>
      </c>
    </row>
    <row r="19447" spans="1:8" x14ac:dyDescent="0.35">
      <c r="A19447" s="1">
        <v>44878</v>
      </c>
      <c r="B19447" t="s">
        <v>148</v>
      </c>
      <c r="C19447" t="s">
        <v>149</v>
      </c>
      <c r="D19447" t="s">
        <v>16</v>
      </c>
      <c r="E19447">
        <v>141</v>
      </c>
      <c r="F19447">
        <v>494180</v>
      </c>
      <c r="H19447">
        <v>7572</v>
      </c>
    </row>
    <row r="19448" spans="1:8" x14ac:dyDescent="0.35">
      <c r="A19448" s="1">
        <v>44885</v>
      </c>
      <c r="B19448" t="s">
        <v>148</v>
      </c>
      <c r="C19448" t="s">
        <v>149</v>
      </c>
      <c r="D19448" t="s">
        <v>16</v>
      </c>
      <c r="E19448">
        <v>120</v>
      </c>
      <c r="F19448">
        <v>494300</v>
      </c>
      <c r="H19448">
        <v>7572</v>
      </c>
    </row>
    <row r="19449" spans="1:8" x14ac:dyDescent="0.35">
      <c r="A19449" s="1">
        <v>44892</v>
      </c>
      <c r="B19449" t="s">
        <v>148</v>
      </c>
      <c r="C19449" t="s">
        <v>149</v>
      </c>
      <c r="D19449" t="s">
        <v>16</v>
      </c>
      <c r="E19449">
        <v>162</v>
      </c>
      <c r="F19449">
        <v>494462</v>
      </c>
      <c r="H19449">
        <v>7572</v>
      </c>
    </row>
    <row r="19450" spans="1:8" x14ac:dyDescent="0.35">
      <c r="A19450" s="1">
        <v>44899</v>
      </c>
      <c r="B19450" t="s">
        <v>148</v>
      </c>
      <c r="C19450" t="s">
        <v>149</v>
      </c>
      <c r="D19450" t="s">
        <v>16</v>
      </c>
      <c r="E19450">
        <v>264</v>
      </c>
      <c r="F19450">
        <v>494726</v>
      </c>
      <c r="H19450">
        <v>7572</v>
      </c>
    </row>
    <row r="19451" spans="1:8" x14ac:dyDescent="0.35">
      <c r="A19451" s="1">
        <v>44906</v>
      </c>
      <c r="B19451" t="s">
        <v>148</v>
      </c>
      <c r="C19451" t="s">
        <v>149</v>
      </c>
      <c r="D19451" t="s">
        <v>16</v>
      </c>
      <c r="E19451">
        <v>470</v>
      </c>
      <c r="F19451">
        <v>495196</v>
      </c>
      <c r="H19451">
        <v>7572</v>
      </c>
    </row>
    <row r="19452" spans="1:8" x14ac:dyDescent="0.35">
      <c r="A19452" s="1">
        <v>44913</v>
      </c>
      <c r="B19452" t="s">
        <v>148</v>
      </c>
      <c r="C19452" t="s">
        <v>149</v>
      </c>
      <c r="D19452" t="s">
        <v>16</v>
      </c>
      <c r="E19452">
        <v>887</v>
      </c>
      <c r="F19452">
        <v>496083</v>
      </c>
      <c r="H19452">
        <v>7572</v>
      </c>
    </row>
    <row r="19453" spans="1:8" x14ac:dyDescent="0.35">
      <c r="A19453" s="1">
        <v>44920</v>
      </c>
      <c r="B19453" t="s">
        <v>148</v>
      </c>
      <c r="C19453" t="s">
        <v>149</v>
      </c>
      <c r="D19453" t="s">
        <v>16</v>
      </c>
      <c r="E19453">
        <v>1013</v>
      </c>
      <c r="F19453">
        <v>497096</v>
      </c>
      <c r="H19453">
        <v>7572</v>
      </c>
    </row>
    <row r="19454" spans="1:8" x14ac:dyDescent="0.35">
      <c r="A19454" s="1">
        <v>44927</v>
      </c>
      <c r="B19454" t="s">
        <v>148</v>
      </c>
      <c r="C19454" t="s">
        <v>149</v>
      </c>
      <c r="D19454" t="s">
        <v>16</v>
      </c>
      <c r="E19454">
        <v>905</v>
      </c>
      <c r="F19454">
        <v>498001</v>
      </c>
      <c r="H19454">
        <v>7572</v>
      </c>
    </row>
    <row r="19455" spans="1:8" x14ac:dyDescent="0.35">
      <c r="A19455" s="1">
        <v>44934</v>
      </c>
      <c r="B19455" t="s">
        <v>148</v>
      </c>
      <c r="C19455" t="s">
        <v>149</v>
      </c>
      <c r="D19455" t="s">
        <v>16</v>
      </c>
      <c r="E19455">
        <v>659</v>
      </c>
      <c r="F19455">
        <v>498660</v>
      </c>
      <c r="H19455">
        <v>7572</v>
      </c>
    </row>
    <row r="19456" spans="1:8" x14ac:dyDescent="0.35">
      <c r="A19456" s="1">
        <v>44941</v>
      </c>
      <c r="B19456" t="s">
        <v>148</v>
      </c>
      <c r="C19456" t="s">
        <v>149</v>
      </c>
      <c r="D19456" t="s">
        <v>16</v>
      </c>
      <c r="E19456">
        <v>422</v>
      </c>
      <c r="F19456">
        <v>499082</v>
      </c>
      <c r="H19456">
        <v>7572</v>
      </c>
    </row>
    <row r="19457" spans="1:8" x14ac:dyDescent="0.35">
      <c r="A19457" s="1">
        <v>44948</v>
      </c>
      <c r="B19457" t="s">
        <v>148</v>
      </c>
      <c r="C19457" t="s">
        <v>149</v>
      </c>
      <c r="D19457" t="s">
        <v>16</v>
      </c>
      <c r="E19457">
        <v>213</v>
      </c>
      <c r="F19457">
        <v>499295</v>
      </c>
      <c r="H19457">
        <v>7572</v>
      </c>
    </row>
    <row r="19458" spans="1:8" x14ac:dyDescent="0.35">
      <c r="A19458" s="1">
        <v>44955</v>
      </c>
      <c r="B19458" t="s">
        <v>148</v>
      </c>
      <c r="C19458" t="s">
        <v>149</v>
      </c>
      <c r="D19458" t="s">
        <v>16</v>
      </c>
      <c r="E19458">
        <v>171</v>
      </c>
      <c r="F19458">
        <v>499466</v>
      </c>
      <c r="H19458">
        <v>7572</v>
      </c>
    </row>
    <row r="19459" spans="1:8" x14ac:dyDescent="0.35">
      <c r="A19459" s="1">
        <v>44962</v>
      </c>
      <c r="B19459" t="s">
        <v>148</v>
      </c>
      <c r="C19459" t="s">
        <v>149</v>
      </c>
      <c r="D19459" t="s">
        <v>16</v>
      </c>
      <c r="E19459">
        <v>177</v>
      </c>
      <c r="F19459">
        <v>499643</v>
      </c>
      <c r="H19459">
        <v>7572</v>
      </c>
    </row>
    <row r="19460" spans="1:8" x14ac:dyDescent="0.35">
      <c r="A19460" s="1">
        <v>44969</v>
      </c>
      <c r="B19460" t="s">
        <v>148</v>
      </c>
      <c r="C19460" t="s">
        <v>149</v>
      </c>
      <c r="D19460" t="s">
        <v>16</v>
      </c>
      <c r="E19460">
        <v>118</v>
      </c>
      <c r="F19460">
        <v>499761</v>
      </c>
      <c r="H19460">
        <v>7572</v>
      </c>
    </row>
    <row r="19461" spans="1:8" x14ac:dyDescent="0.35">
      <c r="A19461" s="1">
        <v>44976</v>
      </c>
      <c r="B19461" t="s">
        <v>148</v>
      </c>
      <c r="C19461" t="s">
        <v>149</v>
      </c>
      <c r="D19461" t="s">
        <v>16</v>
      </c>
      <c r="E19461">
        <v>98</v>
      </c>
      <c r="F19461">
        <v>499859</v>
      </c>
      <c r="H19461">
        <v>7572</v>
      </c>
    </row>
    <row r="19462" spans="1:8" x14ac:dyDescent="0.35">
      <c r="A19462" s="1">
        <v>44983</v>
      </c>
      <c r="B19462" t="s">
        <v>148</v>
      </c>
      <c r="C19462" t="s">
        <v>149</v>
      </c>
      <c r="D19462" t="s">
        <v>16</v>
      </c>
      <c r="E19462">
        <v>100</v>
      </c>
      <c r="F19462">
        <v>499959</v>
      </c>
      <c r="H19462">
        <v>7572</v>
      </c>
    </row>
    <row r="19463" spans="1:8" x14ac:dyDescent="0.35">
      <c r="A19463" s="1">
        <v>44990</v>
      </c>
      <c r="B19463" t="s">
        <v>148</v>
      </c>
      <c r="C19463" t="s">
        <v>149</v>
      </c>
      <c r="D19463" t="s">
        <v>16</v>
      </c>
      <c r="E19463">
        <v>80</v>
      </c>
      <c r="F19463">
        <v>500039</v>
      </c>
      <c r="H19463">
        <v>7572</v>
      </c>
    </row>
    <row r="19464" spans="1:8" x14ac:dyDescent="0.35">
      <c r="A19464" s="1">
        <v>44997</v>
      </c>
      <c r="B19464" t="s">
        <v>148</v>
      </c>
      <c r="C19464" t="s">
        <v>149</v>
      </c>
      <c r="D19464" t="s">
        <v>16</v>
      </c>
      <c r="E19464">
        <v>111</v>
      </c>
      <c r="F19464">
        <v>500150</v>
      </c>
      <c r="H19464">
        <v>7572</v>
      </c>
    </row>
    <row r="19465" spans="1:8" x14ac:dyDescent="0.35">
      <c r="A19465" s="1">
        <v>45004</v>
      </c>
      <c r="B19465" t="s">
        <v>148</v>
      </c>
      <c r="C19465" t="s">
        <v>149</v>
      </c>
      <c r="D19465" t="s">
        <v>16</v>
      </c>
      <c r="E19465">
        <v>109</v>
      </c>
      <c r="F19465">
        <v>500259</v>
      </c>
      <c r="H19465">
        <v>7572</v>
      </c>
    </row>
    <row r="19466" spans="1:8" x14ac:dyDescent="0.35">
      <c r="A19466" s="1">
        <v>45011</v>
      </c>
      <c r="B19466" t="s">
        <v>148</v>
      </c>
      <c r="C19466" t="s">
        <v>149</v>
      </c>
      <c r="D19466" t="s">
        <v>16</v>
      </c>
      <c r="E19466">
        <v>177</v>
      </c>
      <c r="F19466">
        <v>500436</v>
      </c>
      <c r="G19466">
        <v>1</v>
      </c>
      <c r="H19466">
        <v>7573</v>
      </c>
    </row>
    <row r="19467" spans="1:8" x14ac:dyDescent="0.35">
      <c r="A19467" s="1">
        <v>45018</v>
      </c>
      <c r="B19467" t="s">
        <v>148</v>
      </c>
      <c r="C19467" t="s">
        <v>149</v>
      </c>
      <c r="D19467" t="s">
        <v>16</v>
      </c>
      <c r="E19467">
        <v>128</v>
      </c>
      <c r="F19467">
        <v>500564</v>
      </c>
      <c r="H19467">
        <v>7573</v>
      </c>
    </row>
    <row r="19468" spans="1:8" x14ac:dyDescent="0.35">
      <c r="A19468" s="1">
        <v>45025</v>
      </c>
      <c r="B19468" t="s">
        <v>148</v>
      </c>
      <c r="C19468" t="s">
        <v>149</v>
      </c>
      <c r="D19468" t="s">
        <v>16</v>
      </c>
      <c r="E19468">
        <v>143</v>
      </c>
      <c r="F19468">
        <v>500707</v>
      </c>
      <c r="H19468">
        <v>7573</v>
      </c>
    </row>
    <row r="19469" spans="1:8" x14ac:dyDescent="0.35">
      <c r="A19469" s="1">
        <v>45032</v>
      </c>
      <c r="B19469" t="s">
        <v>148</v>
      </c>
      <c r="C19469" t="s">
        <v>149</v>
      </c>
      <c r="D19469" t="s">
        <v>16</v>
      </c>
      <c r="E19469">
        <v>67</v>
      </c>
      <c r="F19469">
        <v>500774</v>
      </c>
      <c r="G19469">
        <v>1</v>
      </c>
      <c r="H19469">
        <v>7574</v>
      </c>
    </row>
    <row r="19470" spans="1:8" x14ac:dyDescent="0.35">
      <c r="A19470" s="1">
        <v>45039</v>
      </c>
      <c r="B19470" t="s">
        <v>148</v>
      </c>
      <c r="C19470" t="s">
        <v>149</v>
      </c>
      <c r="D19470" t="s">
        <v>16</v>
      </c>
      <c r="E19470">
        <v>40</v>
      </c>
      <c r="F19470">
        <v>500814</v>
      </c>
      <c r="H19470">
        <v>7574</v>
      </c>
    </row>
    <row r="19471" spans="1:8" x14ac:dyDescent="0.35">
      <c r="A19471" s="1">
        <v>45046</v>
      </c>
      <c r="B19471" t="s">
        <v>148</v>
      </c>
      <c r="C19471" t="s">
        <v>149</v>
      </c>
      <c r="D19471" t="s">
        <v>16</v>
      </c>
      <c r="E19471">
        <v>17</v>
      </c>
      <c r="F19471">
        <v>500831</v>
      </c>
      <c r="H19471">
        <v>7574</v>
      </c>
    </row>
    <row r="19472" spans="1:8" x14ac:dyDescent="0.35">
      <c r="A19472" s="1">
        <v>45053</v>
      </c>
      <c r="B19472" t="s">
        <v>148</v>
      </c>
      <c r="C19472" t="s">
        <v>149</v>
      </c>
      <c r="D19472" t="s">
        <v>16</v>
      </c>
      <c r="E19472">
        <v>22</v>
      </c>
      <c r="F19472">
        <v>500853</v>
      </c>
      <c r="H19472">
        <v>7574</v>
      </c>
    </row>
    <row r="19473" spans="1:8" x14ac:dyDescent="0.35">
      <c r="A19473" s="1">
        <v>45060</v>
      </c>
      <c r="B19473" t="s">
        <v>148</v>
      </c>
      <c r="C19473" t="s">
        <v>149</v>
      </c>
      <c r="D19473" t="s">
        <v>16</v>
      </c>
      <c r="E19473">
        <v>15</v>
      </c>
      <c r="F19473">
        <v>500868</v>
      </c>
      <c r="H19473">
        <v>7574</v>
      </c>
    </row>
    <row r="19474" spans="1:8" x14ac:dyDescent="0.35">
      <c r="A19474" s="1">
        <v>45067</v>
      </c>
      <c r="B19474" t="s">
        <v>148</v>
      </c>
      <c r="C19474" t="s">
        <v>149</v>
      </c>
      <c r="D19474" t="s">
        <v>16</v>
      </c>
      <c r="E19474">
        <v>9</v>
      </c>
      <c r="F19474">
        <v>500877</v>
      </c>
      <c r="H19474">
        <v>7574</v>
      </c>
    </row>
    <row r="19475" spans="1:8" x14ac:dyDescent="0.35">
      <c r="A19475" s="1">
        <v>45074</v>
      </c>
      <c r="B19475" t="s">
        <v>148</v>
      </c>
      <c r="C19475" t="s">
        <v>149</v>
      </c>
      <c r="D19475" t="s">
        <v>16</v>
      </c>
      <c r="E19475">
        <v>13</v>
      </c>
      <c r="F19475">
        <v>500890</v>
      </c>
      <c r="H19475">
        <v>7574</v>
      </c>
    </row>
    <row r="19476" spans="1:8" x14ac:dyDescent="0.35">
      <c r="A19476" s="1">
        <v>45081</v>
      </c>
      <c r="B19476" t="s">
        <v>148</v>
      </c>
      <c r="C19476" t="s">
        <v>149</v>
      </c>
      <c r="D19476" t="s">
        <v>16</v>
      </c>
      <c r="E19476">
        <v>18</v>
      </c>
      <c r="F19476">
        <v>500908</v>
      </c>
      <c r="H19476">
        <v>7574</v>
      </c>
    </row>
    <row r="19477" spans="1:8" x14ac:dyDescent="0.35">
      <c r="A19477" s="1">
        <v>45088</v>
      </c>
      <c r="B19477" t="s">
        <v>148</v>
      </c>
      <c r="C19477" t="s">
        <v>149</v>
      </c>
      <c r="D19477" t="s">
        <v>16</v>
      </c>
      <c r="E19477">
        <v>8</v>
      </c>
      <c r="F19477">
        <v>500916</v>
      </c>
      <c r="H19477">
        <v>7574</v>
      </c>
    </row>
    <row r="19478" spans="1:8" x14ac:dyDescent="0.35">
      <c r="A19478" s="1">
        <v>45095</v>
      </c>
      <c r="B19478" t="s">
        <v>148</v>
      </c>
      <c r="C19478" t="s">
        <v>149</v>
      </c>
      <c r="D19478" t="s">
        <v>16</v>
      </c>
      <c r="E19478">
        <v>4</v>
      </c>
      <c r="F19478">
        <v>500920</v>
      </c>
      <c r="H19478">
        <v>7574</v>
      </c>
    </row>
    <row r="19479" spans="1:8" x14ac:dyDescent="0.35">
      <c r="A19479" s="1">
        <v>45102</v>
      </c>
      <c r="B19479" t="s">
        <v>148</v>
      </c>
      <c r="C19479" t="s">
        <v>149</v>
      </c>
      <c r="D19479" t="s">
        <v>16</v>
      </c>
      <c r="F19479">
        <v>500920</v>
      </c>
      <c r="H19479">
        <v>7574</v>
      </c>
    </row>
    <row r="19480" spans="1:8" x14ac:dyDescent="0.35">
      <c r="A19480" s="1">
        <v>45109</v>
      </c>
      <c r="B19480" t="s">
        <v>148</v>
      </c>
      <c r="C19480" t="s">
        <v>149</v>
      </c>
      <c r="D19480" t="s">
        <v>16</v>
      </c>
      <c r="F19480">
        <v>500920</v>
      </c>
      <c r="H19480">
        <v>7574</v>
      </c>
    </row>
    <row r="19481" spans="1:8" x14ac:dyDescent="0.35">
      <c r="A19481" s="1">
        <v>45116</v>
      </c>
      <c r="B19481" t="s">
        <v>148</v>
      </c>
      <c r="C19481" t="s">
        <v>149</v>
      </c>
      <c r="D19481" t="s">
        <v>16</v>
      </c>
      <c r="E19481">
        <v>23</v>
      </c>
      <c r="F19481">
        <v>500943</v>
      </c>
      <c r="H19481">
        <v>7574</v>
      </c>
    </row>
    <row r="19482" spans="1:8" x14ac:dyDescent="0.35">
      <c r="A19482" s="1">
        <v>45123</v>
      </c>
      <c r="B19482" t="s">
        <v>148</v>
      </c>
      <c r="C19482" t="s">
        <v>149</v>
      </c>
      <c r="D19482" t="s">
        <v>16</v>
      </c>
      <c r="E19482">
        <v>3</v>
      </c>
      <c r="F19482">
        <v>500946</v>
      </c>
      <c r="H19482">
        <v>7574</v>
      </c>
    </row>
    <row r="19483" spans="1:8" x14ac:dyDescent="0.35">
      <c r="A19483" s="1">
        <v>45130</v>
      </c>
      <c r="B19483" t="s">
        <v>148</v>
      </c>
      <c r="C19483" t="s">
        <v>149</v>
      </c>
      <c r="D19483" t="s">
        <v>16</v>
      </c>
      <c r="F19483">
        <v>500946</v>
      </c>
      <c r="H19483">
        <v>7574</v>
      </c>
    </row>
    <row r="19484" spans="1:8" x14ac:dyDescent="0.35">
      <c r="A19484" s="1">
        <v>45137</v>
      </c>
      <c r="B19484" t="s">
        <v>148</v>
      </c>
      <c r="C19484" t="s">
        <v>149</v>
      </c>
      <c r="D19484" t="s">
        <v>16</v>
      </c>
      <c r="F19484">
        <v>500946</v>
      </c>
      <c r="H19484">
        <v>7574</v>
      </c>
    </row>
    <row r="19485" spans="1:8" x14ac:dyDescent="0.35">
      <c r="A19485" s="1">
        <v>45144</v>
      </c>
      <c r="B19485" t="s">
        <v>148</v>
      </c>
      <c r="C19485" t="s">
        <v>149</v>
      </c>
      <c r="D19485" t="s">
        <v>16</v>
      </c>
      <c r="E19485">
        <v>45</v>
      </c>
      <c r="F19485">
        <v>500991</v>
      </c>
      <c r="H19485">
        <v>7574</v>
      </c>
    </row>
    <row r="19486" spans="1:8" x14ac:dyDescent="0.35">
      <c r="A19486" s="1">
        <v>45151</v>
      </c>
      <c r="B19486" t="s">
        <v>148</v>
      </c>
      <c r="C19486" t="s">
        <v>149</v>
      </c>
      <c r="D19486" t="s">
        <v>16</v>
      </c>
      <c r="F19486">
        <v>500991</v>
      </c>
      <c r="H19486">
        <v>7574</v>
      </c>
    </row>
    <row r="19487" spans="1:8" x14ac:dyDescent="0.35">
      <c r="A19487" s="1">
        <v>45158</v>
      </c>
      <c r="B19487" t="s">
        <v>148</v>
      </c>
      <c r="C19487" t="s">
        <v>149</v>
      </c>
      <c r="D19487" t="s">
        <v>16</v>
      </c>
      <c r="F19487">
        <v>500991</v>
      </c>
      <c r="H19487">
        <v>7574</v>
      </c>
    </row>
    <row r="19488" spans="1:8" x14ac:dyDescent="0.35">
      <c r="A19488" s="1">
        <v>45165</v>
      </c>
      <c r="B19488" t="s">
        <v>148</v>
      </c>
      <c r="C19488" t="s">
        <v>149</v>
      </c>
      <c r="D19488" t="s">
        <v>16</v>
      </c>
      <c r="F19488">
        <v>500991</v>
      </c>
      <c r="H19488">
        <v>7574</v>
      </c>
    </row>
    <row r="19489" spans="1:8" x14ac:dyDescent="0.35">
      <c r="A19489" s="1">
        <v>45172</v>
      </c>
      <c r="B19489" t="s">
        <v>148</v>
      </c>
      <c r="C19489" t="s">
        <v>149</v>
      </c>
      <c r="D19489" t="s">
        <v>16</v>
      </c>
      <c r="E19489">
        <v>46</v>
      </c>
      <c r="F19489">
        <v>501037</v>
      </c>
      <c r="H19489">
        <v>7574</v>
      </c>
    </row>
    <row r="19490" spans="1:8" x14ac:dyDescent="0.35">
      <c r="A19490" s="1">
        <v>45179</v>
      </c>
      <c r="B19490" t="s">
        <v>148</v>
      </c>
      <c r="C19490" t="s">
        <v>149</v>
      </c>
      <c r="D19490" t="s">
        <v>16</v>
      </c>
      <c r="E19490">
        <v>12</v>
      </c>
      <c r="F19490">
        <v>501049</v>
      </c>
      <c r="H19490">
        <v>7574</v>
      </c>
    </row>
    <row r="19491" spans="1:8" x14ac:dyDescent="0.35">
      <c r="A19491" s="1">
        <v>45186</v>
      </c>
      <c r="B19491" t="s">
        <v>148</v>
      </c>
      <c r="C19491" t="s">
        <v>149</v>
      </c>
      <c r="D19491" t="s">
        <v>16</v>
      </c>
      <c r="E19491">
        <v>11</v>
      </c>
      <c r="F19491">
        <v>501060</v>
      </c>
      <c r="H19491">
        <v>7574</v>
      </c>
    </row>
    <row r="19492" spans="1:8" x14ac:dyDescent="0.35">
      <c r="A19492" s="1">
        <v>45193</v>
      </c>
      <c r="B19492" t="s">
        <v>148</v>
      </c>
      <c r="C19492" t="s">
        <v>149</v>
      </c>
      <c r="D19492" t="s">
        <v>16</v>
      </c>
      <c r="F19492">
        <v>501060</v>
      </c>
      <c r="H19492">
        <v>7574</v>
      </c>
    </row>
    <row r="19493" spans="1:8" x14ac:dyDescent="0.35">
      <c r="A19493" s="1">
        <v>45200</v>
      </c>
      <c r="B19493" t="s">
        <v>148</v>
      </c>
      <c r="C19493" t="s">
        <v>149</v>
      </c>
      <c r="D19493" t="s">
        <v>16</v>
      </c>
      <c r="F19493">
        <v>501060</v>
      </c>
      <c r="H19493">
        <v>7574</v>
      </c>
    </row>
    <row r="19494" spans="1:8" x14ac:dyDescent="0.35">
      <c r="A19494" s="1">
        <v>45207</v>
      </c>
      <c r="B19494" t="s">
        <v>148</v>
      </c>
      <c r="C19494" t="s">
        <v>149</v>
      </c>
      <c r="D19494" t="s">
        <v>16</v>
      </c>
      <c r="E19494">
        <v>4</v>
      </c>
      <c r="F19494">
        <v>501064</v>
      </c>
      <c r="H19494">
        <v>7574</v>
      </c>
    </row>
    <row r="19495" spans="1:8" x14ac:dyDescent="0.35">
      <c r="A19495" s="1">
        <v>45214</v>
      </c>
      <c r="B19495" t="s">
        <v>148</v>
      </c>
      <c r="C19495" t="s">
        <v>149</v>
      </c>
      <c r="D19495" t="s">
        <v>16</v>
      </c>
      <c r="E19495">
        <v>1</v>
      </c>
      <c r="F19495">
        <v>501065</v>
      </c>
      <c r="H19495">
        <v>7574</v>
      </c>
    </row>
    <row r="19496" spans="1:8" x14ac:dyDescent="0.35">
      <c r="A19496" s="1">
        <v>45221</v>
      </c>
      <c r="B19496" t="s">
        <v>148</v>
      </c>
      <c r="C19496" t="s">
        <v>149</v>
      </c>
      <c r="D19496" t="s">
        <v>16</v>
      </c>
      <c r="E19496">
        <v>7</v>
      </c>
      <c r="F19496">
        <v>501072</v>
      </c>
      <c r="H19496">
        <v>7574</v>
      </c>
    </row>
    <row r="19497" spans="1:8" x14ac:dyDescent="0.35">
      <c r="A19497" s="1">
        <v>45228</v>
      </c>
      <c r="B19497" t="s">
        <v>148</v>
      </c>
      <c r="C19497" t="s">
        <v>149</v>
      </c>
      <c r="D19497" t="s">
        <v>16</v>
      </c>
      <c r="E19497">
        <v>5</v>
      </c>
      <c r="F19497">
        <v>501077</v>
      </c>
      <c r="H19497">
        <v>7574</v>
      </c>
    </row>
    <row r="19498" spans="1:8" x14ac:dyDescent="0.35">
      <c r="A19498" s="1">
        <v>45235</v>
      </c>
      <c r="B19498" t="s">
        <v>148</v>
      </c>
      <c r="C19498" t="s">
        <v>149</v>
      </c>
      <c r="D19498" t="s">
        <v>16</v>
      </c>
      <c r="E19498">
        <v>10</v>
      </c>
      <c r="F19498">
        <v>501087</v>
      </c>
      <c r="H19498">
        <v>7574</v>
      </c>
    </row>
    <row r="19499" spans="1:8" x14ac:dyDescent="0.35">
      <c r="A19499" s="1">
        <v>45242</v>
      </c>
      <c r="B19499" t="s">
        <v>148</v>
      </c>
      <c r="C19499" t="s">
        <v>149</v>
      </c>
      <c r="D19499" t="s">
        <v>16</v>
      </c>
      <c r="E19499">
        <v>5</v>
      </c>
      <c r="F19499">
        <v>501092</v>
      </c>
      <c r="H19499">
        <v>7574</v>
      </c>
    </row>
    <row r="19500" spans="1:8" x14ac:dyDescent="0.35">
      <c r="A19500" s="1">
        <v>45249</v>
      </c>
      <c r="B19500" t="s">
        <v>148</v>
      </c>
      <c r="C19500" t="s">
        <v>149</v>
      </c>
      <c r="D19500" t="s">
        <v>16</v>
      </c>
      <c r="E19500">
        <v>1</v>
      </c>
      <c r="F19500">
        <v>501093</v>
      </c>
      <c r="H19500">
        <v>7574</v>
      </c>
    </row>
    <row r="19501" spans="1:8" x14ac:dyDescent="0.35">
      <c r="A19501" s="1">
        <v>45256</v>
      </c>
      <c r="B19501" t="s">
        <v>148</v>
      </c>
      <c r="C19501" t="s">
        <v>149</v>
      </c>
      <c r="D19501" t="s">
        <v>16</v>
      </c>
      <c r="E19501">
        <v>11</v>
      </c>
      <c r="F19501">
        <v>501104</v>
      </c>
      <c r="H19501">
        <v>7574</v>
      </c>
    </row>
    <row r="19502" spans="1:8" x14ac:dyDescent="0.35">
      <c r="A19502" s="1">
        <v>45263</v>
      </c>
      <c r="B19502" t="s">
        <v>148</v>
      </c>
      <c r="C19502" t="s">
        <v>149</v>
      </c>
      <c r="D19502" t="s">
        <v>16</v>
      </c>
      <c r="E19502">
        <v>13</v>
      </c>
      <c r="F19502">
        <v>501117</v>
      </c>
      <c r="H19502">
        <v>7574</v>
      </c>
    </row>
    <row r="19503" spans="1:8" x14ac:dyDescent="0.35">
      <c r="A19503" s="1">
        <v>45270</v>
      </c>
      <c r="B19503" t="s">
        <v>148</v>
      </c>
      <c r="C19503" t="s">
        <v>149</v>
      </c>
      <c r="D19503" t="s">
        <v>16</v>
      </c>
      <c r="F19503">
        <v>501117</v>
      </c>
      <c r="H19503">
        <v>7574</v>
      </c>
    </row>
    <row r="19504" spans="1:8" x14ac:dyDescent="0.35">
      <c r="A19504" s="1">
        <v>45277</v>
      </c>
      <c r="B19504" t="s">
        <v>148</v>
      </c>
      <c r="C19504" t="s">
        <v>149</v>
      </c>
      <c r="D19504" t="s">
        <v>16</v>
      </c>
      <c r="F19504">
        <v>501117</v>
      </c>
      <c r="H19504">
        <v>7574</v>
      </c>
    </row>
    <row r="19505" spans="1:8" x14ac:dyDescent="0.35">
      <c r="A19505" s="1">
        <v>45284</v>
      </c>
      <c r="B19505" t="s">
        <v>148</v>
      </c>
      <c r="C19505" t="s">
        <v>149</v>
      </c>
      <c r="D19505" t="s">
        <v>16</v>
      </c>
      <c r="F19505">
        <v>501117</v>
      </c>
      <c r="H19505">
        <v>7574</v>
      </c>
    </row>
    <row r="19506" spans="1:8" x14ac:dyDescent="0.35">
      <c r="A19506" s="1">
        <v>45291</v>
      </c>
      <c r="B19506" t="s">
        <v>148</v>
      </c>
      <c r="C19506" t="s">
        <v>149</v>
      </c>
      <c r="D19506" t="s">
        <v>16</v>
      </c>
      <c r="F19506">
        <v>501117</v>
      </c>
      <c r="H19506">
        <v>7574</v>
      </c>
    </row>
    <row r="19507" spans="1:8" x14ac:dyDescent="0.35">
      <c r="A19507" s="1">
        <v>45298</v>
      </c>
      <c r="B19507" t="s">
        <v>148</v>
      </c>
      <c r="C19507" t="s">
        <v>149</v>
      </c>
      <c r="D19507" t="s">
        <v>16</v>
      </c>
      <c r="F19507">
        <v>501117</v>
      </c>
      <c r="H19507">
        <v>7574</v>
      </c>
    </row>
    <row r="19508" spans="1:8" x14ac:dyDescent="0.35">
      <c r="A19508" s="1">
        <v>45305</v>
      </c>
      <c r="B19508" t="s">
        <v>148</v>
      </c>
      <c r="C19508" t="s">
        <v>149</v>
      </c>
      <c r="D19508" t="s">
        <v>16</v>
      </c>
      <c r="F19508">
        <v>501117</v>
      </c>
      <c r="H19508">
        <v>7574</v>
      </c>
    </row>
    <row r="19509" spans="1:8" x14ac:dyDescent="0.35">
      <c r="A19509" s="1">
        <v>45312</v>
      </c>
      <c r="B19509" t="s">
        <v>148</v>
      </c>
      <c r="C19509" t="s">
        <v>149</v>
      </c>
      <c r="D19509" t="s">
        <v>16</v>
      </c>
      <c r="F19509">
        <v>501117</v>
      </c>
      <c r="H19509">
        <v>7574</v>
      </c>
    </row>
    <row r="19510" spans="1:8" x14ac:dyDescent="0.35">
      <c r="A19510" s="1">
        <v>45319</v>
      </c>
      <c r="B19510" t="s">
        <v>148</v>
      </c>
      <c r="C19510" t="s">
        <v>149</v>
      </c>
      <c r="D19510" t="s">
        <v>16</v>
      </c>
      <c r="F19510">
        <v>501117</v>
      </c>
      <c r="H19510">
        <v>7574</v>
      </c>
    </row>
    <row r="19511" spans="1:8" x14ac:dyDescent="0.35">
      <c r="A19511" s="1">
        <v>45326</v>
      </c>
      <c r="B19511" t="s">
        <v>148</v>
      </c>
      <c r="C19511" t="s">
        <v>149</v>
      </c>
      <c r="D19511" t="s">
        <v>16</v>
      </c>
      <c r="F19511">
        <v>501117</v>
      </c>
      <c r="H19511">
        <v>7574</v>
      </c>
    </row>
    <row r="19512" spans="1:8" x14ac:dyDescent="0.35">
      <c r="A19512" s="1">
        <v>45333</v>
      </c>
      <c r="B19512" t="s">
        <v>148</v>
      </c>
      <c r="C19512" t="s">
        <v>149</v>
      </c>
      <c r="D19512" t="s">
        <v>16</v>
      </c>
      <c r="E19512">
        <v>40</v>
      </c>
      <c r="F19512">
        <v>501157</v>
      </c>
      <c r="G19512">
        <v>0</v>
      </c>
      <c r="H19512">
        <v>7574</v>
      </c>
    </row>
    <row r="19513" spans="1:8" x14ac:dyDescent="0.35">
      <c r="A19513" s="1">
        <v>45340</v>
      </c>
      <c r="B19513" t="s">
        <v>148</v>
      </c>
      <c r="C19513" t="s">
        <v>149</v>
      </c>
      <c r="D19513" t="s">
        <v>16</v>
      </c>
      <c r="F19513">
        <v>501157</v>
      </c>
      <c r="H19513">
        <v>7574</v>
      </c>
    </row>
    <row r="19514" spans="1:8" x14ac:dyDescent="0.35">
      <c r="A19514" s="1">
        <v>45347</v>
      </c>
      <c r="B19514" t="s">
        <v>148</v>
      </c>
      <c r="C19514" t="s">
        <v>149</v>
      </c>
      <c r="D19514" t="s">
        <v>16</v>
      </c>
      <c r="F19514">
        <v>501157</v>
      </c>
      <c r="H19514">
        <v>7574</v>
      </c>
    </row>
    <row r="19515" spans="1:8" x14ac:dyDescent="0.35">
      <c r="A19515" s="1">
        <v>45354</v>
      </c>
      <c r="B19515" t="s">
        <v>148</v>
      </c>
      <c r="C19515" t="s">
        <v>149</v>
      </c>
      <c r="D19515" t="s">
        <v>16</v>
      </c>
      <c r="F19515">
        <v>501157</v>
      </c>
      <c r="H19515">
        <v>7574</v>
      </c>
    </row>
    <row r="19516" spans="1:8" x14ac:dyDescent="0.35">
      <c r="A19516" s="1">
        <v>45361</v>
      </c>
      <c r="B19516" t="s">
        <v>148</v>
      </c>
      <c r="C19516" t="s">
        <v>149</v>
      </c>
      <c r="D19516" t="s">
        <v>16</v>
      </c>
      <c r="F19516">
        <v>501157</v>
      </c>
      <c r="H19516">
        <v>7574</v>
      </c>
    </row>
    <row r="19517" spans="1:8" x14ac:dyDescent="0.35">
      <c r="A19517" s="1">
        <v>45368</v>
      </c>
      <c r="B19517" t="s">
        <v>148</v>
      </c>
      <c r="C19517" t="s">
        <v>149</v>
      </c>
      <c r="D19517" t="s">
        <v>16</v>
      </c>
      <c r="E19517">
        <v>0</v>
      </c>
      <c r="F19517">
        <v>501157</v>
      </c>
      <c r="H19517">
        <v>7574</v>
      </c>
    </row>
    <row r="19518" spans="1:8" x14ac:dyDescent="0.35">
      <c r="A19518" s="1">
        <v>45375</v>
      </c>
      <c r="B19518" t="s">
        <v>148</v>
      </c>
      <c r="C19518" t="s">
        <v>149</v>
      </c>
      <c r="D19518" t="s">
        <v>16</v>
      </c>
      <c r="E19518">
        <v>0</v>
      </c>
      <c r="F19518">
        <v>501157</v>
      </c>
      <c r="H19518">
        <v>7574</v>
      </c>
    </row>
    <row r="19519" spans="1:8" x14ac:dyDescent="0.35">
      <c r="A19519" s="1">
        <v>45382</v>
      </c>
      <c r="B19519" t="s">
        <v>148</v>
      </c>
      <c r="C19519" t="s">
        <v>149</v>
      </c>
      <c r="D19519" t="s">
        <v>16</v>
      </c>
      <c r="E19519">
        <v>0</v>
      </c>
      <c r="F19519">
        <v>501157</v>
      </c>
      <c r="H19519">
        <v>7574</v>
      </c>
    </row>
    <row r="19520" spans="1:8" x14ac:dyDescent="0.35">
      <c r="A19520" s="1">
        <v>45389</v>
      </c>
      <c r="B19520" t="s">
        <v>148</v>
      </c>
      <c r="C19520" t="s">
        <v>149</v>
      </c>
      <c r="D19520" t="s">
        <v>16</v>
      </c>
      <c r="E19520">
        <v>4</v>
      </c>
      <c r="F19520">
        <v>501161</v>
      </c>
      <c r="H19520">
        <v>7574</v>
      </c>
    </row>
    <row r="19521" spans="1:8" x14ac:dyDescent="0.35">
      <c r="A19521" s="1">
        <v>45396</v>
      </c>
      <c r="B19521" t="s">
        <v>148</v>
      </c>
      <c r="C19521" t="s">
        <v>149</v>
      </c>
      <c r="D19521" t="s">
        <v>16</v>
      </c>
      <c r="E19521">
        <v>1</v>
      </c>
      <c r="F19521">
        <v>501162</v>
      </c>
      <c r="H19521">
        <v>7574</v>
      </c>
    </row>
    <row r="19522" spans="1:8" x14ac:dyDescent="0.35">
      <c r="A19522" s="1">
        <v>45403</v>
      </c>
      <c r="B19522" t="s">
        <v>148</v>
      </c>
      <c r="C19522" t="s">
        <v>149</v>
      </c>
      <c r="D19522" t="s">
        <v>16</v>
      </c>
      <c r="E19522">
        <v>2</v>
      </c>
      <c r="F19522">
        <v>501164</v>
      </c>
      <c r="H19522">
        <v>7574</v>
      </c>
    </row>
    <row r="19523" spans="1:8" x14ac:dyDescent="0.35">
      <c r="A19523" s="1">
        <v>45410</v>
      </c>
      <c r="B19523" t="s">
        <v>148</v>
      </c>
      <c r="C19523" t="s">
        <v>149</v>
      </c>
      <c r="D19523" t="s">
        <v>16</v>
      </c>
      <c r="E19523">
        <v>2</v>
      </c>
      <c r="F19523">
        <v>501166</v>
      </c>
      <c r="G19523">
        <v>0</v>
      </c>
      <c r="H19523">
        <v>7574</v>
      </c>
    </row>
    <row r="19524" spans="1:8" x14ac:dyDescent="0.35">
      <c r="A19524" s="1">
        <v>45417</v>
      </c>
      <c r="B19524" t="s">
        <v>148</v>
      </c>
      <c r="C19524" t="s">
        <v>149</v>
      </c>
      <c r="D19524" t="s">
        <v>16</v>
      </c>
      <c r="E19524">
        <v>0</v>
      </c>
      <c r="F19524">
        <v>501166</v>
      </c>
      <c r="G19524">
        <v>0</v>
      </c>
      <c r="H19524">
        <v>7574</v>
      </c>
    </row>
    <row r="19525" spans="1:8" x14ac:dyDescent="0.35">
      <c r="A19525" s="1">
        <v>45424</v>
      </c>
      <c r="B19525" t="s">
        <v>148</v>
      </c>
      <c r="C19525" t="s">
        <v>149</v>
      </c>
      <c r="D19525" t="s">
        <v>16</v>
      </c>
      <c r="E19525">
        <v>1</v>
      </c>
      <c r="F19525">
        <v>501167</v>
      </c>
      <c r="H19525">
        <v>7574</v>
      </c>
    </row>
    <row r="19526" spans="1:8" x14ac:dyDescent="0.35">
      <c r="A19526" s="1">
        <v>45431</v>
      </c>
      <c r="B19526" t="s">
        <v>148</v>
      </c>
      <c r="C19526" t="s">
        <v>149</v>
      </c>
      <c r="D19526" t="s">
        <v>16</v>
      </c>
      <c r="E19526">
        <v>2</v>
      </c>
      <c r="F19526">
        <v>501169</v>
      </c>
      <c r="H19526">
        <v>7574</v>
      </c>
    </row>
    <row r="19527" spans="1:8" x14ac:dyDescent="0.35">
      <c r="A19527" s="1">
        <v>45438</v>
      </c>
      <c r="B19527" t="s">
        <v>148</v>
      </c>
      <c r="C19527" t="s">
        <v>149</v>
      </c>
      <c r="D19527" t="s">
        <v>16</v>
      </c>
      <c r="E19527">
        <v>1</v>
      </c>
      <c r="F19527">
        <v>501170</v>
      </c>
      <c r="H19527">
        <v>7574</v>
      </c>
    </row>
    <row r="19528" spans="1:8" x14ac:dyDescent="0.35">
      <c r="A19528" s="1">
        <v>45445</v>
      </c>
      <c r="B19528" t="s">
        <v>148</v>
      </c>
      <c r="C19528" t="s">
        <v>149</v>
      </c>
      <c r="D19528" t="s">
        <v>16</v>
      </c>
      <c r="E19528">
        <v>0</v>
      </c>
      <c r="F19528">
        <v>501170</v>
      </c>
      <c r="H19528">
        <v>7574</v>
      </c>
    </row>
    <row r="19529" spans="1:8" x14ac:dyDescent="0.35">
      <c r="A19529" s="1">
        <v>45452</v>
      </c>
      <c r="B19529" t="s">
        <v>148</v>
      </c>
      <c r="C19529" t="s">
        <v>149</v>
      </c>
      <c r="D19529" t="s">
        <v>16</v>
      </c>
      <c r="E19529">
        <v>1</v>
      </c>
      <c r="F19529">
        <v>501171</v>
      </c>
      <c r="H19529">
        <v>7574</v>
      </c>
    </row>
    <row r="19530" spans="1:8" x14ac:dyDescent="0.35">
      <c r="A19530" s="1">
        <v>45459</v>
      </c>
      <c r="B19530" t="s">
        <v>148</v>
      </c>
      <c r="C19530" t="s">
        <v>149</v>
      </c>
      <c r="D19530" t="s">
        <v>16</v>
      </c>
      <c r="E19530">
        <v>0</v>
      </c>
      <c r="F19530">
        <v>501171</v>
      </c>
      <c r="H19530">
        <v>7574</v>
      </c>
    </row>
    <row r="19531" spans="1:8" x14ac:dyDescent="0.35">
      <c r="A19531" s="1">
        <v>45466</v>
      </c>
      <c r="B19531" t="s">
        <v>148</v>
      </c>
      <c r="C19531" t="s">
        <v>149</v>
      </c>
      <c r="D19531" t="s">
        <v>16</v>
      </c>
      <c r="E19531">
        <v>1</v>
      </c>
      <c r="F19531">
        <v>501172</v>
      </c>
      <c r="H19531">
        <v>7574</v>
      </c>
    </row>
    <row r="19532" spans="1:8" x14ac:dyDescent="0.35">
      <c r="A19532" s="1">
        <v>45473</v>
      </c>
      <c r="B19532" t="s">
        <v>148</v>
      </c>
      <c r="C19532" t="s">
        <v>149</v>
      </c>
      <c r="D19532" t="s">
        <v>16</v>
      </c>
      <c r="E19532">
        <v>2</v>
      </c>
      <c r="F19532">
        <v>501174</v>
      </c>
      <c r="H19532">
        <v>7574</v>
      </c>
    </row>
    <row r="19533" spans="1:8" x14ac:dyDescent="0.35">
      <c r="A19533" s="1">
        <v>45480</v>
      </c>
      <c r="B19533" t="s">
        <v>148</v>
      </c>
      <c r="C19533" t="s">
        <v>149</v>
      </c>
      <c r="D19533" t="s">
        <v>16</v>
      </c>
      <c r="E19533">
        <v>4</v>
      </c>
      <c r="F19533">
        <v>501178</v>
      </c>
      <c r="H19533">
        <v>7574</v>
      </c>
    </row>
    <row r="19534" spans="1:8" x14ac:dyDescent="0.35">
      <c r="A19534" s="1">
        <v>45487</v>
      </c>
      <c r="B19534" t="s">
        <v>148</v>
      </c>
      <c r="C19534" t="s">
        <v>149</v>
      </c>
      <c r="D19534" t="s">
        <v>16</v>
      </c>
      <c r="E19534">
        <v>3</v>
      </c>
      <c r="F19534">
        <v>501181</v>
      </c>
      <c r="H19534">
        <v>7574</v>
      </c>
    </row>
    <row r="19535" spans="1:8" x14ac:dyDescent="0.35">
      <c r="A19535" s="1">
        <v>45494</v>
      </c>
      <c r="B19535" t="s">
        <v>148</v>
      </c>
      <c r="C19535" t="s">
        <v>149</v>
      </c>
      <c r="D19535" t="s">
        <v>16</v>
      </c>
      <c r="E19535">
        <v>3</v>
      </c>
      <c r="F19535">
        <v>501184</v>
      </c>
      <c r="H19535">
        <v>7574</v>
      </c>
    </row>
    <row r="19536" spans="1:8" x14ac:dyDescent="0.35">
      <c r="A19536" s="1">
        <v>45501</v>
      </c>
      <c r="B19536" t="s">
        <v>148</v>
      </c>
      <c r="C19536" t="s">
        <v>149</v>
      </c>
      <c r="D19536" t="s">
        <v>16</v>
      </c>
      <c r="E19536">
        <v>8</v>
      </c>
      <c r="F19536">
        <v>501192</v>
      </c>
      <c r="H19536">
        <v>7574</v>
      </c>
    </row>
    <row r="19537" spans="1:8" x14ac:dyDescent="0.35">
      <c r="A19537" s="1">
        <v>45508</v>
      </c>
      <c r="B19537" t="s">
        <v>148</v>
      </c>
      <c r="C19537" t="s">
        <v>149</v>
      </c>
      <c r="D19537" t="s">
        <v>16</v>
      </c>
      <c r="E19537">
        <v>3</v>
      </c>
      <c r="F19537">
        <v>501195</v>
      </c>
      <c r="H19537">
        <v>7574</v>
      </c>
    </row>
    <row r="19538" spans="1:8" x14ac:dyDescent="0.35">
      <c r="A19538" s="1">
        <v>45515</v>
      </c>
      <c r="B19538" t="s">
        <v>148</v>
      </c>
      <c r="C19538" t="s">
        <v>149</v>
      </c>
      <c r="D19538" t="s">
        <v>16</v>
      </c>
      <c r="E19538">
        <v>5</v>
      </c>
      <c r="F19538">
        <v>501200</v>
      </c>
      <c r="H19538">
        <v>7574</v>
      </c>
    </row>
    <row r="19539" spans="1:8" x14ac:dyDescent="0.35">
      <c r="A19539" s="1">
        <v>45522</v>
      </c>
      <c r="B19539" t="s">
        <v>148</v>
      </c>
      <c r="C19539" t="s">
        <v>149</v>
      </c>
      <c r="D19539" t="s">
        <v>16</v>
      </c>
      <c r="E19539">
        <v>19</v>
      </c>
      <c r="F19539">
        <v>501219</v>
      </c>
      <c r="H19539">
        <v>7574</v>
      </c>
    </row>
    <row r="19540" spans="1:8" x14ac:dyDescent="0.35">
      <c r="A19540" s="1">
        <v>45529</v>
      </c>
      <c r="B19540" t="s">
        <v>148</v>
      </c>
      <c r="C19540" t="s">
        <v>149</v>
      </c>
      <c r="D19540" t="s">
        <v>16</v>
      </c>
      <c r="E19540">
        <v>2</v>
      </c>
      <c r="F19540">
        <v>501221</v>
      </c>
      <c r="H19540">
        <v>7574</v>
      </c>
    </row>
    <row r="19541" spans="1:8" x14ac:dyDescent="0.35">
      <c r="A19541" s="1">
        <v>45536</v>
      </c>
      <c r="B19541" t="s">
        <v>148</v>
      </c>
      <c r="C19541" t="s">
        <v>149</v>
      </c>
      <c r="D19541" t="s">
        <v>16</v>
      </c>
      <c r="E19541">
        <v>1</v>
      </c>
      <c r="F19541">
        <v>501222</v>
      </c>
      <c r="H19541">
        <v>7574</v>
      </c>
    </row>
    <row r="19542" spans="1:8" x14ac:dyDescent="0.35">
      <c r="A19542" s="1">
        <v>45543</v>
      </c>
      <c r="B19542" t="s">
        <v>148</v>
      </c>
      <c r="C19542" t="s">
        <v>149</v>
      </c>
      <c r="D19542" t="s">
        <v>16</v>
      </c>
      <c r="E19542">
        <v>0</v>
      </c>
      <c r="F19542">
        <v>501222</v>
      </c>
      <c r="H19542">
        <v>7574</v>
      </c>
    </row>
    <row r="19543" spans="1:8" x14ac:dyDescent="0.35">
      <c r="A19543" s="1">
        <v>45550</v>
      </c>
      <c r="B19543" t="s">
        <v>148</v>
      </c>
      <c r="C19543" t="s">
        <v>149</v>
      </c>
      <c r="D19543" t="s">
        <v>16</v>
      </c>
      <c r="E19543">
        <v>1</v>
      </c>
      <c r="F19543">
        <v>501223</v>
      </c>
      <c r="H19543">
        <v>7574</v>
      </c>
    </row>
    <row r="19544" spans="1:8" x14ac:dyDescent="0.35">
      <c r="A19544" s="1">
        <v>45557</v>
      </c>
      <c r="B19544" t="s">
        <v>148</v>
      </c>
      <c r="C19544" t="s">
        <v>149</v>
      </c>
      <c r="D19544" t="s">
        <v>16</v>
      </c>
      <c r="E19544">
        <v>2</v>
      </c>
      <c r="F19544">
        <v>501225</v>
      </c>
      <c r="H19544">
        <v>7574</v>
      </c>
    </row>
    <row r="19545" spans="1:8" x14ac:dyDescent="0.35">
      <c r="A19545" s="1">
        <v>45564</v>
      </c>
      <c r="B19545" t="s">
        <v>148</v>
      </c>
      <c r="C19545" t="s">
        <v>149</v>
      </c>
      <c r="D19545" t="s">
        <v>16</v>
      </c>
      <c r="E19545">
        <v>7</v>
      </c>
      <c r="F19545">
        <v>501232</v>
      </c>
      <c r="H19545">
        <v>7574</v>
      </c>
    </row>
    <row r="19546" spans="1:8" x14ac:dyDescent="0.35">
      <c r="A19546" s="1">
        <v>45571</v>
      </c>
      <c r="B19546" t="s">
        <v>148</v>
      </c>
      <c r="C19546" t="s">
        <v>149</v>
      </c>
      <c r="D19546" t="s">
        <v>16</v>
      </c>
      <c r="E19546">
        <v>2</v>
      </c>
      <c r="F19546">
        <v>501234</v>
      </c>
      <c r="H19546">
        <v>7574</v>
      </c>
    </row>
    <row r="19547" spans="1:8" x14ac:dyDescent="0.35">
      <c r="A19547" s="1">
        <v>45578</v>
      </c>
      <c r="B19547" t="s">
        <v>148</v>
      </c>
      <c r="C19547" t="s">
        <v>149</v>
      </c>
      <c r="D19547" t="s">
        <v>16</v>
      </c>
      <c r="E19547">
        <v>2</v>
      </c>
      <c r="F19547">
        <v>501236</v>
      </c>
      <c r="H19547">
        <v>7574</v>
      </c>
    </row>
    <row r="19548" spans="1:8" x14ac:dyDescent="0.35">
      <c r="A19548" s="1">
        <v>45585</v>
      </c>
      <c r="B19548" t="s">
        <v>148</v>
      </c>
      <c r="C19548" t="s">
        <v>149</v>
      </c>
      <c r="D19548" t="s">
        <v>16</v>
      </c>
      <c r="E19548">
        <v>2</v>
      </c>
      <c r="F19548">
        <v>501238</v>
      </c>
      <c r="H19548">
        <v>7574</v>
      </c>
    </row>
    <row r="19549" spans="1:8" x14ac:dyDescent="0.35">
      <c r="A19549" s="1">
        <v>45592</v>
      </c>
      <c r="B19549" t="s">
        <v>148</v>
      </c>
      <c r="C19549" t="s">
        <v>149</v>
      </c>
      <c r="D19549" t="s">
        <v>16</v>
      </c>
      <c r="E19549">
        <v>5</v>
      </c>
      <c r="F19549">
        <v>501243</v>
      </c>
      <c r="H19549">
        <v>7574</v>
      </c>
    </row>
    <row r="19550" spans="1:8" x14ac:dyDescent="0.35">
      <c r="A19550" s="1">
        <v>45599</v>
      </c>
      <c r="B19550" t="s">
        <v>148</v>
      </c>
      <c r="C19550" t="s">
        <v>149</v>
      </c>
      <c r="D19550" t="s">
        <v>16</v>
      </c>
      <c r="E19550">
        <v>0</v>
      </c>
      <c r="F19550">
        <v>501243</v>
      </c>
      <c r="H19550">
        <v>7574</v>
      </c>
    </row>
    <row r="19551" spans="1:8" x14ac:dyDescent="0.35">
      <c r="A19551" s="1">
        <v>45606</v>
      </c>
      <c r="B19551" t="s">
        <v>148</v>
      </c>
      <c r="C19551" t="s">
        <v>149</v>
      </c>
      <c r="D19551" t="s">
        <v>16</v>
      </c>
      <c r="E19551">
        <v>0</v>
      </c>
      <c r="F19551">
        <v>501243</v>
      </c>
      <c r="H19551">
        <v>7574</v>
      </c>
    </row>
    <row r="19552" spans="1:8" x14ac:dyDescent="0.35">
      <c r="A19552" s="1">
        <v>45613</v>
      </c>
      <c r="B19552" t="s">
        <v>148</v>
      </c>
      <c r="C19552" t="s">
        <v>149</v>
      </c>
      <c r="D19552" t="s">
        <v>16</v>
      </c>
      <c r="E19552">
        <v>5</v>
      </c>
      <c r="F19552">
        <v>501248</v>
      </c>
      <c r="H19552">
        <v>7574</v>
      </c>
    </row>
    <row r="19553" spans="1:8" x14ac:dyDescent="0.35">
      <c r="A19553" s="1">
        <v>45620</v>
      </c>
      <c r="B19553" t="s">
        <v>148</v>
      </c>
      <c r="C19553" t="s">
        <v>149</v>
      </c>
      <c r="D19553" t="s">
        <v>16</v>
      </c>
      <c r="E19553">
        <v>9</v>
      </c>
      <c r="F19553">
        <v>501257</v>
      </c>
      <c r="H19553">
        <v>7574</v>
      </c>
    </row>
    <row r="19554" spans="1:8" x14ac:dyDescent="0.35">
      <c r="A19554" s="1">
        <v>45627</v>
      </c>
      <c r="B19554" t="s">
        <v>148</v>
      </c>
      <c r="C19554" t="s">
        <v>149</v>
      </c>
      <c r="D19554" t="s">
        <v>16</v>
      </c>
      <c r="E19554">
        <v>4</v>
      </c>
      <c r="F19554">
        <v>501261</v>
      </c>
      <c r="H19554">
        <v>7574</v>
      </c>
    </row>
    <row r="19555" spans="1:8" x14ac:dyDescent="0.35">
      <c r="A19555" s="1">
        <v>45634</v>
      </c>
      <c r="B19555" t="s">
        <v>148</v>
      </c>
      <c r="C19555" t="s">
        <v>149</v>
      </c>
      <c r="D19555" t="s">
        <v>16</v>
      </c>
      <c r="E19555">
        <v>11</v>
      </c>
      <c r="F19555">
        <v>501272</v>
      </c>
      <c r="H19555">
        <v>7574</v>
      </c>
    </row>
    <row r="19556" spans="1:8" x14ac:dyDescent="0.35">
      <c r="A19556" s="1">
        <v>45641</v>
      </c>
      <c r="B19556" t="s">
        <v>148</v>
      </c>
      <c r="C19556" t="s">
        <v>149</v>
      </c>
      <c r="D19556" t="s">
        <v>16</v>
      </c>
      <c r="E19556">
        <v>5</v>
      </c>
      <c r="F19556">
        <v>501277</v>
      </c>
      <c r="H19556">
        <v>7574</v>
      </c>
    </row>
    <row r="19557" spans="1:8" x14ac:dyDescent="0.35">
      <c r="A19557" s="1">
        <v>45648</v>
      </c>
      <c r="B19557" t="s">
        <v>148</v>
      </c>
      <c r="C19557" t="s">
        <v>149</v>
      </c>
      <c r="D19557" t="s">
        <v>16</v>
      </c>
      <c r="E19557">
        <v>1</v>
      </c>
      <c r="F19557">
        <v>501278</v>
      </c>
      <c r="H19557">
        <v>7574</v>
      </c>
    </row>
    <row r="19558" spans="1:8" x14ac:dyDescent="0.35">
      <c r="A19558" s="1">
        <v>45655</v>
      </c>
      <c r="B19558" t="s">
        <v>148</v>
      </c>
      <c r="C19558" t="s">
        <v>149</v>
      </c>
      <c r="D19558" t="s">
        <v>16</v>
      </c>
      <c r="E19558">
        <v>1</v>
      </c>
      <c r="F19558">
        <v>501279</v>
      </c>
      <c r="H19558">
        <v>7574</v>
      </c>
    </row>
    <row r="19559" spans="1:8" x14ac:dyDescent="0.35">
      <c r="A19559" s="1">
        <v>45662</v>
      </c>
      <c r="B19559" t="s">
        <v>148</v>
      </c>
      <c r="C19559" t="s">
        <v>149</v>
      </c>
      <c r="D19559" t="s">
        <v>16</v>
      </c>
      <c r="E19559">
        <v>3</v>
      </c>
      <c r="F19559">
        <v>501282</v>
      </c>
      <c r="H19559">
        <v>7574</v>
      </c>
    </row>
    <row r="19560" spans="1:8" x14ac:dyDescent="0.35">
      <c r="A19560" s="1">
        <v>45669</v>
      </c>
      <c r="B19560" t="s">
        <v>148</v>
      </c>
      <c r="C19560" t="s">
        <v>149</v>
      </c>
      <c r="D19560" t="s">
        <v>16</v>
      </c>
      <c r="E19560">
        <v>3</v>
      </c>
      <c r="F19560">
        <v>501285</v>
      </c>
      <c r="H19560">
        <v>7574</v>
      </c>
    </row>
    <row r="19561" spans="1:8" x14ac:dyDescent="0.35">
      <c r="A19561" s="1">
        <v>45676</v>
      </c>
      <c r="B19561" t="s">
        <v>148</v>
      </c>
      <c r="C19561" t="s">
        <v>149</v>
      </c>
      <c r="D19561" t="s">
        <v>16</v>
      </c>
      <c r="E19561">
        <v>4</v>
      </c>
      <c r="F19561">
        <v>501289</v>
      </c>
      <c r="H19561">
        <v>7574</v>
      </c>
    </row>
    <row r="19562" spans="1:8" x14ac:dyDescent="0.35">
      <c r="A19562" s="1">
        <v>45683</v>
      </c>
      <c r="B19562" t="s">
        <v>148</v>
      </c>
      <c r="C19562" t="s">
        <v>149</v>
      </c>
      <c r="D19562" t="s">
        <v>16</v>
      </c>
      <c r="E19562">
        <v>5</v>
      </c>
      <c r="F19562">
        <v>501294</v>
      </c>
      <c r="H19562">
        <v>7574</v>
      </c>
    </row>
    <row r="19563" spans="1:8" x14ac:dyDescent="0.35">
      <c r="A19563" s="1">
        <v>45690</v>
      </c>
      <c r="B19563" t="s">
        <v>148</v>
      </c>
      <c r="C19563" t="s">
        <v>149</v>
      </c>
      <c r="D19563" t="s">
        <v>16</v>
      </c>
      <c r="E19563">
        <v>1</v>
      </c>
      <c r="F19563">
        <v>501295</v>
      </c>
      <c r="H19563">
        <v>7574</v>
      </c>
    </row>
    <row r="19564" spans="1:8" x14ac:dyDescent="0.35">
      <c r="A19564" s="1">
        <v>45697</v>
      </c>
      <c r="B19564" t="s">
        <v>148</v>
      </c>
      <c r="C19564" t="s">
        <v>149</v>
      </c>
      <c r="D19564" t="s">
        <v>16</v>
      </c>
      <c r="E19564">
        <v>3</v>
      </c>
      <c r="F19564">
        <v>501298</v>
      </c>
      <c r="H19564">
        <v>7574</v>
      </c>
    </row>
    <row r="19565" spans="1:8" x14ac:dyDescent="0.35">
      <c r="A19565" s="1">
        <v>45704</v>
      </c>
      <c r="B19565" t="s">
        <v>148</v>
      </c>
      <c r="C19565" t="s">
        <v>149</v>
      </c>
      <c r="D19565" t="s">
        <v>16</v>
      </c>
      <c r="E19565">
        <v>3</v>
      </c>
      <c r="F19565">
        <v>501301</v>
      </c>
      <c r="H19565">
        <v>7574</v>
      </c>
    </row>
    <row r="19566" spans="1:8" x14ac:dyDescent="0.35">
      <c r="A19566" s="1">
        <v>45711</v>
      </c>
      <c r="B19566" t="s">
        <v>148</v>
      </c>
      <c r="C19566" t="s">
        <v>149</v>
      </c>
      <c r="D19566" t="s">
        <v>16</v>
      </c>
      <c r="E19566">
        <v>3</v>
      </c>
      <c r="F19566">
        <v>501304</v>
      </c>
      <c r="H19566">
        <v>7574</v>
      </c>
    </row>
    <row r="19567" spans="1:8" x14ac:dyDescent="0.35">
      <c r="A19567" s="1">
        <v>45718</v>
      </c>
      <c r="B19567" t="s">
        <v>148</v>
      </c>
      <c r="C19567" t="s">
        <v>149</v>
      </c>
      <c r="D19567" t="s">
        <v>16</v>
      </c>
      <c r="E19567">
        <v>0</v>
      </c>
      <c r="F19567">
        <v>501304</v>
      </c>
      <c r="H19567">
        <v>7574</v>
      </c>
    </row>
    <row r="19568" spans="1:8" x14ac:dyDescent="0.35">
      <c r="A19568" s="1">
        <v>45725</v>
      </c>
      <c r="B19568" t="s">
        <v>148</v>
      </c>
      <c r="C19568" t="s">
        <v>149</v>
      </c>
      <c r="D19568" t="s">
        <v>16</v>
      </c>
      <c r="E19568">
        <v>2</v>
      </c>
      <c r="F19568">
        <v>501306</v>
      </c>
      <c r="H19568">
        <v>7574</v>
      </c>
    </row>
    <row r="19569" spans="1:8" x14ac:dyDescent="0.35">
      <c r="A19569" s="1">
        <v>45732</v>
      </c>
      <c r="B19569" t="s">
        <v>148</v>
      </c>
      <c r="C19569" t="s">
        <v>149</v>
      </c>
      <c r="D19569" t="s">
        <v>16</v>
      </c>
      <c r="E19569">
        <v>3</v>
      </c>
      <c r="F19569">
        <v>501309</v>
      </c>
      <c r="H19569">
        <v>7574</v>
      </c>
    </row>
    <row r="19570" spans="1:8" x14ac:dyDescent="0.35">
      <c r="A19570" s="1">
        <v>45739</v>
      </c>
      <c r="B19570" t="s">
        <v>148</v>
      </c>
      <c r="C19570" t="s">
        <v>149</v>
      </c>
      <c r="D19570" t="s">
        <v>16</v>
      </c>
      <c r="E19570">
        <v>0</v>
      </c>
      <c r="F19570">
        <v>501309</v>
      </c>
      <c r="H19570">
        <v>7574</v>
      </c>
    </row>
    <row r="19571" spans="1:8" x14ac:dyDescent="0.35">
      <c r="A19571" s="1">
        <v>45746</v>
      </c>
      <c r="B19571" t="s">
        <v>148</v>
      </c>
      <c r="C19571" t="s">
        <v>149</v>
      </c>
      <c r="D19571" t="s">
        <v>16</v>
      </c>
      <c r="E19571">
        <v>5</v>
      </c>
      <c r="F19571">
        <v>501314</v>
      </c>
      <c r="H19571">
        <v>7574</v>
      </c>
    </row>
    <row r="19572" spans="1:8" x14ac:dyDescent="0.35">
      <c r="A19572" s="1">
        <v>45753</v>
      </c>
      <c r="B19572" t="s">
        <v>148</v>
      </c>
      <c r="C19572" t="s">
        <v>149</v>
      </c>
      <c r="D19572" t="s">
        <v>16</v>
      </c>
      <c r="E19572">
        <v>0</v>
      </c>
      <c r="F19572">
        <v>501314</v>
      </c>
      <c r="H19572">
        <v>7574</v>
      </c>
    </row>
    <row r="19573" spans="1:8" x14ac:dyDescent="0.35">
      <c r="A19573" s="1">
        <v>45760</v>
      </c>
      <c r="B19573" t="s">
        <v>148</v>
      </c>
      <c r="C19573" t="s">
        <v>149</v>
      </c>
      <c r="D19573" t="s">
        <v>16</v>
      </c>
      <c r="E19573">
        <v>3</v>
      </c>
      <c r="F19573">
        <v>501317</v>
      </c>
      <c r="H19573">
        <v>7574</v>
      </c>
    </row>
    <row r="19574" spans="1:8" x14ac:dyDescent="0.35">
      <c r="A19574" s="1">
        <v>45767</v>
      </c>
      <c r="B19574" t="s">
        <v>148</v>
      </c>
      <c r="C19574" t="s">
        <v>149</v>
      </c>
      <c r="D19574" t="s">
        <v>16</v>
      </c>
      <c r="E19574">
        <v>0</v>
      </c>
      <c r="F19574">
        <v>501317</v>
      </c>
      <c r="H19574">
        <v>7574</v>
      </c>
    </row>
    <row r="19575" spans="1:8" x14ac:dyDescent="0.35">
      <c r="A19575" s="1">
        <v>45774</v>
      </c>
      <c r="B19575" t="s">
        <v>148</v>
      </c>
      <c r="C19575" t="s">
        <v>149</v>
      </c>
      <c r="D19575" t="s">
        <v>16</v>
      </c>
      <c r="E19575">
        <v>0</v>
      </c>
      <c r="F19575">
        <v>501317</v>
      </c>
      <c r="H19575">
        <v>7574</v>
      </c>
    </row>
    <row r="19576" spans="1:8" x14ac:dyDescent="0.35">
      <c r="A19576" s="1">
        <v>45781</v>
      </c>
      <c r="B19576" t="s">
        <v>148</v>
      </c>
      <c r="C19576" t="s">
        <v>149</v>
      </c>
      <c r="D19576" t="s">
        <v>16</v>
      </c>
      <c r="F19576">
        <v>501317</v>
      </c>
      <c r="H19576">
        <v>7574</v>
      </c>
    </row>
    <row r="19577" spans="1:8" x14ac:dyDescent="0.35">
      <c r="A19577" s="1">
        <v>45788</v>
      </c>
      <c r="B19577" t="s">
        <v>148</v>
      </c>
      <c r="C19577" t="s">
        <v>149</v>
      </c>
      <c r="D19577" t="s">
        <v>16</v>
      </c>
      <c r="E19577">
        <v>0</v>
      </c>
      <c r="F19577">
        <v>501317</v>
      </c>
      <c r="H19577">
        <v>7574</v>
      </c>
    </row>
    <row r="19578" spans="1:8" x14ac:dyDescent="0.35">
      <c r="A19578" s="1">
        <v>45795</v>
      </c>
      <c r="B19578" t="s">
        <v>148</v>
      </c>
      <c r="C19578" t="s">
        <v>149</v>
      </c>
      <c r="D19578" t="s">
        <v>16</v>
      </c>
      <c r="E19578">
        <v>0</v>
      </c>
      <c r="F19578">
        <v>501317</v>
      </c>
      <c r="H19578">
        <v>7574</v>
      </c>
    </row>
    <row r="19579" spans="1:8" x14ac:dyDescent="0.35">
      <c r="A19579" s="1">
        <v>45802</v>
      </c>
      <c r="B19579" t="s">
        <v>148</v>
      </c>
      <c r="C19579" t="s">
        <v>149</v>
      </c>
      <c r="D19579" t="s">
        <v>16</v>
      </c>
      <c r="F19579">
        <v>501317</v>
      </c>
      <c r="H19579">
        <v>7574</v>
      </c>
    </row>
    <row r="19580" spans="1:8" x14ac:dyDescent="0.35">
      <c r="A19580" s="1">
        <v>45809</v>
      </c>
      <c r="B19580" t="s">
        <v>148</v>
      </c>
      <c r="C19580" t="s">
        <v>149</v>
      </c>
      <c r="D19580" t="s">
        <v>16</v>
      </c>
      <c r="F19580">
        <v>501317</v>
      </c>
      <c r="H19580">
        <v>7574</v>
      </c>
    </row>
    <row r="19581" spans="1:8" x14ac:dyDescent="0.35">
      <c r="A19581" s="1">
        <v>45816</v>
      </c>
      <c r="B19581" t="s">
        <v>148</v>
      </c>
      <c r="C19581" t="s">
        <v>149</v>
      </c>
      <c r="D19581" t="s">
        <v>16</v>
      </c>
      <c r="F19581">
        <v>501317</v>
      </c>
      <c r="H19581">
        <v>7574</v>
      </c>
    </row>
    <row r="19582" spans="1:8" x14ac:dyDescent="0.35">
      <c r="A19582" s="1">
        <v>45823</v>
      </c>
      <c r="B19582" t="s">
        <v>148</v>
      </c>
      <c r="C19582" t="s">
        <v>149</v>
      </c>
      <c r="D19582" t="s">
        <v>16</v>
      </c>
      <c r="F19582">
        <v>501317</v>
      </c>
      <c r="H19582">
        <v>7574</v>
      </c>
    </row>
    <row r="19583" spans="1:8" x14ac:dyDescent="0.35">
      <c r="A19583" s="1">
        <v>45830</v>
      </c>
      <c r="B19583" t="s">
        <v>148</v>
      </c>
      <c r="C19583" t="s">
        <v>149</v>
      </c>
      <c r="D19583" t="s">
        <v>16</v>
      </c>
      <c r="F19583">
        <v>501317</v>
      </c>
      <c r="H19583">
        <v>7574</v>
      </c>
    </row>
    <row r="19584" spans="1:8" x14ac:dyDescent="0.35">
      <c r="A19584" s="1">
        <v>45837</v>
      </c>
      <c r="B19584" t="s">
        <v>148</v>
      </c>
      <c r="C19584" t="s">
        <v>149</v>
      </c>
      <c r="D19584" t="s">
        <v>16</v>
      </c>
      <c r="F19584">
        <v>501317</v>
      </c>
      <c r="H19584">
        <v>7574</v>
      </c>
    </row>
    <row r="19585" spans="1:8" x14ac:dyDescent="0.35">
      <c r="A19585" s="1">
        <v>45844</v>
      </c>
      <c r="B19585" t="s">
        <v>148</v>
      </c>
      <c r="C19585" t="s">
        <v>149</v>
      </c>
      <c r="D19585" t="s">
        <v>16</v>
      </c>
      <c r="F19585">
        <v>501317</v>
      </c>
      <c r="H19585">
        <v>7574</v>
      </c>
    </row>
    <row r="19586" spans="1:8" x14ac:dyDescent="0.35">
      <c r="A19586" s="1">
        <v>43835</v>
      </c>
      <c r="B19586" t="s">
        <v>150</v>
      </c>
      <c r="C19586" t="s">
        <v>151</v>
      </c>
      <c r="F19586">
        <v>0</v>
      </c>
      <c r="H19586">
        <v>0</v>
      </c>
    </row>
    <row r="19587" spans="1:8" x14ac:dyDescent="0.35">
      <c r="A19587" s="1">
        <v>43842</v>
      </c>
      <c r="B19587" t="s">
        <v>150</v>
      </c>
      <c r="C19587" t="s">
        <v>151</v>
      </c>
      <c r="F19587">
        <v>0</v>
      </c>
      <c r="H19587">
        <v>0</v>
      </c>
    </row>
    <row r="19588" spans="1:8" x14ac:dyDescent="0.35">
      <c r="A19588" s="1">
        <v>43849</v>
      </c>
      <c r="B19588" t="s">
        <v>150</v>
      </c>
      <c r="C19588" t="s">
        <v>151</v>
      </c>
      <c r="F19588">
        <v>0</v>
      </c>
      <c r="H19588">
        <v>0</v>
      </c>
    </row>
    <row r="19589" spans="1:8" x14ac:dyDescent="0.35">
      <c r="A19589" s="1">
        <v>43856</v>
      </c>
      <c r="B19589" t="s">
        <v>150</v>
      </c>
      <c r="C19589" t="s">
        <v>151</v>
      </c>
      <c r="F19589">
        <v>0</v>
      </c>
      <c r="H19589">
        <v>0</v>
      </c>
    </row>
    <row r="19590" spans="1:8" x14ac:dyDescent="0.35">
      <c r="A19590" s="1">
        <v>43863</v>
      </c>
      <c r="B19590" t="s">
        <v>150</v>
      </c>
      <c r="C19590" t="s">
        <v>151</v>
      </c>
      <c r="F19590">
        <v>0</v>
      </c>
      <c r="H19590">
        <v>0</v>
      </c>
    </row>
    <row r="19591" spans="1:8" x14ac:dyDescent="0.35">
      <c r="A19591" s="1">
        <v>43870</v>
      </c>
      <c r="B19591" t="s">
        <v>150</v>
      </c>
      <c r="C19591" t="s">
        <v>151</v>
      </c>
      <c r="F19591">
        <v>0</v>
      </c>
      <c r="H19591">
        <v>0</v>
      </c>
    </row>
    <row r="19592" spans="1:8" x14ac:dyDescent="0.35">
      <c r="A19592" s="1">
        <v>43877</v>
      </c>
      <c r="B19592" t="s">
        <v>150</v>
      </c>
      <c r="C19592" t="s">
        <v>151</v>
      </c>
      <c r="F19592">
        <v>0</v>
      </c>
      <c r="H19592">
        <v>0</v>
      </c>
    </row>
    <row r="19593" spans="1:8" x14ac:dyDescent="0.35">
      <c r="A19593" s="1">
        <v>43884</v>
      </c>
      <c r="B19593" t="s">
        <v>150</v>
      </c>
      <c r="C19593" t="s">
        <v>151</v>
      </c>
      <c r="F19593">
        <v>0</v>
      </c>
      <c r="H19593">
        <v>0</v>
      </c>
    </row>
    <row r="19594" spans="1:8" x14ac:dyDescent="0.35">
      <c r="A19594" s="1">
        <v>43891</v>
      </c>
      <c r="B19594" t="s">
        <v>150</v>
      </c>
      <c r="C19594" t="s">
        <v>151</v>
      </c>
      <c r="F19594">
        <v>0</v>
      </c>
      <c r="H19594">
        <v>0</v>
      </c>
    </row>
    <row r="19595" spans="1:8" x14ac:dyDescent="0.35">
      <c r="A19595" s="1">
        <v>43898</v>
      </c>
      <c r="B19595" t="s">
        <v>150</v>
      </c>
      <c r="C19595" t="s">
        <v>151</v>
      </c>
      <c r="F19595">
        <v>0</v>
      </c>
      <c r="H19595">
        <v>0</v>
      </c>
    </row>
    <row r="19596" spans="1:8" x14ac:dyDescent="0.35">
      <c r="A19596" s="1">
        <v>43905</v>
      </c>
      <c r="B19596" t="s">
        <v>150</v>
      </c>
      <c r="C19596" t="s">
        <v>151</v>
      </c>
      <c r="F19596">
        <v>0</v>
      </c>
      <c r="H19596">
        <v>0</v>
      </c>
    </row>
    <row r="19597" spans="1:8" x14ac:dyDescent="0.35">
      <c r="A19597" s="1">
        <v>43912</v>
      </c>
      <c r="B19597" t="s">
        <v>150</v>
      </c>
      <c r="C19597" t="s">
        <v>151</v>
      </c>
      <c r="F19597">
        <v>0</v>
      </c>
      <c r="H19597">
        <v>0</v>
      </c>
    </row>
    <row r="19598" spans="1:8" x14ac:dyDescent="0.35">
      <c r="A19598" s="1">
        <v>43919</v>
      </c>
      <c r="B19598" t="s">
        <v>150</v>
      </c>
      <c r="C19598" t="s">
        <v>151</v>
      </c>
      <c r="F19598">
        <v>0</v>
      </c>
      <c r="H19598">
        <v>0</v>
      </c>
    </row>
    <row r="19599" spans="1:8" x14ac:dyDescent="0.35">
      <c r="A19599" s="1">
        <v>43926</v>
      </c>
      <c r="B19599" t="s">
        <v>150</v>
      </c>
      <c r="C19599" t="s">
        <v>151</v>
      </c>
      <c r="E19599">
        <v>1</v>
      </c>
      <c r="F19599">
        <v>1</v>
      </c>
      <c r="H19599">
        <v>0</v>
      </c>
    </row>
    <row r="19600" spans="1:8" x14ac:dyDescent="0.35">
      <c r="A19600" s="1">
        <v>43933</v>
      </c>
      <c r="B19600" t="s">
        <v>150</v>
      </c>
      <c r="C19600" t="s">
        <v>151</v>
      </c>
      <c r="E19600">
        <v>4</v>
      </c>
      <c r="F19600">
        <v>5</v>
      </c>
      <c r="H19600">
        <v>0</v>
      </c>
    </row>
    <row r="19601" spans="1:8" x14ac:dyDescent="0.35">
      <c r="A19601" s="1">
        <v>43940</v>
      </c>
      <c r="B19601" t="s">
        <v>150</v>
      </c>
      <c r="C19601" t="s">
        <v>151</v>
      </c>
      <c r="E19601">
        <v>6</v>
      </c>
      <c r="F19601">
        <v>11</v>
      </c>
      <c r="H19601">
        <v>0</v>
      </c>
    </row>
    <row r="19602" spans="1:8" x14ac:dyDescent="0.35">
      <c r="A19602" s="1">
        <v>43947</v>
      </c>
      <c r="B19602" t="s">
        <v>150</v>
      </c>
      <c r="C19602" t="s">
        <v>151</v>
      </c>
      <c r="E19602">
        <v>2</v>
      </c>
      <c r="F19602">
        <v>13</v>
      </c>
      <c r="H19602">
        <v>0</v>
      </c>
    </row>
    <row r="19603" spans="1:8" x14ac:dyDescent="0.35">
      <c r="A19603" s="1">
        <v>43954</v>
      </c>
      <c r="B19603" t="s">
        <v>150</v>
      </c>
      <c r="C19603" t="s">
        <v>151</v>
      </c>
      <c r="F19603">
        <v>13</v>
      </c>
      <c r="H19603">
        <v>0</v>
      </c>
    </row>
    <row r="19604" spans="1:8" x14ac:dyDescent="0.35">
      <c r="A19604" s="1">
        <v>43961</v>
      </c>
      <c r="B19604" t="s">
        <v>150</v>
      </c>
      <c r="C19604" t="s">
        <v>151</v>
      </c>
      <c r="F19604">
        <v>13</v>
      </c>
      <c r="H19604">
        <v>0</v>
      </c>
    </row>
    <row r="19605" spans="1:8" x14ac:dyDescent="0.35">
      <c r="A19605" s="1">
        <v>43968</v>
      </c>
      <c r="B19605" t="s">
        <v>150</v>
      </c>
      <c r="C19605" t="s">
        <v>151</v>
      </c>
      <c r="F19605">
        <v>13</v>
      </c>
      <c r="H19605">
        <v>0</v>
      </c>
    </row>
    <row r="19606" spans="1:8" x14ac:dyDescent="0.35">
      <c r="A19606" s="1">
        <v>43975</v>
      </c>
      <c r="B19606" t="s">
        <v>150</v>
      </c>
      <c r="C19606" t="s">
        <v>151</v>
      </c>
      <c r="F19606">
        <v>13</v>
      </c>
      <c r="H19606">
        <v>0</v>
      </c>
    </row>
    <row r="19607" spans="1:8" x14ac:dyDescent="0.35">
      <c r="A19607" s="1">
        <v>43982</v>
      </c>
      <c r="B19607" t="s">
        <v>150</v>
      </c>
      <c r="C19607" t="s">
        <v>151</v>
      </c>
      <c r="F19607">
        <v>13</v>
      </c>
      <c r="H19607">
        <v>0</v>
      </c>
    </row>
    <row r="19608" spans="1:8" x14ac:dyDescent="0.35">
      <c r="A19608" s="1">
        <v>43989</v>
      </c>
      <c r="B19608" t="s">
        <v>150</v>
      </c>
      <c r="C19608" t="s">
        <v>151</v>
      </c>
      <c r="F19608">
        <v>13</v>
      </c>
      <c r="H19608">
        <v>0</v>
      </c>
    </row>
    <row r="19609" spans="1:8" x14ac:dyDescent="0.35">
      <c r="A19609" s="1">
        <v>43996</v>
      </c>
      <c r="B19609" t="s">
        <v>150</v>
      </c>
      <c r="C19609" t="s">
        <v>151</v>
      </c>
      <c r="F19609">
        <v>13</v>
      </c>
      <c r="H19609">
        <v>0</v>
      </c>
    </row>
    <row r="19610" spans="1:8" x14ac:dyDescent="0.35">
      <c r="A19610" s="1">
        <v>44003</v>
      </c>
      <c r="B19610" t="s">
        <v>150</v>
      </c>
      <c r="C19610" t="s">
        <v>151</v>
      </c>
      <c r="F19610">
        <v>13</v>
      </c>
      <c r="H19610">
        <v>0</v>
      </c>
    </row>
    <row r="19611" spans="1:8" x14ac:dyDescent="0.35">
      <c r="A19611" s="1">
        <v>44010</v>
      </c>
      <c r="B19611" t="s">
        <v>150</v>
      </c>
      <c r="C19611" t="s">
        <v>151</v>
      </c>
      <c r="F19611">
        <v>13</v>
      </c>
      <c r="H19611">
        <v>0</v>
      </c>
    </row>
    <row r="19612" spans="1:8" x14ac:dyDescent="0.35">
      <c r="A19612" s="1">
        <v>44017</v>
      </c>
      <c r="B19612" t="s">
        <v>150</v>
      </c>
      <c r="C19612" t="s">
        <v>151</v>
      </c>
      <c r="F19612">
        <v>13</v>
      </c>
      <c r="H19612">
        <v>0</v>
      </c>
    </row>
    <row r="19613" spans="1:8" x14ac:dyDescent="0.35">
      <c r="A19613" s="1">
        <v>44024</v>
      </c>
      <c r="B19613" t="s">
        <v>150</v>
      </c>
      <c r="C19613" t="s">
        <v>151</v>
      </c>
      <c r="F19613">
        <v>13</v>
      </c>
      <c r="H19613">
        <v>0</v>
      </c>
    </row>
    <row r="19614" spans="1:8" x14ac:dyDescent="0.35">
      <c r="A19614" s="1">
        <v>44031</v>
      </c>
      <c r="B19614" t="s">
        <v>150</v>
      </c>
      <c r="C19614" t="s">
        <v>151</v>
      </c>
      <c r="F19614">
        <v>13</v>
      </c>
      <c r="H19614">
        <v>0</v>
      </c>
    </row>
    <row r="19615" spans="1:8" x14ac:dyDescent="0.35">
      <c r="A19615" s="1">
        <v>44038</v>
      </c>
      <c r="B19615" t="s">
        <v>150</v>
      </c>
      <c r="C19615" t="s">
        <v>151</v>
      </c>
      <c r="F19615">
        <v>13</v>
      </c>
      <c r="H19615">
        <v>0</v>
      </c>
    </row>
    <row r="19616" spans="1:8" x14ac:dyDescent="0.35">
      <c r="A19616" s="1">
        <v>44045</v>
      </c>
      <c r="B19616" t="s">
        <v>150</v>
      </c>
      <c r="C19616" t="s">
        <v>151</v>
      </c>
      <c r="F19616">
        <v>13</v>
      </c>
      <c r="H19616">
        <v>0</v>
      </c>
    </row>
    <row r="19617" spans="1:8" x14ac:dyDescent="0.35">
      <c r="A19617" s="1">
        <v>44052</v>
      </c>
      <c r="B19617" t="s">
        <v>150</v>
      </c>
      <c r="C19617" t="s">
        <v>151</v>
      </c>
      <c r="F19617">
        <v>13</v>
      </c>
      <c r="H19617">
        <v>0</v>
      </c>
    </row>
    <row r="19618" spans="1:8" x14ac:dyDescent="0.35">
      <c r="A19618" s="1">
        <v>44059</v>
      </c>
      <c r="B19618" t="s">
        <v>150</v>
      </c>
      <c r="C19618" t="s">
        <v>151</v>
      </c>
      <c r="F19618">
        <v>13</v>
      </c>
      <c r="H19618">
        <v>0</v>
      </c>
    </row>
    <row r="19619" spans="1:8" x14ac:dyDescent="0.35">
      <c r="A19619" s="1">
        <v>44066</v>
      </c>
      <c r="B19619" t="s">
        <v>150</v>
      </c>
      <c r="C19619" t="s">
        <v>151</v>
      </c>
      <c r="F19619">
        <v>13</v>
      </c>
      <c r="H19619">
        <v>0</v>
      </c>
    </row>
    <row r="19620" spans="1:8" x14ac:dyDescent="0.35">
      <c r="A19620" s="1">
        <v>44073</v>
      </c>
      <c r="B19620" t="s">
        <v>150</v>
      </c>
      <c r="C19620" t="s">
        <v>151</v>
      </c>
      <c r="F19620">
        <v>13</v>
      </c>
      <c r="H19620">
        <v>0</v>
      </c>
    </row>
    <row r="19621" spans="1:8" x14ac:dyDescent="0.35">
      <c r="A19621" s="1">
        <v>44080</v>
      </c>
      <c r="B19621" t="s">
        <v>150</v>
      </c>
      <c r="C19621" t="s">
        <v>151</v>
      </c>
      <c r="F19621">
        <v>13</v>
      </c>
      <c r="H19621">
        <v>0</v>
      </c>
    </row>
    <row r="19622" spans="1:8" x14ac:dyDescent="0.35">
      <c r="A19622" s="1">
        <v>44087</v>
      </c>
      <c r="B19622" t="s">
        <v>150</v>
      </c>
      <c r="C19622" t="s">
        <v>151</v>
      </c>
      <c r="F19622">
        <v>13</v>
      </c>
      <c r="H19622">
        <v>0</v>
      </c>
    </row>
    <row r="19623" spans="1:8" x14ac:dyDescent="0.35">
      <c r="A19623" s="1">
        <v>44094</v>
      </c>
      <c r="B19623" t="s">
        <v>150</v>
      </c>
      <c r="C19623" t="s">
        <v>151</v>
      </c>
      <c r="F19623">
        <v>13</v>
      </c>
      <c r="H19623">
        <v>0</v>
      </c>
    </row>
    <row r="19624" spans="1:8" x14ac:dyDescent="0.35">
      <c r="A19624" s="1">
        <v>44101</v>
      </c>
      <c r="B19624" t="s">
        <v>150</v>
      </c>
      <c r="C19624" t="s">
        <v>151</v>
      </c>
      <c r="F19624">
        <v>13</v>
      </c>
      <c r="H19624">
        <v>0</v>
      </c>
    </row>
    <row r="19625" spans="1:8" x14ac:dyDescent="0.35">
      <c r="A19625" s="1">
        <v>44108</v>
      </c>
      <c r="B19625" t="s">
        <v>150</v>
      </c>
      <c r="C19625" t="s">
        <v>151</v>
      </c>
      <c r="F19625">
        <v>13</v>
      </c>
      <c r="H19625">
        <v>0</v>
      </c>
    </row>
    <row r="19626" spans="1:8" x14ac:dyDescent="0.35">
      <c r="A19626" s="1">
        <v>44115</v>
      </c>
      <c r="B19626" t="s">
        <v>150</v>
      </c>
      <c r="C19626" t="s">
        <v>151</v>
      </c>
      <c r="F19626">
        <v>13</v>
      </c>
      <c r="H19626">
        <v>0</v>
      </c>
    </row>
    <row r="19627" spans="1:8" x14ac:dyDescent="0.35">
      <c r="A19627" s="1">
        <v>44122</v>
      </c>
      <c r="B19627" t="s">
        <v>150</v>
      </c>
      <c r="C19627" t="s">
        <v>151</v>
      </c>
      <c r="F19627">
        <v>13</v>
      </c>
      <c r="H19627">
        <v>0</v>
      </c>
    </row>
    <row r="19628" spans="1:8" x14ac:dyDescent="0.35">
      <c r="A19628" s="1">
        <v>44129</v>
      </c>
      <c r="B19628" t="s">
        <v>150</v>
      </c>
      <c r="C19628" t="s">
        <v>151</v>
      </c>
      <c r="F19628">
        <v>13</v>
      </c>
      <c r="H19628">
        <v>0</v>
      </c>
    </row>
    <row r="19629" spans="1:8" x14ac:dyDescent="0.35">
      <c r="A19629" s="1">
        <v>44136</v>
      </c>
      <c r="B19629" t="s">
        <v>150</v>
      </c>
      <c r="C19629" t="s">
        <v>151</v>
      </c>
      <c r="F19629">
        <v>13</v>
      </c>
      <c r="H19629">
        <v>0</v>
      </c>
    </row>
    <row r="19630" spans="1:8" x14ac:dyDescent="0.35">
      <c r="A19630" s="1">
        <v>44143</v>
      </c>
      <c r="B19630" t="s">
        <v>150</v>
      </c>
      <c r="C19630" t="s">
        <v>151</v>
      </c>
      <c r="F19630">
        <v>13</v>
      </c>
      <c r="H19630">
        <v>0</v>
      </c>
    </row>
    <row r="19631" spans="1:8" x14ac:dyDescent="0.35">
      <c r="A19631" s="1">
        <v>44150</v>
      </c>
      <c r="B19631" t="s">
        <v>150</v>
      </c>
      <c r="C19631" t="s">
        <v>151</v>
      </c>
      <c r="E19631">
        <v>2</v>
      </c>
      <c r="F19631">
        <v>15</v>
      </c>
      <c r="H19631">
        <v>0</v>
      </c>
    </row>
    <row r="19632" spans="1:8" x14ac:dyDescent="0.35">
      <c r="A19632" s="1">
        <v>44157</v>
      </c>
      <c r="B19632" t="s">
        <v>150</v>
      </c>
      <c r="C19632" t="s">
        <v>151</v>
      </c>
      <c r="E19632">
        <v>1</v>
      </c>
      <c r="F19632">
        <v>16</v>
      </c>
      <c r="H19632">
        <v>0</v>
      </c>
    </row>
    <row r="19633" spans="1:8" x14ac:dyDescent="0.35">
      <c r="A19633" s="1">
        <v>44164</v>
      </c>
      <c r="B19633" t="s">
        <v>150</v>
      </c>
      <c r="C19633" t="s">
        <v>151</v>
      </c>
      <c r="E19633">
        <v>1</v>
      </c>
      <c r="F19633">
        <v>17</v>
      </c>
      <c r="H19633">
        <v>0</v>
      </c>
    </row>
    <row r="19634" spans="1:8" x14ac:dyDescent="0.35">
      <c r="A19634" s="1">
        <v>44171</v>
      </c>
      <c r="B19634" t="s">
        <v>150</v>
      </c>
      <c r="C19634" t="s">
        <v>151</v>
      </c>
      <c r="F19634">
        <v>17</v>
      </c>
      <c r="H19634">
        <v>0</v>
      </c>
    </row>
    <row r="19635" spans="1:8" x14ac:dyDescent="0.35">
      <c r="A19635" s="1">
        <v>44178</v>
      </c>
      <c r="B19635" t="s">
        <v>150</v>
      </c>
      <c r="C19635" t="s">
        <v>151</v>
      </c>
      <c r="E19635">
        <v>2</v>
      </c>
      <c r="F19635">
        <v>19</v>
      </c>
      <c r="H19635">
        <v>0</v>
      </c>
    </row>
    <row r="19636" spans="1:8" x14ac:dyDescent="0.35">
      <c r="A19636" s="1">
        <v>44185</v>
      </c>
      <c r="B19636" t="s">
        <v>150</v>
      </c>
      <c r="C19636" t="s">
        <v>151</v>
      </c>
      <c r="E19636">
        <v>4</v>
      </c>
      <c r="F19636">
        <v>23</v>
      </c>
      <c r="H19636">
        <v>0</v>
      </c>
    </row>
    <row r="19637" spans="1:8" x14ac:dyDescent="0.35">
      <c r="A19637" s="1">
        <v>44192</v>
      </c>
      <c r="B19637" t="s">
        <v>150</v>
      </c>
      <c r="C19637" t="s">
        <v>151</v>
      </c>
      <c r="E19637">
        <v>6</v>
      </c>
      <c r="F19637">
        <v>29</v>
      </c>
      <c r="H19637">
        <v>0</v>
      </c>
    </row>
    <row r="19638" spans="1:8" x14ac:dyDescent="0.35">
      <c r="A19638" s="1">
        <v>44199</v>
      </c>
      <c r="B19638" t="s">
        <v>150</v>
      </c>
      <c r="C19638" t="s">
        <v>151</v>
      </c>
      <c r="F19638">
        <v>29</v>
      </c>
      <c r="H19638">
        <v>0</v>
      </c>
    </row>
    <row r="19639" spans="1:8" x14ac:dyDescent="0.35">
      <c r="A19639" s="1">
        <v>44206</v>
      </c>
      <c r="B19639" t="s">
        <v>150</v>
      </c>
      <c r="C19639" t="s">
        <v>151</v>
      </c>
      <c r="F19639">
        <v>29</v>
      </c>
      <c r="H19639">
        <v>0</v>
      </c>
    </row>
    <row r="19640" spans="1:8" x14ac:dyDescent="0.35">
      <c r="A19640" s="1">
        <v>44213</v>
      </c>
      <c r="B19640" t="s">
        <v>150</v>
      </c>
      <c r="C19640" t="s">
        <v>151</v>
      </c>
      <c r="E19640">
        <v>3</v>
      </c>
      <c r="F19640">
        <v>32</v>
      </c>
      <c r="H19640">
        <v>0</v>
      </c>
    </row>
    <row r="19641" spans="1:8" x14ac:dyDescent="0.35">
      <c r="A19641" s="1">
        <v>44220</v>
      </c>
      <c r="B19641" t="s">
        <v>150</v>
      </c>
      <c r="C19641" t="s">
        <v>151</v>
      </c>
      <c r="E19641">
        <v>5</v>
      </c>
      <c r="F19641">
        <v>37</v>
      </c>
      <c r="H19641">
        <v>0</v>
      </c>
    </row>
    <row r="19642" spans="1:8" x14ac:dyDescent="0.35">
      <c r="A19642" s="1">
        <v>44227</v>
      </c>
      <c r="B19642" t="s">
        <v>150</v>
      </c>
      <c r="C19642" t="s">
        <v>151</v>
      </c>
      <c r="E19642">
        <v>3</v>
      </c>
      <c r="F19642">
        <v>40</v>
      </c>
      <c r="H19642">
        <v>0</v>
      </c>
    </row>
    <row r="19643" spans="1:8" x14ac:dyDescent="0.35">
      <c r="A19643" s="1">
        <v>44234</v>
      </c>
      <c r="B19643" t="s">
        <v>150</v>
      </c>
      <c r="C19643" t="s">
        <v>151</v>
      </c>
      <c r="E19643">
        <v>4</v>
      </c>
      <c r="F19643">
        <v>44</v>
      </c>
      <c r="H19643">
        <v>0</v>
      </c>
    </row>
    <row r="19644" spans="1:8" x14ac:dyDescent="0.35">
      <c r="A19644" s="1">
        <v>44241</v>
      </c>
      <c r="B19644" t="s">
        <v>150</v>
      </c>
      <c r="C19644" t="s">
        <v>151</v>
      </c>
      <c r="E19644">
        <v>5</v>
      </c>
      <c r="F19644">
        <v>49</v>
      </c>
      <c r="H19644">
        <v>0</v>
      </c>
    </row>
    <row r="19645" spans="1:8" x14ac:dyDescent="0.35">
      <c r="A19645" s="1">
        <v>44248</v>
      </c>
      <c r="B19645" t="s">
        <v>150</v>
      </c>
      <c r="C19645" t="s">
        <v>151</v>
      </c>
      <c r="F19645">
        <v>49</v>
      </c>
      <c r="H19645">
        <v>0</v>
      </c>
    </row>
    <row r="19646" spans="1:8" x14ac:dyDescent="0.35">
      <c r="A19646" s="1">
        <v>44255</v>
      </c>
      <c r="B19646" t="s">
        <v>150</v>
      </c>
      <c r="C19646" t="s">
        <v>151</v>
      </c>
      <c r="E19646">
        <v>2</v>
      </c>
      <c r="F19646">
        <v>51</v>
      </c>
      <c r="H19646">
        <v>0</v>
      </c>
    </row>
    <row r="19647" spans="1:8" x14ac:dyDescent="0.35">
      <c r="A19647" s="1">
        <v>44262</v>
      </c>
      <c r="B19647" t="s">
        <v>150</v>
      </c>
      <c r="C19647" t="s">
        <v>151</v>
      </c>
      <c r="F19647">
        <v>51</v>
      </c>
      <c r="H19647">
        <v>0</v>
      </c>
    </row>
    <row r="19648" spans="1:8" x14ac:dyDescent="0.35">
      <c r="A19648" s="1">
        <v>44269</v>
      </c>
      <c r="B19648" t="s">
        <v>150</v>
      </c>
      <c r="C19648" t="s">
        <v>151</v>
      </c>
      <c r="F19648">
        <v>51</v>
      </c>
      <c r="H19648">
        <v>0</v>
      </c>
    </row>
    <row r="19649" spans="1:8" x14ac:dyDescent="0.35">
      <c r="A19649" s="1">
        <v>44276</v>
      </c>
      <c r="B19649" t="s">
        <v>150</v>
      </c>
      <c r="C19649" t="s">
        <v>151</v>
      </c>
      <c r="F19649">
        <v>51</v>
      </c>
      <c r="H19649">
        <v>0</v>
      </c>
    </row>
    <row r="19650" spans="1:8" x14ac:dyDescent="0.35">
      <c r="A19650" s="1">
        <v>44283</v>
      </c>
      <c r="B19650" t="s">
        <v>150</v>
      </c>
      <c r="C19650" t="s">
        <v>151</v>
      </c>
      <c r="F19650">
        <v>51</v>
      </c>
      <c r="H19650">
        <v>0</v>
      </c>
    </row>
    <row r="19651" spans="1:8" x14ac:dyDescent="0.35">
      <c r="A19651" s="1">
        <v>44290</v>
      </c>
      <c r="B19651" t="s">
        <v>150</v>
      </c>
      <c r="C19651" t="s">
        <v>151</v>
      </c>
      <c r="E19651">
        <v>1</v>
      </c>
      <c r="F19651">
        <v>52</v>
      </c>
      <c r="H19651">
        <v>0</v>
      </c>
    </row>
    <row r="19652" spans="1:8" x14ac:dyDescent="0.35">
      <c r="A19652" s="1">
        <v>44297</v>
      </c>
      <c r="B19652" t="s">
        <v>150</v>
      </c>
      <c r="C19652" t="s">
        <v>151</v>
      </c>
      <c r="E19652">
        <v>8</v>
      </c>
      <c r="F19652">
        <v>60</v>
      </c>
      <c r="H19652">
        <v>0</v>
      </c>
    </row>
    <row r="19653" spans="1:8" x14ac:dyDescent="0.35">
      <c r="A19653" s="1">
        <v>44304</v>
      </c>
      <c r="B19653" t="s">
        <v>150</v>
      </c>
      <c r="C19653" t="s">
        <v>151</v>
      </c>
      <c r="F19653">
        <v>60</v>
      </c>
      <c r="H19653">
        <v>0</v>
      </c>
    </row>
    <row r="19654" spans="1:8" x14ac:dyDescent="0.35">
      <c r="A19654" s="1">
        <v>44311</v>
      </c>
      <c r="B19654" t="s">
        <v>150</v>
      </c>
      <c r="C19654" t="s">
        <v>151</v>
      </c>
      <c r="F19654">
        <v>60</v>
      </c>
      <c r="H19654">
        <v>0</v>
      </c>
    </row>
    <row r="19655" spans="1:8" x14ac:dyDescent="0.35">
      <c r="A19655" s="1">
        <v>44318</v>
      </c>
      <c r="B19655" t="s">
        <v>150</v>
      </c>
      <c r="C19655" t="s">
        <v>151</v>
      </c>
      <c r="F19655">
        <v>60</v>
      </c>
      <c r="H19655">
        <v>0</v>
      </c>
    </row>
    <row r="19656" spans="1:8" x14ac:dyDescent="0.35">
      <c r="A19656" s="1">
        <v>44325</v>
      </c>
      <c r="B19656" t="s">
        <v>150</v>
      </c>
      <c r="C19656" t="s">
        <v>151</v>
      </c>
      <c r="F19656">
        <v>60</v>
      </c>
      <c r="H19656">
        <v>0</v>
      </c>
    </row>
    <row r="19657" spans="1:8" x14ac:dyDescent="0.35">
      <c r="A19657" s="1">
        <v>44332</v>
      </c>
      <c r="B19657" t="s">
        <v>150</v>
      </c>
      <c r="C19657" t="s">
        <v>151</v>
      </c>
      <c r="F19657">
        <v>60</v>
      </c>
      <c r="H19657">
        <v>0</v>
      </c>
    </row>
    <row r="19658" spans="1:8" x14ac:dyDescent="0.35">
      <c r="A19658" s="1">
        <v>44339</v>
      </c>
      <c r="B19658" t="s">
        <v>150</v>
      </c>
      <c r="C19658" t="s">
        <v>151</v>
      </c>
      <c r="F19658">
        <v>60</v>
      </c>
      <c r="H19658">
        <v>0</v>
      </c>
    </row>
    <row r="19659" spans="1:8" x14ac:dyDescent="0.35">
      <c r="A19659" s="1">
        <v>44346</v>
      </c>
      <c r="B19659" t="s">
        <v>150</v>
      </c>
      <c r="C19659" t="s">
        <v>151</v>
      </c>
      <c r="F19659">
        <v>60</v>
      </c>
      <c r="H19659">
        <v>0</v>
      </c>
    </row>
    <row r="19660" spans="1:8" x14ac:dyDescent="0.35">
      <c r="A19660" s="1">
        <v>44353</v>
      </c>
      <c r="B19660" t="s">
        <v>150</v>
      </c>
      <c r="C19660" t="s">
        <v>151</v>
      </c>
      <c r="F19660">
        <v>60</v>
      </c>
      <c r="H19660">
        <v>0</v>
      </c>
    </row>
    <row r="19661" spans="1:8" x14ac:dyDescent="0.35">
      <c r="A19661" s="1">
        <v>44360</v>
      </c>
      <c r="B19661" t="s">
        <v>150</v>
      </c>
      <c r="C19661" t="s">
        <v>151</v>
      </c>
      <c r="F19661">
        <v>60</v>
      </c>
      <c r="H19661">
        <v>0</v>
      </c>
    </row>
    <row r="19662" spans="1:8" x14ac:dyDescent="0.35">
      <c r="A19662" s="1">
        <v>44367</v>
      </c>
      <c r="B19662" t="s">
        <v>150</v>
      </c>
      <c r="C19662" t="s">
        <v>151</v>
      </c>
      <c r="F19662">
        <v>60</v>
      </c>
      <c r="H19662">
        <v>0</v>
      </c>
    </row>
    <row r="19663" spans="1:8" x14ac:dyDescent="0.35">
      <c r="A19663" s="1">
        <v>44374</v>
      </c>
      <c r="B19663" t="s">
        <v>150</v>
      </c>
      <c r="C19663" t="s">
        <v>151</v>
      </c>
      <c r="F19663">
        <v>60</v>
      </c>
      <c r="H19663">
        <v>0</v>
      </c>
    </row>
    <row r="19664" spans="1:8" x14ac:dyDescent="0.35">
      <c r="A19664" s="1">
        <v>44381</v>
      </c>
      <c r="B19664" t="s">
        <v>150</v>
      </c>
      <c r="C19664" t="s">
        <v>151</v>
      </c>
      <c r="F19664">
        <v>60</v>
      </c>
      <c r="H19664">
        <v>0</v>
      </c>
    </row>
    <row r="19665" spans="1:8" x14ac:dyDescent="0.35">
      <c r="A19665" s="1">
        <v>44388</v>
      </c>
      <c r="B19665" t="s">
        <v>150</v>
      </c>
      <c r="C19665" t="s">
        <v>151</v>
      </c>
      <c r="F19665">
        <v>60</v>
      </c>
      <c r="H19665">
        <v>0</v>
      </c>
    </row>
    <row r="19666" spans="1:8" x14ac:dyDescent="0.35">
      <c r="A19666" s="1">
        <v>44395</v>
      </c>
      <c r="B19666" t="s">
        <v>150</v>
      </c>
      <c r="C19666" t="s">
        <v>151</v>
      </c>
      <c r="F19666">
        <v>60</v>
      </c>
      <c r="H19666">
        <v>0</v>
      </c>
    </row>
    <row r="19667" spans="1:8" x14ac:dyDescent="0.35">
      <c r="A19667" s="1">
        <v>44402</v>
      </c>
      <c r="B19667" t="s">
        <v>150</v>
      </c>
      <c r="C19667" t="s">
        <v>151</v>
      </c>
      <c r="F19667">
        <v>60</v>
      </c>
      <c r="H19667">
        <v>0</v>
      </c>
    </row>
    <row r="19668" spans="1:8" x14ac:dyDescent="0.35">
      <c r="A19668" s="1">
        <v>44409</v>
      </c>
      <c r="B19668" t="s">
        <v>150</v>
      </c>
      <c r="C19668" t="s">
        <v>151</v>
      </c>
      <c r="F19668">
        <v>60</v>
      </c>
      <c r="H19668">
        <v>0</v>
      </c>
    </row>
    <row r="19669" spans="1:8" x14ac:dyDescent="0.35">
      <c r="A19669" s="1">
        <v>44416</v>
      </c>
      <c r="B19669" t="s">
        <v>150</v>
      </c>
      <c r="C19669" t="s">
        <v>151</v>
      </c>
      <c r="E19669">
        <v>4</v>
      </c>
      <c r="F19669">
        <v>64</v>
      </c>
      <c r="H19669">
        <v>0</v>
      </c>
    </row>
    <row r="19670" spans="1:8" x14ac:dyDescent="0.35">
      <c r="A19670" s="1">
        <v>44423</v>
      </c>
      <c r="B19670" t="s">
        <v>150</v>
      </c>
      <c r="C19670" t="s">
        <v>151</v>
      </c>
      <c r="F19670">
        <v>64</v>
      </c>
      <c r="H19670">
        <v>0</v>
      </c>
    </row>
    <row r="19671" spans="1:8" x14ac:dyDescent="0.35">
      <c r="A19671" s="1">
        <v>44430</v>
      </c>
      <c r="B19671" t="s">
        <v>150</v>
      </c>
      <c r="C19671" t="s">
        <v>151</v>
      </c>
      <c r="F19671">
        <v>64</v>
      </c>
      <c r="H19671">
        <v>0</v>
      </c>
    </row>
    <row r="19672" spans="1:8" x14ac:dyDescent="0.35">
      <c r="A19672" s="1">
        <v>44437</v>
      </c>
      <c r="B19672" t="s">
        <v>150</v>
      </c>
      <c r="C19672" t="s">
        <v>151</v>
      </c>
      <c r="F19672">
        <v>64</v>
      </c>
      <c r="H19672">
        <v>0</v>
      </c>
    </row>
    <row r="19673" spans="1:8" x14ac:dyDescent="0.35">
      <c r="A19673" s="1">
        <v>44444</v>
      </c>
      <c r="B19673" t="s">
        <v>150</v>
      </c>
      <c r="C19673" t="s">
        <v>151</v>
      </c>
      <c r="F19673">
        <v>64</v>
      </c>
      <c r="H19673">
        <v>0</v>
      </c>
    </row>
    <row r="19674" spans="1:8" x14ac:dyDescent="0.35">
      <c r="A19674" s="1">
        <v>44451</v>
      </c>
      <c r="B19674" t="s">
        <v>150</v>
      </c>
      <c r="C19674" t="s">
        <v>151</v>
      </c>
      <c r="F19674">
        <v>64</v>
      </c>
      <c r="H19674">
        <v>0</v>
      </c>
    </row>
    <row r="19675" spans="1:8" x14ac:dyDescent="0.35">
      <c r="A19675" s="1">
        <v>44458</v>
      </c>
      <c r="B19675" t="s">
        <v>150</v>
      </c>
      <c r="C19675" t="s">
        <v>151</v>
      </c>
      <c r="F19675">
        <v>64</v>
      </c>
      <c r="H19675">
        <v>0</v>
      </c>
    </row>
    <row r="19676" spans="1:8" x14ac:dyDescent="0.35">
      <c r="A19676" s="1">
        <v>44465</v>
      </c>
      <c r="B19676" t="s">
        <v>150</v>
      </c>
      <c r="C19676" t="s">
        <v>151</v>
      </c>
      <c r="E19676">
        <v>3</v>
      </c>
      <c r="F19676">
        <v>67</v>
      </c>
      <c r="H19676">
        <v>0</v>
      </c>
    </row>
    <row r="19677" spans="1:8" x14ac:dyDescent="0.35">
      <c r="A19677" s="1">
        <v>44472</v>
      </c>
      <c r="B19677" t="s">
        <v>150</v>
      </c>
      <c r="C19677" t="s">
        <v>151</v>
      </c>
      <c r="F19677">
        <v>67</v>
      </c>
      <c r="H19677">
        <v>0</v>
      </c>
    </row>
    <row r="19678" spans="1:8" x14ac:dyDescent="0.35">
      <c r="A19678" s="1">
        <v>44479</v>
      </c>
      <c r="B19678" t="s">
        <v>150</v>
      </c>
      <c r="C19678" t="s">
        <v>151</v>
      </c>
      <c r="E19678">
        <v>2</v>
      </c>
      <c r="F19678">
        <v>69</v>
      </c>
      <c r="H19678">
        <v>0</v>
      </c>
    </row>
    <row r="19679" spans="1:8" x14ac:dyDescent="0.35">
      <c r="A19679" s="1">
        <v>44486</v>
      </c>
      <c r="B19679" t="s">
        <v>150</v>
      </c>
      <c r="C19679" t="s">
        <v>151</v>
      </c>
      <c r="F19679">
        <v>69</v>
      </c>
      <c r="H19679">
        <v>0</v>
      </c>
    </row>
    <row r="19680" spans="1:8" x14ac:dyDescent="0.35">
      <c r="A19680" s="1">
        <v>44493</v>
      </c>
      <c r="B19680" t="s">
        <v>150</v>
      </c>
      <c r="C19680" t="s">
        <v>151</v>
      </c>
      <c r="F19680">
        <v>69</v>
      </c>
      <c r="H19680">
        <v>0</v>
      </c>
    </row>
    <row r="19681" spans="1:8" x14ac:dyDescent="0.35">
      <c r="A19681" s="1">
        <v>44500</v>
      </c>
      <c r="B19681" t="s">
        <v>150</v>
      </c>
      <c r="C19681" t="s">
        <v>151</v>
      </c>
      <c r="F19681">
        <v>69</v>
      </c>
      <c r="H19681">
        <v>0</v>
      </c>
    </row>
    <row r="19682" spans="1:8" x14ac:dyDescent="0.35">
      <c r="A19682" s="1">
        <v>44507</v>
      </c>
      <c r="B19682" t="s">
        <v>150</v>
      </c>
      <c r="C19682" t="s">
        <v>151</v>
      </c>
      <c r="E19682">
        <v>9</v>
      </c>
      <c r="F19682">
        <v>78</v>
      </c>
      <c r="H19682">
        <v>0</v>
      </c>
    </row>
    <row r="19683" spans="1:8" x14ac:dyDescent="0.35">
      <c r="A19683" s="1">
        <v>44514</v>
      </c>
      <c r="B19683" t="s">
        <v>150</v>
      </c>
      <c r="C19683" t="s">
        <v>151</v>
      </c>
      <c r="E19683">
        <v>1</v>
      </c>
      <c r="F19683">
        <v>79</v>
      </c>
      <c r="H19683">
        <v>0</v>
      </c>
    </row>
    <row r="19684" spans="1:8" x14ac:dyDescent="0.35">
      <c r="A19684" s="1">
        <v>44521</v>
      </c>
      <c r="B19684" t="s">
        <v>150</v>
      </c>
      <c r="C19684" t="s">
        <v>151</v>
      </c>
      <c r="F19684">
        <v>79</v>
      </c>
      <c r="H19684">
        <v>0</v>
      </c>
    </row>
    <row r="19685" spans="1:8" x14ac:dyDescent="0.35">
      <c r="A19685" s="1">
        <v>44528</v>
      </c>
      <c r="B19685" t="s">
        <v>150</v>
      </c>
      <c r="C19685" t="s">
        <v>151</v>
      </c>
      <c r="F19685">
        <v>79</v>
      </c>
      <c r="H19685">
        <v>0</v>
      </c>
    </row>
    <row r="19686" spans="1:8" x14ac:dyDescent="0.35">
      <c r="A19686" s="1">
        <v>44535</v>
      </c>
      <c r="B19686" t="s">
        <v>150</v>
      </c>
      <c r="C19686" t="s">
        <v>151</v>
      </c>
      <c r="F19686">
        <v>79</v>
      </c>
      <c r="H19686">
        <v>0</v>
      </c>
    </row>
    <row r="19687" spans="1:8" x14ac:dyDescent="0.35">
      <c r="A19687" s="1">
        <v>44542</v>
      </c>
      <c r="B19687" t="s">
        <v>150</v>
      </c>
      <c r="C19687" t="s">
        <v>151</v>
      </c>
      <c r="E19687">
        <v>1</v>
      </c>
      <c r="F19687">
        <v>80</v>
      </c>
      <c r="H19687">
        <v>0</v>
      </c>
    </row>
    <row r="19688" spans="1:8" x14ac:dyDescent="0.35">
      <c r="A19688" s="1">
        <v>44549</v>
      </c>
      <c r="B19688" t="s">
        <v>150</v>
      </c>
      <c r="C19688" t="s">
        <v>151</v>
      </c>
      <c r="E19688">
        <v>1</v>
      </c>
      <c r="F19688">
        <v>81</v>
      </c>
      <c r="H19688">
        <v>0</v>
      </c>
    </row>
    <row r="19689" spans="1:8" x14ac:dyDescent="0.35">
      <c r="A19689" s="1">
        <v>44556</v>
      </c>
      <c r="B19689" t="s">
        <v>150</v>
      </c>
      <c r="C19689" t="s">
        <v>151</v>
      </c>
      <c r="F19689">
        <v>81</v>
      </c>
      <c r="H19689">
        <v>0</v>
      </c>
    </row>
    <row r="19690" spans="1:8" x14ac:dyDescent="0.35">
      <c r="A19690" s="1">
        <v>44563</v>
      </c>
      <c r="B19690" t="s">
        <v>150</v>
      </c>
      <c r="C19690" t="s">
        <v>151</v>
      </c>
      <c r="E19690">
        <v>1</v>
      </c>
      <c r="F19690">
        <v>82</v>
      </c>
      <c r="H19690">
        <v>0</v>
      </c>
    </row>
    <row r="19691" spans="1:8" x14ac:dyDescent="0.35">
      <c r="A19691" s="1">
        <v>44570</v>
      </c>
      <c r="B19691" t="s">
        <v>150</v>
      </c>
      <c r="C19691" t="s">
        <v>151</v>
      </c>
      <c r="E19691">
        <v>3</v>
      </c>
      <c r="F19691">
        <v>85</v>
      </c>
      <c r="H19691">
        <v>0</v>
      </c>
    </row>
    <row r="19692" spans="1:8" x14ac:dyDescent="0.35">
      <c r="A19692" s="1">
        <v>44577</v>
      </c>
      <c r="B19692" t="s">
        <v>150</v>
      </c>
      <c r="C19692" t="s">
        <v>151</v>
      </c>
      <c r="F19692">
        <v>85</v>
      </c>
      <c r="H19692">
        <v>0</v>
      </c>
    </row>
    <row r="19693" spans="1:8" x14ac:dyDescent="0.35">
      <c r="A19693" s="1">
        <v>44584</v>
      </c>
      <c r="B19693" t="s">
        <v>150</v>
      </c>
      <c r="C19693" t="s">
        <v>151</v>
      </c>
      <c r="E19693">
        <v>1</v>
      </c>
      <c r="F19693">
        <v>86</v>
      </c>
      <c r="H19693">
        <v>0</v>
      </c>
    </row>
    <row r="19694" spans="1:8" x14ac:dyDescent="0.35">
      <c r="A19694" s="1">
        <v>44591</v>
      </c>
      <c r="B19694" t="s">
        <v>150</v>
      </c>
      <c r="C19694" t="s">
        <v>151</v>
      </c>
      <c r="E19694">
        <v>3</v>
      </c>
      <c r="F19694">
        <v>89</v>
      </c>
      <c r="H19694">
        <v>0</v>
      </c>
    </row>
    <row r="19695" spans="1:8" x14ac:dyDescent="0.35">
      <c r="A19695" s="1">
        <v>44598</v>
      </c>
      <c r="B19695" t="s">
        <v>150</v>
      </c>
      <c r="C19695" t="s">
        <v>151</v>
      </c>
      <c r="E19695">
        <v>2</v>
      </c>
      <c r="F19695">
        <v>91</v>
      </c>
      <c r="H19695">
        <v>0</v>
      </c>
    </row>
    <row r="19696" spans="1:8" x14ac:dyDescent="0.35">
      <c r="A19696" s="1">
        <v>44605</v>
      </c>
      <c r="B19696" t="s">
        <v>150</v>
      </c>
      <c r="C19696" t="s">
        <v>151</v>
      </c>
      <c r="E19696">
        <v>7</v>
      </c>
      <c r="F19696">
        <v>98</v>
      </c>
      <c r="H19696">
        <v>0</v>
      </c>
    </row>
    <row r="19697" spans="1:8" x14ac:dyDescent="0.35">
      <c r="A19697" s="1">
        <v>44612</v>
      </c>
      <c r="B19697" t="s">
        <v>150</v>
      </c>
      <c r="C19697" t="s">
        <v>151</v>
      </c>
      <c r="E19697">
        <v>7</v>
      </c>
      <c r="F19697">
        <v>105</v>
      </c>
      <c r="H19697">
        <v>0</v>
      </c>
    </row>
    <row r="19698" spans="1:8" x14ac:dyDescent="0.35">
      <c r="A19698" s="1">
        <v>44619</v>
      </c>
      <c r="B19698" t="s">
        <v>150</v>
      </c>
      <c r="C19698" t="s">
        <v>151</v>
      </c>
      <c r="E19698">
        <v>5</v>
      </c>
      <c r="F19698">
        <v>110</v>
      </c>
      <c r="H19698">
        <v>0</v>
      </c>
    </row>
    <row r="19699" spans="1:8" x14ac:dyDescent="0.35">
      <c r="A19699" s="1">
        <v>44626</v>
      </c>
      <c r="B19699" t="s">
        <v>150</v>
      </c>
      <c r="C19699" t="s">
        <v>151</v>
      </c>
      <c r="E19699">
        <v>5</v>
      </c>
      <c r="F19699">
        <v>115</v>
      </c>
      <c r="H19699">
        <v>0</v>
      </c>
    </row>
    <row r="19700" spans="1:8" x14ac:dyDescent="0.35">
      <c r="A19700" s="1">
        <v>44633</v>
      </c>
      <c r="B19700" t="s">
        <v>150</v>
      </c>
      <c r="C19700" t="s">
        <v>151</v>
      </c>
      <c r="E19700">
        <v>3</v>
      </c>
      <c r="F19700">
        <v>118</v>
      </c>
      <c r="H19700">
        <v>0</v>
      </c>
    </row>
    <row r="19701" spans="1:8" x14ac:dyDescent="0.35">
      <c r="A19701" s="1">
        <v>44640</v>
      </c>
      <c r="B19701" t="s">
        <v>150</v>
      </c>
      <c r="C19701" t="s">
        <v>151</v>
      </c>
      <c r="E19701">
        <v>1</v>
      </c>
      <c r="F19701">
        <v>119</v>
      </c>
      <c r="H19701">
        <v>0</v>
      </c>
    </row>
    <row r="19702" spans="1:8" x14ac:dyDescent="0.35">
      <c r="A19702" s="1">
        <v>44647</v>
      </c>
      <c r="B19702" t="s">
        <v>150</v>
      </c>
      <c r="C19702" t="s">
        <v>151</v>
      </c>
      <c r="F19702">
        <v>119</v>
      </c>
      <c r="H19702">
        <v>0</v>
      </c>
    </row>
    <row r="19703" spans="1:8" x14ac:dyDescent="0.35">
      <c r="A19703" s="1">
        <v>44654</v>
      </c>
      <c r="B19703" t="s">
        <v>150</v>
      </c>
      <c r="C19703" t="s">
        <v>151</v>
      </c>
      <c r="E19703">
        <v>5</v>
      </c>
      <c r="F19703">
        <v>124</v>
      </c>
      <c r="H19703">
        <v>0</v>
      </c>
    </row>
    <row r="19704" spans="1:8" x14ac:dyDescent="0.35">
      <c r="A19704" s="1">
        <v>44661</v>
      </c>
      <c r="B19704" t="s">
        <v>150</v>
      </c>
      <c r="C19704" t="s">
        <v>151</v>
      </c>
      <c r="E19704">
        <v>5</v>
      </c>
      <c r="F19704">
        <v>129</v>
      </c>
      <c r="H19704">
        <v>0</v>
      </c>
    </row>
    <row r="19705" spans="1:8" x14ac:dyDescent="0.35">
      <c r="A19705" s="1">
        <v>44668</v>
      </c>
      <c r="B19705" t="s">
        <v>150</v>
      </c>
      <c r="C19705" t="s">
        <v>151</v>
      </c>
      <c r="E19705">
        <v>2</v>
      </c>
      <c r="F19705">
        <v>131</v>
      </c>
      <c r="H19705">
        <v>0</v>
      </c>
    </row>
    <row r="19706" spans="1:8" x14ac:dyDescent="0.35">
      <c r="A19706" s="1">
        <v>44675</v>
      </c>
      <c r="B19706" t="s">
        <v>150</v>
      </c>
      <c r="C19706" t="s">
        <v>151</v>
      </c>
      <c r="E19706">
        <v>21</v>
      </c>
      <c r="F19706">
        <v>152</v>
      </c>
      <c r="H19706">
        <v>0</v>
      </c>
    </row>
    <row r="19707" spans="1:8" x14ac:dyDescent="0.35">
      <c r="A19707" s="1">
        <v>44682</v>
      </c>
      <c r="B19707" t="s">
        <v>150</v>
      </c>
      <c r="C19707" t="s">
        <v>151</v>
      </c>
      <c r="E19707">
        <v>29</v>
      </c>
      <c r="F19707">
        <v>181</v>
      </c>
      <c r="H19707">
        <v>0</v>
      </c>
    </row>
    <row r="19708" spans="1:8" x14ac:dyDescent="0.35">
      <c r="A19708" s="1">
        <v>44689</v>
      </c>
      <c r="B19708" t="s">
        <v>150</v>
      </c>
      <c r="C19708" t="s">
        <v>151</v>
      </c>
      <c r="E19708">
        <v>211</v>
      </c>
      <c r="F19708">
        <v>392</v>
      </c>
      <c r="H19708">
        <v>0</v>
      </c>
    </row>
    <row r="19709" spans="1:8" x14ac:dyDescent="0.35">
      <c r="A19709" s="1">
        <v>44696</v>
      </c>
      <c r="B19709" t="s">
        <v>150</v>
      </c>
      <c r="C19709" t="s">
        <v>151</v>
      </c>
      <c r="E19709">
        <v>734</v>
      </c>
      <c r="F19709">
        <v>1126</v>
      </c>
      <c r="H19709">
        <v>0</v>
      </c>
    </row>
    <row r="19710" spans="1:8" x14ac:dyDescent="0.35">
      <c r="A19710" s="1">
        <v>44703</v>
      </c>
      <c r="B19710" t="s">
        <v>150</v>
      </c>
      <c r="C19710" t="s">
        <v>151</v>
      </c>
      <c r="F19710">
        <v>1126</v>
      </c>
      <c r="H19710">
        <v>0</v>
      </c>
    </row>
    <row r="19711" spans="1:8" x14ac:dyDescent="0.35">
      <c r="A19711" s="1">
        <v>44710</v>
      </c>
      <c r="B19711" t="s">
        <v>150</v>
      </c>
      <c r="C19711" t="s">
        <v>151</v>
      </c>
      <c r="E19711">
        <v>537</v>
      </c>
      <c r="F19711">
        <v>1663</v>
      </c>
      <c r="H19711">
        <v>0</v>
      </c>
    </row>
    <row r="19712" spans="1:8" x14ac:dyDescent="0.35">
      <c r="A19712" s="1">
        <v>44717</v>
      </c>
      <c r="B19712" t="s">
        <v>150</v>
      </c>
      <c r="C19712" t="s">
        <v>151</v>
      </c>
      <c r="E19712">
        <v>54</v>
      </c>
      <c r="F19712">
        <v>1717</v>
      </c>
      <c r="H19712">
        <v>0</v>
      </c>
    </row>
    <row r="19713" spans="1:8" x14ac:dyDescent="0.35">
      <c r="A19713" s="1">
        <v>44724</v>
      </c>
      <c r="B19713" t="s">
        <v>150</v>
      </c>
      <c r="C19713" t="s">
        <v>151</v>
      </c>
      <c r="E19713">
        <v>16</v>
      </c>
      <c r="F19713">
        <v>1733</v>
      </c>
      <c r="H19713">
        <v>0</v>
      </c>
    </row>
    <row r="19714" spans="1:8" x14ac:dyDescent="0.35">
      <c r="A19714" s="1">
        <v>44731</v>
      </c>
      <c r="B19714" t="s">
        <v>150</v>
      </c>
      <c r="C19714" t="s">
        <v>151</v>
      </c>
      <c r="E19714">
        <v>23</v>
      </c>
      <c r="F19714">
        <v>1756</v>
      </c>
      <c r="H19714">
        <v>0</v>
      </c>
    </row>
    <row r="19715" spans="1:8" x14ac:dyDescent="0.35">
      <c r="A19715" s="1">
        <v>44738</v>
      </c>
      <c r="B19715" t="s">
        <v>150</v>
      </c>
      <c r="C19715" t="s">
        <v>151</v>
      </c>
      <c r="E19715">
        <v>51</v>
      </c>
      <c r="F19715">
        <v>1807</v>
      </c>
      <c r="H19715">
        <v>0</v>
      </c>
    </row>
    <row r="19716" spans="1:8" x14ac:dyDescent="0.35">
      <c r="A19716" s="1">
        <v>44745</v>
      </c>
      <c r="B19716" t="s">
        <v>150</v>
      </c>
      <c r="C19716" t="s">
        <v>151</v>
      </c>
      <c r="E19716">
        <v>8</v>
      </c>
      <c r="F19716">
        <v>1815</v>
      </c>
      <c r="H19716">
        <v>0</v>
      </c>
    </row>
    <row r="19717" spans="1:8" x14ac:dyDescent="0.35">
      <c r="A19717" s="1">
        <v>44752</v>
      </c>
      <c r="B19717" t="s">
        <v>150</v>
      </c>
      <c r="C19717" t="s">
        <v>151</v>
      </c>
      <c r="E19717">
        <v>16</v>
      </c>
      <c r="F19717">
        <v>1831</v>
      </c>
      <c r="H19717">
        <v>0</v>
      </c>
    </row>
    <row r="19718" spans="1:8" x14ac:dyDescent="0.35">
      <c r="A19718" s="1">
        <v>44759</v>
      </c>
      <c r="B19718" t="s">
        <v>150</v>
      </c>
      <c r="C19718" t="s">
        <v>151</v>
      </c>
      <c r="F19718">
        <v>1831</v>
      </c>
      <c r="H19718">
        <v>0</v>
      </c>
    </row>
    <row r="19719" spans="1:8" x14ac:dyDescent="0.35">
      <c r="A19719" s="1">
        <v>44766</v>
      </c>
      <c r="B19719" t="s">
        <v>150</v>
      </c>
      <c r="C19719" t="s">
        <v>151</v>
      </c>
      <c r="E19719">
        <v>4</v>
      </c>
      <c r="F19719">
        <v>1835</v>
      </c>
      <c r="H19719">
        <v>0</v>
      </c>
    </row>
    <row r="19720" spans="1:8" x14ac:dyDescent="0.35">
      <c r="A19720" s="1">
        <v>44773</v>
      </c>
      <c r="B19720" t="s">
        <v>150</v>
      </c>
      <c r="C19720" t="s">
        <v>151</v>
      </c>
      <c r="E19720">
        <v>4</v>
      </c>
      <c r="F19720">
        <v>1839</v>
      </c>
      <c r="H19720">
        <v>0</v>
      </c>
    </row>
    <row r="19721" spans="1:8" x14ac:dyDescent="0.35">
      <c r="A19721" s="1">
        <v>44780</v>
      </c>
      <c r="B19721" t="s">
        <v>150</v>
      </c>
      <c r="C19721" t="s">
        <v>151</v>
      </c>
      <c r="E19721">
        <v>8</v>
      </c>
      <c r="F19721">
        <v>1847</v>
      </c>
      <c r="H19721">
        <v>0</v>
      </c>
    </row>
    <row r="19722" spans="1:8" x14ac:dyDescent="0.35">
      <c r="A19722" s="1">
        <v>44787</v>
      </c>
      <c r="B19722" t="s">
        <v>150</v>
      </c>
      <c r="C19722" t="s">
        <v>151</v>
      </c>
      <c r="E19722">
        <v>20</v>
      </c>
      <c r="F19722">
        <v>1867</v>
      </c>
      <c r="H19722">
        <v>0</v>
      </c>
    </row>
    <row r="19723" spans="1:8" x14ac:dyDescent="0.35">
      <c r="A19723" s="1">
        <v>44794</v>
      </c>
      <c r="B19723" t="s">
        <v>150</v>
      </c>
      <c r="C19723" t="s">
        <v>151</v>
      </c>
      <c r="E19723">
        <v>14</v>
      </c>
      <c r="F19723">
        <v>1881</v>
      </c>
      <c r="H19723">
        <v>0</v>
      </c>
    </row>
    <row r="19724" spans="1:8" x14ac:dyDescent="0.35">
      <c r="A19724" s="1">
        <v>44801</v>
      </c>
      <c r="B19724" t="s">
        <v>150</v>
      </c>
      <c r="C19724" t="s">
        <v>151</v>
      </c>
      <c r="E19724">
        <v>5</v>
      </c>
      <c r="F19724">
        <v>1886</v>
      </c>
      <c r="H19724">
        <v>0</v>
      </c>
    </row>
    <row r="19725" spans="1:8" x14ac:dyDescent="0.35">
      <c r="A19725" s="1">
        <v>44808</v>
      </c>
      <c r="B19725" t="s">
        <v>150</v>
      </c>
      <c r="C19725" t="s">
        <v>151</v>
      </c>
      <c r="F19725">
        <v>1886</v>
      </c>
      <c r="H19725">
        <v>0</v>
      </c>
    </row>
    <row r="19726" spans="1:8" x14ac:dyDescent="0.35">
      <c r="A19726" s="1">
        <v>44815</v>
      </c>
      <c r="B19726" t="s">
        <v>150</v>
      </c>
      <c r="C19726" t="s">
        <v>151</v>
      </c>
      <c r="F19726">
        <v>1886</v>
      </c>
      <c r="H19726">
        <v>0</v>
      </c>
    </row>
    <row r="19727" spans="1:8" x14ac:dyDescent="0.35">
      <c r="A19727" s="1">
        <v>44822</v>
      </c>
      <c r="B19727" t="s">
        <v>150</v>
      </c>
      <c r="C19727" t="s">
        <v>151</v>
      </c>
      <c r="F19727">
        <v>1886</v>
      </c>
      <c r="H19727">
        <v>0</v>
      </c>
    </row>
    <row r="19728" spans="1:8" x14ac:dyDescent="0.35">
      <c r="A19728" s="1">
        <v>44829</v>
      </c>
      <c r="B19728" t="s">
        <v>150</v>
      </c>
      <c r="C19728" t="s">
        <v>151</v>
      </c>
      <c r="F19728">
        <v>1886</v>
      </c>
      <c r="H19728">
        <v>0</v>
      </c>
    </row>
    <row r="19729" spans="1:8" x14ac:dyDescent="0.35">
      <c r="A19729" s="1">
        <v>44836</v>
      </c>
      <c r="B19729" t="s">
        <v>150</v>
      </c>
      <c r="C19729" t="s">
        <v>151</v>
      </c>
      <c r="E19729">
        <v>37</v>
      </c>
      <c r="F19729">
        <v>1923</v>
      </c>
      <c r="H19729">
        <v>0</v>
      </c>
    </row>
    <row r="19730" spans="1:8" x14ac:dyDescent="0.35">
      <c r="A19730" s="1">
        <v>44843</v>
      </c>
      <c r="B19730" t="s">
        <v>150</v>
      </c>
      <c r="C19730" t="s">
        <v>151</v>
      </c>
      <c r="F19730">
        <v>1923</v>
      </c>
      <c r="H19730">
        <v>0</v>
      </c>
    </row>
    <row r="19731" spans="1:8" x14ac:dyDescent="0.35">
      <c r="A19731" s="1">
        <v>44850</v>
      </c>
      <c r="B19731" t="s">
        <v>150</v>
      </c>
      <c r="C19731" t="s">
        <v>151</v>
      </c>
      <c r="F19731">
        <v>1923</v>
      </c>
      <c r="H19731">
        <v>0</v>
      </c>
    </row>
    <row r="19732" spans="1:8" x14ac:dyDescent="0.35">
      <c r="A19732" s="1">
        <v>44857</v>
      </c>
      <c r="B19732" t="s">
        <v>150</v>
      </c>
      <c r="C19732" t="s">
        <v>151</v>
      </c>
      <c r="F19732">
        <v>1923</v>
      </c>
      <c r="H19732">
        <v>0</v>
      </c>
    </row>
    <row r="19733" spans="1:8" x14ac:dyDescent="0.35">
      <c r="A19733" s="1">
        <v>44864</v>
      </c>
      <c r="B19733" t="s">
        <v>150</v>
      </c>
      <c r="C19733" t="s">
        <v>151</v>
      </c>
      <c r="F19733">
        <v>1923</v>
      </c>
      <c r="H19733">
        <v>0</v>
      </c>
    </row>
    <row r="19734" spans="1:8" x14ac:dyDescent="0.35">
      <c r="A19734" s="1">
        <v>44871</v>
      </c>
      <c r="B19734" t="s">
        <v>150</v>
      </c>
      <c r="C19734" t="s">
        <v>151</v>
      </c>
      <c r="F19734">
        <v>1923</v>
      </c>
      <c r="H19734">
        <v>0</v>
      </c>
    </row>
    <row r="19735" spans="1:8" x14ac:dyDescent="0.35">
      <c r="A19735" s="1">
        <v>44878</v>
      </c>
      <c r="B19735" t="s">
        <v>150</v>
      </c>
      <c r="C19735" t="s">
        <v>151</v>
      </c>
      <c r="F19735">
        <v>1923</v>
      </c>
      <c r="H19735">
        <v>0</v>
      </c>
    </row>
    <row r="19736" spans="1:8" x14ac:dyDescent="0.35">
      <c r="A19736" s="1">
        <v>44885</v>
      </c>
      <c r="B19736" t="s">
        <v>150</v>
      </c>
      <c r="C19736" t="s">
        <v>151</v>
      </c>
      <c r="F19736">
        <v>1923</v>
      </c>
      <c r="H19736">
        <v>0</v>
      </c>
    </row>
    <row r="19737" spans="1:8" x14ac:dyDescent="0.35">
      <c r="A19737" s="1">
        <v>44892</v>
      </c>
      <c r="B19737" t="s">
        <v>150</v>
      </c>
      <c r="C19737" t="s">
        <v>151</v>
      </c>
      <c r="F19737">
        <v>1923</v>
      </c>
      <c r="H19737">
        <v>0</v>
      </c>
    </row>
    <row r="19738" spans="1:8" x14ac:dyDescent="0.35">
      <c r="A19738" s="1">
        <v>44899</v>
      </c>
      <c r="B19738" t="s">
        <v>150</v>
      </c>
      <c r="C19738" t="s">
        <v>151</v>
      </c>
      <c r="F19738">
        <v>1923</v>
      </c>
      <c r="H19738">
        <v>0</v>
      </c>
    </row>
    <row r="19739" spans="1:8" x14ac:dyDescent="0.35">
      <c r="A19739" s="1">
        <v>44906</v>
      </c>
      <c r="B19739" t="s">
        <v>150</v>
      </c>
      <c r="C19739" t="s">
        <v>151</v>
      </c>
      <c r="F19739">
        <v>1923</v>
      </c>
      <c r="H19739">
        <v>0</v>
      </c>
    </row>
    <row r="19740" spans="1:8" x14ac:dyDescent="0.35">
      <c r="A19740" s="1">
        <v>44913</v>
      </c>
      <c r="B19740" t="s">
        <v>150</v>
      </c>
      <c r="C19740" t="s">
        <v>151</v>
      </c>
      <c r="F19740">
        <v>1923</v>
      </c>
      <c r="H19740">
        <v>0</v>
      </c>
    </row>
    <row r="19741" spans="1:8" x14ac:dyDescent="0.35">
      <c r="A19741" s="1">
        <v>44920</v>
      </c>
      <c r="B19741" t="s">
        <v>150</v>
      </c>
      <c r="C19741" t="s">
        <v>151</v>
      </c>
      <c r="F19741">
        <v>1923</v>
      </c>
      <c r="H19741">
        <v>0</v>
      </c>
    </row>
    <row r="19742" spans="1:8" x14ac:dyDescent="0.35">
      <c r="A19742" s="1">
        <v>44927</v>
      </c>
      <c r="B19742" t="s">
        <v>150</v>
      </c>
      <c r="C19742" t="s">
        <v>151</v>
      </c>
      <c r="F19742">
        <v>1923</v>
      </c>
      <c r="H19742">
        <v>0</v>
      </c>
    </row>
    <row r="19743" spans="1:8" x14ac:dyDescent="0.35">
      <c r="A19743" s="1">
        <v>44934</v>
      </c>
      <c r="B19743" t="s">
        <v>150</v>
      </c>
      <c r="C19743" t="s">
        <v>151</v>
      </c>
      <c r="F19743">
        <v>1923</v>
      </c>
      <c r="H19743">
        <v>0</v>
      </c>
    </row>
    <row r="19744" spans="1:8" x14ac:dyDescent="0.35">
      <c r="A19744" s="1">
        <v>44941</v>
      </c>
      <c r="B19744" t="s">
        <v>150</v>
      </c>
      <c r="C19744" t="s">
        <v>151</v>
      </c>
      <c r="F19744">
        <v>1923</v>
      </c>
      <c r="H19744">
        <v>0</v>
      </c>
    </row>
    <row r="19745" spans="1:8" x14ac:dyDescent="0.35">
      <c r="A19745" s="1">
        <v>44948</v>
      </c>
      <c r="B19745" t="s">
        <v>150</v>
      </c>
      <c r="C19745" t="s">
        <v>151</v>
      </c>
      <c r="F19745">
        <v>1923</v>
      </c>
      <c r="H19745">
        <v>0</v>
      </c>
    </row>
    <row r="19746" spans="1:8" x14ac:dyDescent="0.35">
      <c r="A19746" s="1">
        <v>44955</v>
      </c>
      <c r="B19746" t="s">
        <v>150</v>
      </c>
      <c r="C19746" t="s">
        <v>151</v>
      </c>
      <c r="F19746">
        <v>1923</v>
      </c>
      <c r="H19746">
        <v>0</v>
      </c>
    </row>
    <row r="19747" spans="1:8" x14ac:dyDescent="0.35">
      <c r="A19747" s="1">
        <v>44962</v>
      </c>
      <c r="B19747" t="s">
        <v>150</v>
      </c>
      <c r="C19747" t="s">
        <v>151</v>
      </c>
      <c r="F19747">
        <v>1923</v>
      </c>
      <c r="H19747">
        <v>0</v>
      </c>
    </row>
    <row r="19748" spans="1:8" x14ac:dyDescent="0.35">
      <c r="A19748" s="1">
        <v>44969</v>
      </c>
      <c r="B19748" t="s">
        <v>150</v>
      </c>
      <c r="C19748" t="s">
        <v>151</v>
      </c>
      <c r="F19748">
        <v>1923</v>
      </c>
      <c r="H19748">
        <v>0</v>
      </c>
    </row>
    <row r="19749" spans="1:8" x14ac:dyDescent="0.35">
      <c r="A19749" s="1">
        <v>44976</v>
      </c>
      <c r="B19749" t="s">
        <v>150</v>
      </c>
      <c r="C19749" t="s">
        <v>151</v>
      </c>
      <c r="F19749">
        <v>1923</v>
      </c>
      <c r="H19749">
        <v>0</v>
      </c>
    </row>
    <row r="19750" spans="1:8" x14ac:dyDescent="0.35">
      <c r="A19750" s="1">
        <v>44983</v>
      </c>
      <c r="B19750" t="s">
        <v>150</v>
      </c>
      <c r="C19750" t="s">
        <v>151</v>
      </c>
      <c r="F19750">
        <v>1923</v>
      </c>
      <c r="H19750">
        <v>0</v>
      </c>
    </row>
    <row r="19751" spans="1:8" x14ac:dyDescent="0.35">
      <c r="A19751" s="1">
        <v>44990</v>
      </c>
      <c r="B19751" t="s">
        <v>150</v>
      </c>
      <c r="C19751" t="s">
        <v>151</v>
      </c>
      <c r="F19751">
        <v>1923</v>
      </c>
      <c r="H19751">
        <v>0</v>
      </c>
    </row>
    <row r="19752" spans="1:8" x14ac:dyDescent="0.35">
      <c r="A19752" s="1">
        <v>44997</v>
      </c>
      <c r="B19752" t="s">
        <v>150</v>
      </c>
      <c r="C19752" t="s">
        <v>151</v>
      </c>
      <c r="F19752">
        <v>1923</v>
      </c>
      <c r="H19752">
        <v>0</v>
      </c>
    </row>
    <row r="19753" spans="1:8" x14ac:dyDescent="0.35">
      <c r="A19753" s="1">
        <v>45004</v>
      </c>
      <c r="B19753" t="s">
        <v>150</v>
      </c>
      <c r="C19753" t="s">
        <v>151</v>
      </c>
      <c r="F19753">
        <v>1923</v>
      </c>
      <c r="H19753">
        <v>0</v>
      </c>
    </row>
    <row r="19754" spans="1:8" x14ac:dyDescent="0.35">
      <c r="A19754" s="1">
        <v>45011</v>
      </c>
      <c r="B19754" t="s">
        <v>150</v>
      </c>
      <c r="C19754" t="s">
        <v>151</v>
      </c>
      <c r="F19754">
        <v>1923</v>
      </c>
      <c r="H19754">
        <v>0</v>
      </c>
    </row>
    <row r="19755" spans="1:8" x14ac:dyDescent="0.35">
      <c r="A19755" s="1">
        <v>45018</v>
      </c>
      <c r="B19755" t="s">
        <v>150</v>
      </c>
      <c r="C19755" t="s">
        <v>151</v>
      </c>
      <c r="F19755">
        <v>1923</v>
      </c>
      <c r="H19755">
        <v>0</v>
      </c>
    </row>
    <row r="19756" spans="1:8" x14ac:dyDescent="0.35">
      <c r="A19756" s="1">
        <v>45025</v>
      </c>
      <c r="B19756" t="s">
        <v>150</v>
      </c>
      <c r="C19756" t="s">
        <v>151</v>
      </c>
      <c r="F19756">
        <v>1923</v>
      </c>
      <c r="H19756">
        <v>0</v>
      </c>
    </row>
    <row r="19757" spans="1:8" x14ac:dyDescent="0.35">
      <c r="A19757" s="1">
        <v>45032</v>
      </c>
      <c r="B19757" t="s">
        <v>150</v>
      </c>
      <c r="C19757" t="s">
        <v>151</v>
      </c>
      <c r="F19757">
        <v>1923</v>
      </c>
      <c r="H19757">
        <v>0</v>
      </c>
    </row>
    <row r="19758" spans="1:8" x14ac:dyDescent="0.35">
      <c r="A19758" s="1">
        <v>45039</v>
      </c>
      <c r="B19758" t="s">
        <v>150</v>
      </c>
      <c r="C19758" t="s">
        <v>151</v>
      </c>
      <c r="F19758">
        <v>1923</v>
      </c>
      <c r="H19758">
        <v>0</v>
      </c>
    </row>
    <row r="19759" spans="1:8" x14ac:dyDescent="0.35">
      <c r="A19759" s="1">
        <v>45046</v>
      </c>
      <c r="B19759" t="s">
        <v>150</v>
      </c>
      <c r="C19759" t="s">
        <v>151</v>
      </c>
      <c r="F19759">
        <v>1923</v>
      </c>
      <c r="H19759">
        <v>0</v>
      </c>
    </row>
    <row r="19760" spans="1:8" x14ac:dyDescent="0.35">
      <c r="A19760" s="1">
        <v>45053</v>
      </c>
      <c r="B19760" t="s">
        <v>150</v>
      </c>
      <c r="C19760" t="s">
        <v>151</v>
      </c>
      <c r="F19760">
        <v>1923</v>
      </c>
      <c r="H19760">
        <v>0</v>
      </c>
    </row>
    <row r="19761" spans="1:8" x14ac:dyDescent="0.35">
      <c r="A19761" s="1">
        <v>45060</v>
      </c>
      <c r="B19761" t="s">
        <v>150</v>
      </c>
      <c r="C19761" t="s">
        <v>151</v>
      </c>
      <c r="F19761">
        <v>1923</v>
      </c>
      <c r="H19761">
        <v>0</v>
      </c>
    </row>
    <row r="19762" spans="1:8" x14ac:dyDescent="0.35">
      <c r="A19762" s="1">
        <v>45067</v>
      </c>
      <c r="B19762" t="s">
        <v>150</v>
      </c>
      <c r="C19762" t="s">
        <v>151</v>
      </c>
      <c r="F19762">
        <v>1923</v>
      </c>
      <c r="H19762">
        <v>0</v>
      </c>
    </row>
    <row r="19763" spans="1:8" x14ac:dyDescent="0.35">
      <c r="A19763" s="1">
        <v>45074</v>
      </c>
      <c r="B19763" t="s">
        <v>150</v>
      </c>
      <c r="C19763" t="s">
        <v>151</v>
      </c>
      <c r="F19763">
        <v>1923</v>
      </c>
      <c r="H19763">
        <v>0</v>
      </c>
    </row>
    <row r="19764" spans="1:8" x14ac:dyDescent="0.35">
      <c r="A19764" s="1">
        <v>45081</v>
      </c>
      <c r="B19764" t="s">
        <v>150</v>
      </c>
      <c r="C19764" t="s">
        <v>151</v>
      </c>
      <c r="F19764">
        <v>1923</v>
      </c>
      <c r="H19764">
        <v>0</v>
      </c>
    </row>
    <row r="19765" spans="1:8" x14ac:dyDescent="0.35">
      <c r="A19765" s="1">
        <v>45088</v>
      </c>
      <c r="B19765" t="s">
        <v>150</v>
      </c>
      <c r="C19765" t="s">
        <v>151</v>
      </c>
      <c r="F19765">
        <v>1923</v>
      </c>
      <c r="H19765">
        <v>0</v>
      </c>
    </row>
    <row r="19766" spans="1:8" x14ac:dyDescent="0.35">
      <c r="A19766" s="1">
        <v>45095</v>
      </c>
      <c r="B19766" t="s">
        <v>150</v>
      </c>
      <c r="C19766" t="s">
        <v>151</v>
      </c>
      <c r="F19766">
        <v>1923</v>
      </c>
      <c r="H19766">
        <v>0</v>
      </c>
    </row>
    <row r="19767" spans="1:8" x14ac:dyDescent="0.35">
      <c r="A19767" s="1">
        <v>45102</v>
      </c>
      <c r="B19767" t="s">
        <v>150</v>
      </c>
      <c r="C19767" t="s">
        <v>151</v>
      </c>
      <c r="F19767">
        <v>1923</v>
      </c>
      <c r="H19767">
        <v>0</v>
      </c>
    </row>
    <row r="19768" spans="1:8" x14ac:dyDescent="0.35">
      <c r="A19768" s="1">
        <v>45109</v>
      </c>
      <c r="B19768" t="s">
        <v>150</v>
      </c>
      <c r="C19768" t="s">
        <v>151</v>
      </c>
      <c r="F19768">
        <v>1923</v>
      </c>
      <c r="H19768">
        <v>0</v>
      </c>
    </row>
    <row r="19769" spans="1:8" x14ac:dyDescent="0.35">
      <c r="A19769" s="1">
        <v>45116</v>
      </c>
      <c r="B19769" t="s">
        <v>150</v>
      </c>
      <c r="C19769" t="s">
        <v>151</v>
      </c>
      <c r="F19769">
        <v>1923</v>
      </c>
      <c r="H19769">
        <v>0</v>
      </c>
    </row>
    <row r="19770" spans="1:8" x14ac:dyDescent="0.35">
      <c r="A19770" s="1">
        <v>45123</v>
      </c>
      <c r="B19770" t="s">
        <v>150</v>
      </c>
      <c r="C19770" t="s">
        <v>151</v>
      </c>
      <c r="F19770">
        <v>1923</v>
      </c>
      <c r="H19770">
        <v>0</v>
      </c>
    </row>
    <row r="19771" spans="1:8" x14ac:dyDescent="0.35">
      <c r="A19771" s="1">
        <v>45130</v>
      </c>
      <c r="B19771" t="s">
        <v>150</v>
      </c>
      <c r="C19771" t="s">
        <v>151</v>
      </c>
      <c r="F19771">
        <v>1923</v>
      </c>
      <c r="H19771">
        <v>0</v>
      </c>
    </row>
    <row r="19772" spans="1:8" x14ac:dyDescent="0.35">
      <c r="A19772" s="1">
        <v>45137</v>
      </c>
      <c r="B19772" t="s">
        <v>150</v>
      </c>
      <c r="C19772" t="s">
        <v>151</v>
      </c>
      <c r="F19772">
        <v>1923</v>
      </c>
      <c r="H19772">
        <v>0</v>
      </c>
    </row>
    <row r="19773" spans="1:8" x14ac:dyDescent="0.35">
      <c r="A19773" s="1">
        <v>45144</v>
      </c>
      <c r="B19773" t="s">
        <v>150</v>
      </c>
      <c r="C19773" t="s">
        <v>151</v>
      </c>
      <c r="F19773">
        <v>1923</v>
      </c>
      <c r="H19773">
        <v>0</v>
      </c>
    </row>
    <row r="19774" spans="1:8" x14ac:dyDescent="0.35">
      <c r="A19774" s="1">
        <v>45151</v>
      </c>
      <c r="B19774" t="s">
        <v>150</v>
      </c>
      <c r="C19774" t="s">
        <v>151</v>
      </c>
      <c r="F19774">
        <v>1923</v>
      </c>
      <c r="H19774">
        <v>0</v>
      </c>
    </row>
    <row r="19775" spans="1:8" x14ac:dyDescent="0.35">
      <c r="A19775" s="1">
        <v>45158</v>
      </c>
      <c r="B19775" t="s">
        <v>150</v>
      </c>
      <c r="C19775" t="s">
        <v>151</v>
      </c>
      <c r="F19775">
        <v>1923</v>
      </c>
      <c r="H19775">
        <v>0</v>
      </c>
    </row>
    <row r="19776" spans="1:8" x14ac:dyDescent="0.35">
      <c r="A19776" s="1">
        <v>45165</v>
      </c>
      <c r="B19776" t="s">
        <v>150</v>
      </c>
      <c r="C19776" t="s">
        <v>151</v>
      </c>
      <c r="F19776">
        <v>1923</v>
      </c>
      <c r="H19776">
        <v>0</v>
      </c>
    </row>
    <row r="19777" spans="1:8" x14ac:dyDescent="0.35">
      <c r="A19777" s="1">
        <v>45172</v>
      </c>
      <c r="B19777" t="s">
        <v>150</v>
      </c>
      <c r="C19777" t="s">
        <v>151</v>
      </c>
      <c r="F19777">
        <v>1923</v>
      </c>
      <c r="H19777">
        <v>0</v>
      </c>
    </row>
    <row r="19778" spans="1:8" x14ac:dyDescent="0.35">
      <c r="A19778" s="1">
        <v>45179</v>
      </c>
      <c r="B19778" t="s">
        <v>150</v>
      </c>
      <c r="C19778" t="s">
        <v>151</v>
      </c>
      <c r="F19778">
        <v>1923</v>
      </c>
      <c r="H19778">
        <v>0</v>
      </c>
    </row>
    <row r="19779" spans="1:8" x14ac:dyDescent="0.35">
      <c r="A19779" s="1">
        <v>45186</v>
      </c>
      <c r="B19779" t="s">
        <v>150</v>
      </c>
      <c r="C19779" t="s">
        <v>151</v>
      </c>
      <c r="F19779">
        <v>1923</v>
      </c>
      <c r="H19779">
        <v>0</v>
      </c>
    </row>
    <row r="19780" spans="1:8" x14ac:dyDescent="0.35">
      <c r="A19780" s="1">
        <v>45193</v>
      </c>
      <c r="B19780" t="s">
        <v>150</v>
      </c>
      <c r="C19780" t="s">
        <v>151</v>
      </c>
      <c r="F19780">
        <v>1923</v>
      </c>
      <c r="H19780">
        <v>0</v>
      </c>
    </row>
    <row r="19781" spans="1:8" x14ac:dyDescent="0.35">
      <c r="A19781" s="1">
        <v>45200</v>
      </c>
      <c r="B19781" t="s">
        <v>150</v>
      </c>
      <c r="C19781" t="s">
        <v>151</v>
      </c>
      <c r="F19781">
        <v>1923</v>
      </c>
      <c r="H19781">
        <v>0</v>
      </c>
    </row>
    <row r="19782" spans="1:8" x14ac:dyDescent="0.35">
      <c r="A19782" s="1">
        <v>45207</v>
      </c>
      <c r="B19782" t="s">
        <v>150</v>
      </c>
      <c r="C19782" t="s">
        <v>151</v>
      </c>
      <c r="F19782">
        <v>1923</v>
      </c>
      <c r="H19782">
        <v>0</v>
      </c>
    </row>
    <row r="19783" spans="1:8" x14ac:dyDescent="0.35">
      <c r="A19783" s="1">
        <v>45214</v>
      </c>
      <c r="B19783" t="s">
        <v>150</v>
      </c>
      <c r="C19783" t="s">
        <v>151</v>
      </c>
      <c r="F19783">
        <v>1923</v>
      </c>
      <c r="H19783">
        <v>0</v>
      </c>
    </row>
    <row r="19784" spans="1:8" x14ac:dyDescent="0.35">
      <c r="A19784" s="1">
        <v>45221</v>
      </c>
      <c r="B19784" t="s">
        <v>150</v>
      </c>
      <c r="C19784" t="s">
        <v>151</v>
      </c>
      <c r="F19784">
        <v>1923</v>
      </c>
      <c r="H19784">
        <v>0</v>
      </c>
    </row>
    <row r="19785" spans="1:8" x14ac:dyDescent="0.35">
      <c r="A19785" s="1">
        <v>45228</v>
      </c>
      <c r="B19785" t="s">
        <v>150</v>
      </c>
      <c r="C19785" t="s">
        <v>151</v>
      </c>
      <c r="F19785">
        <v>1923</v>
      </c>
      <c r="H19785">
        <v>0</v>
      </c>
    </row>
    <row r="19786" spans="1:8" x14ac:dyDescent="0.35">
      <c r="A19786" s="1">
        <v>45235</v>
      </c>
      <c r="B19786" t="s">
        <v>150</v>
      </c>
      <c r="C19786" t="s">
        <v>151</v>
      </c>
      <c r="F19786">
        <v>1923</v>
      </c>
      <c r="H19786">
        <v>0</v>
      </c>
    </row>
    <row r="19787" spans="1:8" x14ac:dyDescent="0.35">
      <c r="A19787" s="1">
        <v>45242</v>
      </c>
      <c r="B19787" t="s">
        <v>150</v>
      </c>
      <c r="C19787" t="s">
        <v>151</v>
      </c>
      <c r="F19787">
        <v>1923</v>
      </c>
      <c r="H19787">
        <v>0</v>
      </c>
    </row>
    <row r="19788" spans="1:8" x14ac:dyDescent="0.35">
      <c r="A19788" s="1">
        <v>45249</v>
      </c>
      <c r="B19788" t="s">
        <v>150</v>
      </c>
      <c r="C19788" t="s">
        <v>151</v>
      </c>
      <c r="F19788">
        <v>1923</v>
      </c>
      <c r="H19788">
        <v>0</v>
      </c>
    </row>
    <row r="19789" spans="1:8" x14ac:dyDescent="0.35">
      <c r="A19789" s="1">
        <v>45256</v>
      </c>
      <c r="B19789" t="s">
        <v>150</v>
      </c>
      <c r="C19789" t="s">
        <v>151</v>
      </c>
      <c r="F19789">
        <v>1923</v>
      </c>
      <c r="H19789">
        <v>0</v>
      </c>
    </row>
    <row r="19790" spans="1:8" x14ac:dyDescent="0.35">
      <c r="A19790" s="1">
        <v>45263</v>
      </c>
      <c r="B19790" t="s">
        <v>150</v>
      </c>
      <c r="C19790" t="s">
        <v>151</v>
      </c>
      <c r="F19790">
        <v>1923</v>
      </c>
      <c r="H19790">
        <v>0</v>
      </c>
    </row>
    <row r="19791" spans="1:8" x14ac:dyDescent="0.35">
      <c r="A19791" s="1">
        <v>45270</v>
      </c>
      <c r="B19791" t="s">
        <v>150</v>
      </c>
      <c r="C19791" t="s">
        <v>151</v>
      </c>
      <c r="F19791">
        <v>1923</v>
      </c>
      <c r="H19791">
        <v>0</v>
      </c>
    </row>
    <row r="19792" spans="1:8" x14ac:dyDescent="0.35">
      <c r="A19792" s="1">
        <v>45277</v>
      </c>
      <c r="B19792" t="s">
        <v>150</v>
      </c>
      <c r="C19792" t="s">
        <v>151</v>
      </c>
      <c r="F19792">
        <v>1923</v>
      </c>
      <c r="H19792">
        <v>0</v>
      </c>
    </row>
    <row r="19793" spans="1:8" x14ac:dyDescent="0.35">
      <c r="A19793" s="1">
        <v>45284</v>
      </c>
      <c r="B19793" t="s">
        <v>150</v>
      </c>
      <c r="C19793" t="s">
        <v>151</v>
      </c>
      <c r="F19793">
        <v>1923</v>
      </c>
      <c r="H19793">
        <v>0</v>
      </c>
    </row>
    <row r="19794" spans="1:8" x14ac:dyDescent="0.35">
      <c r="A19794" s="1">
        <v>45291</v>
      </c>
      <c r="B19794" t="s">
        <v>150</v>
      </c>
      <c r="C19794" t="s">
        <v>151</v>
      </c>
      <c r="F19794">
        <v>1923</v>
      </c>
      <c r="H19794">
        <v>0</v>
      </c>
    </row>
    <row r="19795" spans="1:8" x14ac:dyDescent="0.35">
      <c r="A19795" s="1">
        <v>45298</v>
      </c>
      <c r="B19795" t="s">
        <v>150</v>
      </c>
      <c r="C19795" t="s">
        <v>151</v>
      </c>
      <c r="F19795">
        <v>1923</v>
      </c>
      <c r="H19795">
        <v>0</v>
      </c>
    </row>
    <row r="19796" spans="1:8" x14ac:dyDescent="0.35">
      <c r="A19796" s="1">
        <v>45305</v>
      </c>
      <c r="B19796" t="s">
        <v>150</v>
      </c>
      <c r="C19796" t="s">
        <v>151</v>
      </c>
      <c r="F19796">
        <v>1923</v>
      </c>
      <c r="H19796">
        <v>0</v>
      </c>
    </row>
    <row r="19797" spans="1:8" x14ac:dyDescent="0.35">
      <c r="A19797" s="1">
        <v>45312</v>
      </c>
      <c r="B19797" t="s">
        <v>150</v>
      </c>
      <c r="C19797" t="s">
        <v>151</v>
      </c>
      <c r="F19797">
        <v>1923</v>
      </c>
      <c r="H19797">
        <v>0</v>
      </c>
    </row>
    <row r="19798" spans="1:8" x14ac:dyDescent="0.35">
      <c r="A19798" s="1">
        <v>45319</v>
      </c>
      <c r="B19798" t="s">
        <v>150</v>
      </c>
      <c r="C19798" t="s">
        <v>151</v>
      </c>
      <c r="F19798">
        <v>1923</v>
      </c>
      <c r="H19798">
        <v>0</v>
      </c>
    </row>
    <row r="19799" spans="1:8" x14ac:dyDescent="0.35">
      <c r="A19799" s="1">
        <v>45326</v>
      </c>
      <c r="B19799" t="s">
        <v>150</v>
      </c>
      <c r="C19799" t="s">
        <v>151</v>
      </c>
      <c r="F19799">
        <v>1923</v>
      </c>
      <c r="H19799">
        <v>0</v>
      </c>
    </row>
    <row r="19800" spans="1:8" x14ac:dyDescent="0.35">
      <c r="A19800" s="1">
        <v>45333</v>
      </c>
      <c r="B19800" t="s">
        <v>150</v>
      </c>
      <c r="C19800" t="s">
        <v>151</v>
      </c>
      <c r="F19800">
        <v>1923</v>
      </c>
      <c r="H19800">
        <v>0</v>
      </c>
    </row>
    <row r="19801" spans="1:8" x14ac:dyDescent="0.35">
      <c r="A19801" s="1">
        <v>45340</v>
      </c>
      <c r="B19801" t="s">
        <v>150</v>
      </c>
      <c r="C19801" t="s">
        <v>151</v>
      </c>
      <c r="F19801">
        <v>1923</v>
      </c>
      <c r="H19801">
        <v>0</v>
      </c>
    </row>
    <row r="19802" spans="1:8" x14ac:dyDescent="0.35">
      <c r="A19802" s="1">
        <v>45347</v>
      </c>
      <c r="B19802" t="s">
        <v>150</v>
      </c>
      <c r="C19802" t="s">
        <v>151</v>
      </c>
      <c r="F19802">
        <v>1923</v>
      </c>
      <c r="H19802">
        <v>0</v>
      </c>
    </row>
    <row r="19803" spans="1:8" x14ac:dyDescent="0.35">
      <c r="A19803" s="1">
        <v>45354</v>
      </c>
      <c r="B19803" t="s">
        <v>150</v>
      </c>
      <c r="C19803" t="s">
        <v>151</v>
      </c>
      <c r="F19803">
        <v>1923</v>
      </c>
      <c r="H19803">
        <v>0</v>
      </c>
    </row>
    <row r="19804" spans="1:8" x14ac:dyDescent="0.35">
      <c r="A19804" s="1">
        <v>45361</v>
      </c>
      <c r="B19804" t="s">
        <v>150</v>
      </c>
      <c r="C19804" t="s">
        <v>151</v>
      </c>
      <c r="F19804">
        <v>1923</v>
      </c>
      <c r="H19804">
        <v>0</v>
      </c>
    </row>
    <row r="19805" spans="1:8" x14ac:dyDescent="0.35">
      <c r="A19805" s="1">
        <v>45368</v>
      </c>
      <c r="B19805" t="s">
        <v>150</v>
      </c>
      <c r="C19805" t="s">
        <v>151</v>
      </c>
      <c r="F19805">
        <v>1923</v>
      </c>
      <c r="H19805">
        <v>0</v>
      </c>
    </row>
    <row r="19806" spans="1:8" x14ac:dyDescent="0.35">
      <c r="A19806" s="1">
        <v>45375</v>
      </c>
      <c r="B19806" t="s">
        <v>150</v>
      </c>
      <c r="C19806" t="s">
        <v>151</v>
      </c>
      <c r="F19806">
        <v>1923</v>
      </c>
      <c r="H19806">
        <v>0</v>
      </c>
    </row>
    <row r="19807" spans="1:8" x14ac:dyDescent="0.35">
      <c r="A19807" s="1">
        <v>45382</v>
      </c>
      <c r="B19807" t="s">
        <v>150</v>
      </c>
      <c r="C19807" t="s">
        <v>151</v>
      </c>
      <c r="F19807">
        <v>1923</v>
      </c>
      <c r="H19807">
        <v>0</v>
      </c>
    </row>
    <row r="19808" spans="1:8" x14ac:dyDescent="0.35">
      <c r="A19808" s="1">
        <v>45389</v>
      </c>
      <c r="B19808" t="s">
        <v>150</v>
      </c>
      <c r="C19808" t="s">
        <v>151</v>
      </c>
      <c r="F19808">
        <v>1923</v>
      </c>
      <c r="H19808">
        <v>0</v>
      </c>
    </row>
    <row r="19809" spans="1:8" x14ac:dyDescent="0.35">
      <c r="A19809" s="1">
        <v>45396</v>
      </c>
      <c r="B19809" t="s">
        <v>150</v>
      </c>
      <c r="C19809" t="s">
        <v>151</v>
      </c>
      <c r="F19809">
        <v>1923</v>
      </c>
      <c r="H19809">
        <v>0</v>
      </c>
    </row>
    <row r="19810" spans="1:8" x14ac:dyDescent="0.35">
      <c r="A19810" s="1">
        <v>45403</v>
      </c>
      <c r="B19810" t="s">
        <v>150</v>
      </c>
      <c r="C19810" t="s">
        <v>151</v>
      </c>
      <c r="F19810">
        <v>1923</v>
      </c>
      <c r="H19810">
        <v>0</v>
      </c>
    </row>
    <row r="19811" spans="1:8" x14ac:dyDescent="0.35">
      <c r="A19811" s="1">
        <v>45410</v>
      </c>
      <c r="B19811" t="s">
        <v>150</v>
      </c>
      <c r="C19811" t="s">
        <v>151</v>
      </c>
      <c r="F19811">
        <v>1923</v>
      </c>
      <c r="H19811">
        <v>0</v>
      </c>
    </row>
    <row r="19812" spans="1:8" x14ac:dyDescent="0.35">
      <c r="A19812" s="1">
        <v>45417</v>
      </c>
      <c r="B19812" t="s">
        <v>150</v>
      </c>
      <c r="C19812" t="s">
        <v>151</v>
      </c>
      <c r="F19812">
        <v>1923</v>
      </c>
      <c r="H19812">
        <v>0</v>
      </c>
    </row>
    <row r="19813" spans="1:8" x14ac:dyDescent="0.35">
      <c r="A19813" s="1">
        <v>45424</v>
      </c>
      <c r="B19813" t="s">
        <v>150</v>
      </c>
      <c r="C19813" t="s">
        <v>151</v>
      </c>
      <c r="F19813">
        <v>1923</v>
      </c>
      <c r="H19813">
        <v>0</v>
      </c>
    </row>
    <row r="19814" spans="1:8" x14ac:dyDescent="0.35">
      <c r="A19814" s="1">
        <v>45431</v>
      </c>
      <c r="B19814" t="s">
        <v>150</v>
      </c>
      <c r="C19814" t="s">
        <v>151</v>
      </c>
      <c r="F19814">
        <v>1923</v>
      </c>
      <c r="H19814">
        <v>0</v>
      </c>
    </row>
    <row r="19815" spans="1:8" x14ac:dyDescent="0.35">
      <c r="A19815" s="1">
        <v>45438</v>
      </c>
      <c r="B19815" t="s">
        <v>150</v>
      </c>
      <c r="C19815" t="s">
        <v>151</v>
      </c>
      <c r="F19815">
        <v>1923</v>
      </c>
      <c r="H19815">
        <v>0</v>
      </c>
    </row>
    <row r="19816" spans="1:8" x14ac:dyDescent="0.35">
      <c r="A19816" s="1">
        <v>45445</v>
      </c>
      <c r="B19816" t="s">
        <v>150</v>
      </c>
      <c r="C19816" t="s">
        <v>151</v>
      </c>
      <c r="F19816">
        <v>1923</v>
      </c>
      <c r="H19816">
        <v>0</v>
      </c>
    </row>
    <row r="19817" spans="1:8" x14ac:dyDescent="0.35">
      <c r="A19817" s="1">
        <v>45452</v>
      </c>
      <c r="B19817" t="s">
        <v>150</v>
      </c>
      <c r="C19817" t="s">
        <v>151</v>
      </c>
      <c r="F19817">
        <v>1923</v>
      </c>
      <c r="H19817">
        <v>0</v>
      </c>
    </row>
    <row r="19818" spans="1:8" x14ac:dyDescent="0.35">
      <c r="A19818" s="1">
        <v>45459</v>
      </c>
      <c r="B19818" t="s">
        <v>150</v>
      </c>
      <c r="C19818" t="s">
        <v>151</v>
      </c>
      <c r="F19818">
        <v>1923</v>
      </c>
      <c r="H19818">
        <v>0</v>
      </c>
    </row>
    <row r="19819" spans="1:8" x14ac:dyDescent="0.35">
      <c r="A19819" s="1">
        <v>45466</v>
      </c>
      <c r="B19819" t="s">
        <v>150</v>
      </c>
      <c r="C19819" t="s">
        <v>151</v>
      </c>
      <c r="F19819">
        <v>1923</v>
      </c>
      <c r="H19819">
        <v>0</v>
      </c>
    </row>
    <row r="19820" spans="1:8" x14ac:dyDescent="0.35">
      <c r="A19820" s="1">
        <v>45473</v>
      </c>
      <c r="B19820" t="s">
        <v>150</v>
      </c>
      <c r="C19820" t="s">
        <v>151</v>
      </c>
      <c r="F19820">
        <v>1923</v>
      </c>
      <c r="H19820">
        <v>0</v>
      </c>
    </row>
    <row r="19821" spans="1:8" x14ac:dyDescent="0.35">
      <c r="A19821" s="1">
        <v>45480</v>
      </c>
      <c r="B19821" t="s">
        <v>150</v>
      </c>
      <c r="C19821" t="s">
        <v>151</v>
      </c>
      <c r="F19821">
        <v>1923</v>
      </c>
      <c r="H19821">
        <v>0</v>
      </c>
    </row>
    <row r="19822" spans="1:8" x14ac:dyDescent="0.35">
      <c r="A19822" s="1">
        <v>45487</v>
      </c>
      <c r="B19822" t="s">
        <v>150</v>
      </c>
      <c r="C19822" t="s">
        <v>151</v>
      </c>
      <c r="F19822">
        <v>1923</v>
      </c>
      <c r="H19822">
        <v>0</v>
      </c>
    </row>
    <row r="19823" spans="1:8" x14ac:dyDescent="0.35">
      <c r="A19823" s="1">
        <v>45494</v>
      </c>
      <c r="B19823" t="s">
        <v>150</v>
      </c>
      <c r="C19823" t="s">
        <v>151</v>
      </c>
      <c r="F19823">
        <v>1923</v>
      </c>
      <c r="H19823">
        <v>0</v>
      </c>
    </row>
    <row r="19824" spans="1:8" x14ac:dyDescent="0.35">
      <c r="A19824" s="1">
        <v>45501</v>
      </c>
      <c r="B19824" t="s">
        <v>150</v>
      </c>
      <c r="C19824" t="s">
        <v>151</v>
      </c>
      <c r="F19824">
        <v>1923</v>
      </c>
      <c r="H19824">
        <v>0</v>
      </c>
    </row>
    <row r="19825" spans="1:8" x14ac:dyDescent="0.35">
      <c r="A19825" s="1">
        <v>45508</v>
      </c>
      <c r="B19825" t="s">
        <v>150</v>
      </c>
      <c r="C19825" t="s">
        <v>151</v>
      </c>
      <c r="F19825">
        <v>1923</v>
      </c>
      <c r="H19825">
        <v>0</v>
      </c>
    </row>
    <row r="19826" spans="1:8" x14ac:dyDescent="0.35">
      <c r="A19826" s="1">
        <v>45515</v>
      </c>
      <c r="B19826" t="s">
        <v>150</v>
      </c>
      <c r="C19826" t="s">
        <v>151</v>
      </c>
      <c r="F19826">
        <v>1923</v>
      </c>
      <c r="H19826">
        <v>0</v>
      </c>
    </row>
    <row r="19827" spans="1:8" x14ac:dyDescent="0.35">
      <c r="A19827" s="1">
        <v>45522</v>
      </c>
      <c r="B19827" t="s">
        <v>150</v>
      </c>
      <c r="C19827" t="s">
        <v>151</v>
      </c>
      <c r="F19827">
        <v>1923</v>
      </c>
      <c r="H19827">
        <v>0</v>
      </c>
    </row>
    <row r="19828" spans="1:8" x14ac:dyDescent="0.35">
      <c r="A19828" s="1">
        <v>45529</v>
      </c>
      <c r="B19828" t="s">
        <v>150</v>
      </c>
      <c r="C19828" t="s">
        <v>151</v>
      </c>
      <c r="F19828">
        <v>1923</v>
      </c>
      <c r="H19828">
        <v>0</v>
      </c>
    </row>
    <row r="19829" spans="1:8" x14ac:dyDescent="0.35">
      <c r="A19829" s="1">
        <v>45536</v>
      </c>
      <c r="B19829" t="s">
        <v>150</v>
      </c>
      <c r="C19829" t="s">
        <v>151</v>
      </c>
      <c r="F19829">
        <v>1923</v>
      </c>
      <c r="H19829">
        <v>0</v>
      </c>
    </row>
    <row r="19830" spans="1:8" x14ac:dyDescent="0.35">
      <c r="A19830" s="1">
        <v>45543</v>
      </c>
      <c r="B19830" t="s">
        <v>150</v>
      </c>
      <c r="C19830" t="s">
        <v>151</v>
      </c>
      <c r="F19830">
        <v>1923</v>
      </c>
      <c r="H19830">
        <v>0</v>
      </c>
    </row>
    <row r="19831" spans="1:8" x14ac:dyDescent="0.35">
      <c r="A19831" s="1">
        <v>45550</v>
      </c>
      <c r="B19831" t="s">
        <v>150</v>
      </c>
      <c r="C19831" t="s">
        <v>151</v>
      </c>
      <c r="F19831">
        <v>1923</v>
      </c>
      <c r="H19831">
        <v>0</v>
      </c>
    </row>
    <row r="19832" spans="1:8" x14ac:dyDescent="0.35">
      <c r="A19832" s="1">
        <v>45557</v>
      </c>
      <c r="B19832" t="s">
        <v>150</v>
      </c>
      <c r="C19832" t="s">
        <v>151</v>
      </c>
      <c r="F19832">
        <v>1923</v>
      </c>
      <c r="H19832">
        <v>0</v>
      </c>
    </row>
    <row r="19833" spans="1:8" x14ac:dyDescent="0.35">
      <c r="A19833" s="1">
        <v>45564</v>
      </c>
      <c r="B19833" t="s">
        <v>150</v>
      </c>
      <c r="C19833" t="s">
        <v>151</v>
      </c>
      <c r="F19833">
        <v>1923</v>
      </c>
      <c r="H19833">
        <v>0</v>
      </c>
    </row>
    <row r="19834" spans="1:8" x14ac:dyDescent="0.35">
      <c r="A19834" s="1">
        <v>45571</v>
      </c>
      <c r="B19834" t="s">
        <v>150</v>
      </c>
      <c r="C19834" t="s">
        <v>151</v>
      </c>
      <c r="F19834">
        <v>1923</v>
      </c>
      <c r="H19834">
        <v>0</v>
      </c>
    </row>
    <row r="19835" spans="1:8" x14ac:dyDescent="0.35">
      <c r="A19835" s="1">
        <v>45578</v>
      </c>
      <c r="B19835" t="s">
        <v>150</v>
      </c>
      <c r="C19835" t="s">
        <v>151</v>
      </c>
      <c r="F19835">
        <v>1923</v>
      </c>
      <c r="H19835">
        <v>0</v>
      </c>
    </row>
    <row r="19836" spans="1:8" x14ac:dyDescent="0.35">
      <c r="A19836" s="1">
        <v>45585</v>
      </c>
      <c r="B19836" t="s">
        <v>150</v>
      </c>
      <c r="C19836" t="s">
        <v>151</v>
      </c>
      <c r="F19836">
        <v>1923</v>
      </c>
      <c r="H19836">
        <v>0</v>
      </c>
    </row>
    <row r="19837" spans="1:8" x14ac:dyDescent="0.35">
      <c r="A19837" s="1">
        <v>45592</v>
      </c>
      <c r="B19837" t="s">
        <v>150</v>
      </c>
      <c r="C19837" t="s">
        <v>151</v>
      </c>
      <c r="F19837">
        <v>1923</v>
      </c>
      <c r="H19837">
        <v>0</v>
      </c>
    </row>
    <row r="19838" spans="1:8" x14ac:dyDescent="0.35">
      <c r="A19838" s="1">
        <v>45599</v>
      </c>
      <c r="B19838" t="s">
        <v>150</v>
      </c>
      <c r="C19838" t="s">
        <v>151</v>
      </c>
      <c r="F19838">
        <v>1923</v>
      </c>
      <c r="H19838">
        <v>0</v>
      </c>
    </row>
    <row r="19839" spans="1:8" x14ac:dyDescent="0.35">
      <c r="A19839" s="1">
        <v>45606</v>
      </c>
      <c r="B19839" t="s">
        <v>150</v>
      </c>
      <c r="C19839" t="s">
        <v>151</v>
      </c>
      <c r="F19839">
        <v>1923</v>
      </c>
      <c r="H19839">
        <v>0</v>
      </c>
    </row>
    <row r="19840" spans="1:8" x14ac:dyDescent="0.35">
      <c r="A19840" s="1">
        <v>45613</v>
      </c>
      <c r="B19840" t="s">
        <v>150</v>
      </c>
      <c r="C19840" t="s">
        <v>151</v>
      </c>
      <c r="F19840">
        <v>1923</v>
      </c>
      <c r="H19840">
        <v>0</v>
      </c>
    </row>
    <row r="19841" spans="1:8" x14ac:dyDescent="0.35">
      <c r="A19841" s="1">
        <v>45620</v>
      </c>
      <c r="B19841" t="s">
        <v>150</v>
      </c>
      <c r="C19841" t="s">
        <v>151</v>
      </c>
      <c r="F19841">
        <v>1923</v>
      </c>
      <c r="H19841">
        <v>0</v>
      </c>
    </row>
    <row r="19842" spans="1:8" x14ac:dyDescent="0.35">
      <c r="A19842" s="1">
        <v>45627</v>
      </c>
      <c r="B19842" t="s">
        <v>150</v>
      </c>
      <c r="C19842" t="s">
        <v>151</v>
      </c>
      <c r="F19842">
        <v>1923</v>
      </c>
      <c r="H19842">
        <v>0</v>
      </c>
    </row>
    <row r="19843" spans="1:8" x14ac:dyDescent="0.35">
      <c r="A19843" s="1">
        <v>45634</v>
      </c>
      <c r="B19843" t="s">
        <v>150</v>
      </c>
      <c r="C19843" t="s">
        <v>151</v>
      </c>
      <c r="F19843">
        <v>1923</v>
      </c>
      <c r="H19843">
        <v>0</v>
      </c>
    </row>
    <row r="19844" spans="1:8" x14ac:dyDescent="0.35">
      <c r="A19844" s="1">
        <v>45641</v>
      </c>
      <c r="B19844" t="s">
        <v>150</v>
      </c>
      <c r="C19844" t="s">
        <v>151</v>
      </c>
      <c r="F19844">
        <v>1923</v>
      </c>
      <c r="H19844">
        <v>0</v>
      </c>
    </row>
    <row r="19845" spans="1:8" x14ac:dyDescent="0.35">
      <c r="A19845" s="1">
        <v>45648</v>
      </c>
      <c r="B19845" t="s">
        <v>150</v>
      </c>
      <c r="C19845" t="s">
        <v>151</v>
      </c>
      <c r="F19845">
        <v>1923</v>
      </c>
      <c r="H19845">
        <v>0</v>
      </c>
    </row>
    <row r="19846" spans="1:8" x14ac:dyDescent="0.35">
      <c r="A19846" s="1">
        <v>45655</v>
      </c>
      <c r="B19846" t="s">
        <v>150</v>
      </c>
      <c r="C19846" t="s">
        <v>151</v>
      </c>
      <c r="F19846">
        <v>1923</v>
      </c>
      <c r="H19846">
        <v>0</v>
      </c>
    </row>
    <row r="19847" spans="1:8" x14ac:dyDescent="0.35">
      <c r="A19847" s="1">
        <v>45662</v>
      </c>
      <c r="B19847" t="s">
        <v>150</v>
      </c>
      <c r="C19847" t="s">
        <v>151</v>
      </c>
      <c r="F19847">
        <v>1923</v>
      </c>
      <c r="H19847">
        <v>0</v>
      </c>
    </row>
    <row r="19848" spans="1:8" x14ac:dyDescent="0.35">
      <c r="A19848" s="1">
        <v>45669</v>
      </c>
      <c r="B19848" t="s">
        <v>150</v>
      </c>
      <c r="C19848" t="s">
        <v>151</v>
      </c>
      <c r="F19848">
        <v>1923</v>
      </c>
      <c r="H19848">
        <v>0</v>
      </c>
    </row>
    <row r="19849" spans="1:8" x14ac:dyDescent="0.35">
      <c r="A19849" s="1">
        <v>45676</v>
      </c>
      <c r="B19849" t="s">
        <v>150</v>
      </c>
      <c r="C19849" t="s">
        <v>151</v>
      </c>
      <c r="F19849">
        <v>1923</v>
      </c>
      <c r="H19849">
        <v>0</v>
      </c>
    </row>
    <row r="19850" spans="1:8" x14ac:dyDescent="0.35">
      <c r="A19850" s="1">
        <v>45683</v>
      </c>
      <c r="B19850" t="s">
        <v>150</v>
      </c>
      <c r="C19850" t="s">
        <v>151</v>
      </c>
      <c r="F19850">
        <v>1923</v>
      </c>
      <c r="H19850">
        <v>0</v>
      </c>
    </row>
    <row r="19851" spans="1:8" x14ac:dyDescent="0.35">
      <c r="A19851" s="1">
        <v>45690</v>
      </c>
      <c r="B19851" t="s">
        <v>150</v>
      </c>
      <c r="C19851" t="s">
        <v>151</v>
      </c>
      <c r="F19851">
        <v>1923</v>
      </c>
      <c r="H19851">
        <v>0</v>
      </c>
    </row>
    <row r="19852" spans="1:8" x14ac:dyDescent="0.35">
      <c r="A19852" s="1">
        <v>45697</v>
      </c>
      <c r="B19852" t="s">
        <v>150</v>
      </c>
      <c r="C19852" t="s">
        <v>151</v>
      </c>
      <c r="F19852">
        <v>1923</v>
      </c>
      <c r="H19852">
        <v>0</v>
      </c>
    </row>
    <row r="19853" spans="1:8" x14ac:dyDescent="0.35">
      <c r="A19853" s="1">
        <v>45704</v>
      </c>
      <c r="B19853" t="s">
        <v>150</v>
      </c>
      <c r="C19853" t="s">
        <v>151</v>
      </c>
      <c r="F19853">
        <v>1923</v>
      </c>
      <c r="H19853">
        <v>0</v>
      </c>
    </row>
    <row r="19854" spans="1:8" x14ac:dyDescent="0.35">
      <c r="A19854" s="1">
        <v>45711</v>
      </c>
      <c r="B19854" t="s">
        <v>150</v>
      </c>
      <c r="C19854" t="s">
        <v>151</v>
      </c>
      <c r="F19854">
        <v>1923</v>
      </c>
      <c r="H19854">
        <v>0</v>
      </c>
    </row>
    <row r="19855" spans="1:8" x14ac:dyDescent="0.35">
      <c r="A19855" s="1">
        <v>45718</v>
      </c>
      <c r="B19855" t="s">
        <v>150</v>
      </c>
      <c r="C19855" t="s">
        <v>151</v>
      </c>
      <c r="F19855">
        <v>1923</v>
      </c>
      <c r="H19855">
        <v>0</v>
      </c>
    </row>
    <row r="19856" spans="1:8" x14ac:dyDescent="0.35">
      <c r="A19856" s="1">
        <v>45725</v>
      </c>
      <c r="B19856" t="s">
        <v>150</v>
      </c>
      <c r="C19856" t="s">
        <v>151</v>
      </c>
      <c r="F19856">
        <v>1923</v>
      </c>
      <c r="H19856">
        <v>0</v>
      </c>
    </row>
    <row r="19857" spans="1:8" x14ac:dyDescent="0.35">
      <c r="A19857" s="1">
        <v>45732</v>
      </c>
      <c r="B19857" t="s">
        <v>150</v>
      </c>
      <c r="C19857" t="s">
        <v>151</v>
      </c>
      <c r="F19857">
        <v>1923</v>
      </c>
      <c r="H19857">
        <v>0</v>
      </c>
    </row>
    <row r="19858" spans="1:8" x14ac:dyDescent="0.35">
      <c r="A19858" s="1">
        <v>45739</v>
      </c>
      <c r="B19858" t="s">
        <v>150</v>
      </c>
      <c r="C19858" t="s">
        <v>151</v>
      </c>
      <c r="F19858">
        <v>1923</v>
      </c>
      <c r="H19858">
        <v>0</v>
      </c>
    </row>
    <row r="19859" spans="1:8" x14ac:dyDescent="0.35">
      <c r="A19859" s="1">
        <v>45746</v>
      </c>
      <c r="B19859" t="s">
        <v>150</v>
      </c>
      <c r="C19859" t="s">
        <v>151</v>
      </c>
      <c r="F19859">
        <v>1923</v>
      </c>
      <c r="H19859">
        <v>0</v>
      </c>
    </row>
    <row r="19860" spans="1:8" x14ac:dyDescent="0.35">
      <c r="A19860" s="1">
        <v>45753</v>
      </c>
      <c r="B19860" t="s">
        <v>150</v>
      </c>
      <c r="C19860" t="s">
        <v>151</v>
      </c>
      <c r="F19860">
        <v>1923</v>
      </c>
      <c r="H19860">
        <v>0</v>
      </c>
    </row>
    <row r="19861" spans="1:8" x14ac:dyDescent="0.35">
      <c r="A19861" s="1">
        <v>45760</v>
      </c>
      <c r="B19861" t="s">
        <v>150</v>
      </c>
      <c r="C19861" t="s">
        <v>151</v>
      </c>
      <c r="F19861">
        <v>1923</v>
      </c>
      <c r="H19861">
        <v>0</v>
      </c>
    </row>
    <row r="19862" spans="1:8" x14ac:dyDescent="0.35">
      <c r="A19862" s="1">
        <v>45767</v>
      </c>
      <c r="B19862" t="s">
        <v>150</v>
      </c>
      <c r="C19862" t="s">
        <v>151</v>
      </c>
      <c r="F19862">
        <v>1923</v>
      </c>
      <c r="H19862">
        <v>0</v>
      </c>
    </row>
    <row r="19863" spans="1:8" x14ac:dyDescent="0.35">
      <c r="A19863" s="1">
        <v>45774</v>
      </c>
      <c r="B19863" t="s">
        <v>150</v>
      </c>
      <c r="C19863" t="s">
        <v>151</v>
      </c>
      <c r="F19863">
        <v>1923</v>
      </c>
      <c r="H19863">
        <v>0</v>
      </c>
    </row>
    <row r="19864" spans="1:8" x14ac:dyDescent="0.35">
      <c r="A19864" s="1">
        <v>45781</v>
      </c>
      <c r="B19864" t="s">
        <v>150</v>
      </c>
      <c r="C19864" t="s">
        <v>151</v>
      </c>
      <c r="F19864">
        <v>1923</v>
      </c>
      <c r="H19864">
        <v>0</v>
      </c>
    </row>
    <row r="19865" spans="1:8" x14ac:dyDescent="0.35">
      <c r="A19865" s="1">
        <v>45788</v>
      </c>
      <c r="B19865" t="s">
        <v>150</v>
      </c>
      <c r="C19865" t="s">
        <v>151</v>
      </c>
      <c r="F19865">
        <v>1923</v>
      </c>
      <c r="H19865">
        <v>0</v>
      </c>
    </row>
    <row r="19866" spans="1:8" x14ac:dyDescent="0.35">
      <c r="A19866" s="1">
        <v>45795</v>
      </c>
      <c r="B19866" t="s">
        <v>150</v>
      </c>
      <c r="C19866" t="s">
        <v>151</v>
      </c>
      <c r="F19866">
        <v>1923</v>
      </c>
      <c r="H19866">
        <v>0</v>
      </c>
    </row>
    <row r="19867" spans="1:8" x14ac:dyDescent="0.35">
      <c r="A19867" s="1">
        <v>45802</v>
      </c>
      <c r="B19867" t="s">
        <v>150</v>
      </c>
      <c r="C19867" t="s">
        <v>151</v>
      </c>
      <c r="F19867">
        <v>1923</v>
      </c>
      <c r="H19867">
        <v>0</v>
      </c>
    </row>
    <row r="19868" spans="1:8" x14ac:dyDescent="0.35">
      <c r="A19868" s="1">
        <v>45809</v>
      </c>
      <c r="B19868" t="s">
        <v>150</v>
      </c>
      <c r="C19868" t="s">
        <v>151</v>
      </c>
      <c r="F19868">
        <v>1923</v>
      </c>
      <c r="H19868">
        <v>0</v>
      </c>
    </row>
    <row r="19869" spans="1:8" x14ac:dyDescent="0.35">
      <c r="A19869" s="1">
        <v>45816</v>
      </c>
      <c r="B19869" t="s">
        <v>150</v>
      </c>
      <c r="C19869" t="s">
        <v>151</v>
      </c>
      <c r="F19869">
        <v>1923</v>
      </c>
      <c r="H19869">
        <v>0</v>
      </c>
    </row>
    <row r="19870" spans="1:8" x14ac:dyDescent="0.35">
      <c r="A19870" s="1">
        <v>45823</v>
      </c>
      <c r="B19870" t="s">
        <v>150</v>
      </c>
      <c r="C19870" t="s">
        <v>151</v>
      </c>
      <c r="F19870">
        <v>1923</v>
      </c>
      <c r="H19870">
        <v>0</v>
      </c>
    </row>
    <row r="19871" spans="1:8" x14ac:dyDescent="0.35">
      <c r="A19871" s="1">
        <v>45830</v>
      </c>
      <c r="B19871" t="s">
        <v>150</v>
      </c>
      <c r="C19871" t="s">
        <v>151</v>
      </c>
      <c r="F19871">
        <v>1923</v>
      </c>
      <c r="H19871">
        <v>0</v>
      </c>
    </row>
    <row r="19872" spans="1:8" x14ac:dyDescent="0.35">
      <c r="A19872" s="1">
        <v>45837</v>
      </c>
      <c r="B19872" t="s">
        <v>150</v>
      </c>
      <c r="C19872" t="s">
        <v>151</v>
      </c>
      <c r="F19872">
        <v>1923</v>
      </c>
      <c r="H19872">
        <v>0</v>
      </c>
    </row>
    <row r="19873" spans="1:8" x14ac:dyDescent="0.35">
      <c r="A19873" s="1">
        <v>45844</v>
      </c>
      <c r="B19873" t="s">
        <v>150</v>
      </c>
      <c r="C19873" t="s">
        <v>151</v>
      </c>
      <c r="F19873">
        <v>1923</v>
      </c>
      <c r="H19873">
        <v>0</v>
      </c>
    </row>
    <row r="19874" spans="1:8" x14ac:dyDescent="0.35">
      <c r="A19874" s="1">
        <v>43835</v>
      </c>
      <c r="B19874" t="s">
        <v>152</v>
      </c>
      <c r="C19874" t="s">
        <v>153</v>
      </c>
      <c r="F19874">
        <v>0</v>
      </c>
      <c r="H19874">
        <v>0</v>
      </c>
    </row>
    <row r="19875" spans="1:8" x14ac:dyDescent="0.35">
      <c r="A19875" s="1">
        <v>43842</v>
      </c>
      <c r="B19875" t="s">
        <v>152</v>
      </c>
      <c r="C19875" t="s">
        <v>153</v>
      </c>
      <c r="F19875">
        <v>0</v>
      </c>
      <c r="H19875">
        <v>0</v>
      </c>
    </row>
    <row r="19876" spans="1:8" x14ac:dyDescent="0.35">
      <c r="A19876" s="1">
        <v>43849</v>
      </c>
      <c r="B19876" t="s">
        <v>152</v>
      </c>
      <c r="C19876" t="s">
        <v>153</v>
      </c>
      <c r="F19876">
        <v>0</v>
      </c>
      <c r="H19876">
        <v>0</v>
      </c>
    </row>
    <row r="19877" spans="1:8" x14ac:dyDescent="0.35">
      <c r="A19877" s="1">
        <v>43856</v>
      </c>
      <c r="B19877" t="s">
        <v>152</v>
      </c>
      <c r="C19877" t="s">
        <v>153</v>
      </c>
      <c r="F19877">
        <v>0</v>
      </c>
      <c r="H19877">
        <v>0</v>
      </c>
    </row>
    <row r="19878" spans="1:8" x14ac:dyDescent="0.35">
      <c r="A19878" s="1">
        <v>43863</v>
      </c>
      <c r="B19878" t="s">
        <v>152</v>
      </c>
      <c r="C19878" t="s">
        <v>153</v>
      </c>
      <c r="F19878">
        <v>0</v>
      </c>
      <c r="H19878">
        <v>0</v>
      </c>
    </row>
    <row r="19879" spans="1:8" x14ac:dyDescent="0.35">
      <c r="A19879" s="1">
        <v>43870</v>
      </c>
      <c r="B19879" t="s">
        <v>152</v>
      </c>
      <c r="C19879" t="s">
        <v>153</v>
      </c>
      <c r="F19879">
        <v>0</v>
      </c>
      <c r="H19879">
        <v>0</v>
      </c>
    </row>
    <row r="19880" spans="1:8" x14ac:dyDescent="0.35">
      <c r="A19880" s="1">
        <v>43877</v>
      </c>
      <c r="B19880" t="s">
        <v>152</v>
      </c>
      <c r="C19880" t="s">
        <v>153</v>
      </c>
      <c r="F19880">
        <v>0</v>
      </c>
      <c r="H19880">
        <v>0</v>
      </c>
    </row>
    <row r="19881" spans="1:8" x14ac:dyDescent="0.35">
      <c r="A19881" s="1">
        <v>43884</v>
      </c>
      <c r="B19881" t="s">
        <v>152</v>
      </c>
      <c r="C19881" t="s">
        <v>153</v>
      </c>
      <c r="F19881">
        <v>0</v>
      </c>
      <c r="H19881">
        <v>0</v>
      </c>
    </row>
    <row r="19882" spans="1:8" x14ac:dyDescent="0.35">
      <c r="A19882" s="1">
        <v>43891</v>
      </c>
      <c r="B19882" t="s">
        <v>152</v>
      </c>
      <c r="C19882" t="s">
        <v>153</v>
      </c>
      <c r="F19882">
        <v>0</v>
      </c>
      <c r="H19882">
        <v>0</v>
      </c>
    </row>
    <row r="19883" spans="1:8" x14ac:dyDescent="0.35">
      <c r="A19883" s="1">
        <v>43898</v>
      </c>
      <c r="B19883" t="s">
        <v>152</v>
      </c>
      <c r="C19883" t="s">
        <v>153</v>
      </c>
      <c r="E19883">
        <v>2</v>
      </c>
      <c r="F19883">
        <v>2</v>
      </c>
      <c r="H19883">
        <v>0</v>
      </c>
    </row>
    <row r="19884" spans="1:8" x14ac:dyDescent="0.35">
      <c r="A19884" s="1">
        <v>43905</v>
      </c>
      <c r="B19884" t="s">
        <v>152</v>
      </c>
      <c r="C19884" t="s">
        <v>153</v>
      </c>
      <c r="E19884">
        <v>8</v>
      </c>
      <c r="F19884">
        <v>10</v>
      </c>
      <c r="H19884">
        <v>0</v>
      </c>
    </row>
    <row r="19885" spans="1:8" x14ac:dyDescent="0.35">
      <c r="A19885" s="1">
        <v>43912</v>
      </c>
      <c r="B19885" t="s">
        <v>152</v>
      </c>
      <c r="C19885" t="s">
        <v>153</v>
      </c>
      <c r="E19885">
        <v>90</v>
      </c>
      <c r="F19885">
        <v>100</v>
      </c>
      <c r="H19885">
        <v>0</v>
      </c>
    </row>
    <row r="19886" spans="1:8" x14ac:dyDescent="0.35">
      <c r="A19886" s="1">
        <v>43919</v>
      </c>
      <c r="B19886" t="s">
        <v>152</v>
      </c>
      <c r="C19886" t="s">
        <v>153</v>
      </c>
      <c r="E19886">
        <v>56</v>
      </c>
      <c r="F19886">
        <v>156</v>
      </c>
      <c r="H19886">
        <v>0</v>
      </c>
    </row>
    <row r="19887" spans="1:8" x14ac:dyDescent="0.35">
      <c r="A19887" s="1">
        <v>43926</v>
      </c>
      <c r="B19887" t="s">
        <v>152</v>
      </c>
      <c r="C19887" t="s">
        <v>153</v>
      </c>
      <c r="E19887">
        <v>25</v>
      </c>
      <c r="F19887">
        <v>181</v>
      </c>
      <c r="H19887">
        <v>0</v>
      </c>
    </row>
    <row r="19888" spans="1:8" x14ac:dyDescent="0.35">
      <c r="A19888" s="1">
        <v>43933</v>
      </c>
      <c r="B19888" t="s">
        <v>152</v>
      </c>
      <c r="C19888" t="s">
        <v>153</v>
      </c>
      <c r="E19888">
        <v>3</v>
      </c>
      <c r="F19888">
        <v>184</v>
      </c>
      <c r="H19888">
        <v>0</v>
      </c>
    </row>
    <row r="19889" spans="1:8" x14ac:dyDescent="0.35">
      <c r="A19889" s="1">
        <v>43940</v>
      </c>
      <c r="B19889" t="s">
        <v>152</v>
      </c>
      <c r="C19889" t="s">
        <v>153</v>
      </c>
      <c r="E19889">
        <v>1</v>
      </c>
      <c r="F19889">
        <v>185</v>
      </c>
      <c r="H19889">
        <v>0</v>
      </c>
    </row>
    <row r="19890" spans="1:8" x14ac:dyDescent="0.35">
      <c r="A19890" s="1">
        <v>43947</v>
      </c>
      <c r="B19890" t="s">
        <v>152</v>
      </c>
      <c r="C19890" t="s">
        <v>153</v>
      </c>
      <c r="E19890">
        <v>2</v>
      </c>
      <c r="F19890">
        <v>187</v>
      </c>
      <c r="H19890">
        <v>0</v>
      </c>
    </row>
    <row r="19891" spans="1:8" x14ac:dyDescent="0.35">
      <c r="A19891" s="1">
        <v>43954</v>
      </c>
      <c r="B19891" t="s">
        <v>152</v>
      </c>
      <c r="C19891" t="s">
        <v>153</v>
      </c>
      <c r="F19891">
        <v>187</v>
      </c>
      <c r="H19891">
        <v>0</v>
      </c>
    </row>
    <row r="19892" spans="1:8" x14ac:dyDescent="0.35">
      <c r="A19892" s="1">
        <v>43961</v>
      </c>
      <c r="B19892" t="s">
        <v>152</v>
      </c>
      <c r="C19892" t="s">
        <v>153</v>
      </c>
      <c r="F19892">
        <v>187</v>
      </c>
      <c r="H19892">
        <v>0</v>
      </c>
    </row>
    <row r="19893" spans="1:8" x14ac:dyDescent="0.35">
      <c r="A19893" s="1">
        <v>43968</v>
      </c>
      <c r="B19893" t="s">
        <v>152</v>
      </c>
      <c r="C19893" t="s">
        <v>153</v>
      </c>
      <c r="F19893">
        <v>187</v>
      </c>
      <c r="H19893">
        <v>0</v>
      </c>
    </row>
    <row r="19894" spans="1:8" x14ac:dyDescent="0.35">
      <c r="A19894" s="1">
        <v>43975</v>
      </c>
      <c r="B19894" t="s">
        <v>152</v>
      </c>
      <c r="C19894" t="s">
        <v>153</v>
      </c>
      <c r="F19894">
        <v>187</v>
      </c>
      <c r="H19894">
        <v>0</v>
      </c>
    </row>
    <row r="19895" spans="1:8" x14ac:dyDescent="0.35">
      <c r="A19895" s="1">
        <v>43982</v>
      </c>
      <c r="B19895" t="s">
        <v>152</v>
      </c>
      <c r="C19895" t="s">
        <v>153</v>
      </c>
      <c r="F19895">
        <v>187</v>
      </c>
      <c r="H19895">
        <v>0</v>
      </c>
    </row>
    <row r="19896" spans="1:8" x14ac:dyDescent="0.35">
      <c r="A19896" s="1">
        <v>43989</v>
      </c>
      <c r="B19896" t="s">
        <v>152</v>
      </c>
      <c r="C19896" t="s">
        <v>153</v>
      </c>
      <c r="F19896">
        <v>187</v>
      </c>
      <c r="H19896">
        <v>0</v>
      </c>
    </row>
    <row r="19897" spans="1:8" x14ac:dyDescent="0.35">
      <c r="A19897" s="1">
        <v>43996</v>
      </c>
      <c r="B19897" t="s">
        <v>152</v>
      </c>
      <c r="C19897" t="s">
        <v>153</v>
      </c>
      <c r="F19897">
        <v>187</v>
      </c>
      <c r="H19897">
        <v>0</v>
      </c>
    </row>
    <row r="19898" spans="1:8" x14ac:dyDescent="0.35">
      <c r="A19898" s="1">
        <v>44003</v>
      </c>
      <c r="B19898" t="s">
        <v>152</v>
      </c>
      <c r="C19898" t="s">
        <v>153</v>
      </c>
      <c r="F19898">
        <v>187</v>
      </c>
      <c r="H19898">
        <v>0</v>
      </c>
    </row>
    <row r="19899" spans="1:8" x14ac:dyDescent="0.35">
      <c r="A19899" s="1">
        <v>44010</v>
      </c>
      <c r="B19899" t="s">
        <v>152</v>
      </c>
      <c r="C19899" t="s">
        <v>153</v>
      </c>
      <c r="F19899">
        <v>187</v>
      </c>
      <c r="H19899">
        <v>0</v>
      </c>
    </row>
    <row r="19900" spans="1:8" x14ac:dyDescent="0.35">
      <c r="A19900" s="1">
        <v>44017</v>
      </c>
      <c r="B19900" t="s">
        <v>152</v>
      </c>
      <c r="C19900" t="s">
        <v>153</v>
      </c>
      <c r="F19900">
        <v>187</v>
      </c>
      <c r="H19900">
        <v>0</v>
      </c>
    </row>
    <row r="19901" spans="1:8" x14ac:dyDescent="0.35">
      <c r="A19901" s="1">
        <v>44024</v>
      </c>
      <c r="B19901" t="s">
        <v>152</v>
      </c>
      <c r="C19901" t="s">
        <v>153</v>
      </c>
      <c r="E19901">
        <v>1</v>
      </c>
      <c r="F19901">
        <v>188</v>
      </c>
      <c r="H19901">
        <v>0</v>
      </c>
    </row>
    <row r="19902" spans="1:8" x14ac:dyDescent="0.35">
      <c r="A19902" s="1">
        <v>44031</v>
      </c>
      <c r="B19902" t="s">
        <v>152</v>
      </c>
      <c r="C19902" t="s">
        <v>153</v>
      </c>
      <c r="F19902">
        <v>188</v>
      </c>
      <c r="H19902">
        <v>0</v>
      </c>
    </row>
    <row r="19903" spans="1:8" x14ac:dyDescent="0.35">
      <c r="A19903" s="1">
        <v>44038</v>
      </c>
      <c r="B19903" t="s">
        <v>152</v>
      </c>
      <c r="C19903" t="s">
        <v>153</v>
      </c>
      <c r="E19903">
        <v>26</v>
      </c>
      <c r="F19903">
        <v>214</v>
      </c>
      <c r="H19903">
        <v>0</v>
      </c>
    </row>
    <row r="19904" spans="1:8" x14ac:dyDescent="0.35">
      <c r="A19904" s="1">
        <v>44045</v>
      </c>
      <c r="B19904" t="s">
        <v>152</v>
      </c>
      <c r="C19904" t="s">
        <v>153</v>
      </c>
      <c r="E19904">
        <v>11</v>
      </c>
      <c r="F19904">
        <v>225</v>
      </c>
      <c r="H19904">
        <v>0</v>
      </c>
    </row>
    <row r="19905" spans="1:8" x14ac:dyDescent="0.35">
      <c r="A19905" s="1">
        <v>44052</v>
      </c>
      <c r="B19905" t="s">
        <v>152</v>
      </c>
      <c r="C19905" t="s">
        <v>153</v>
      </c>
      <c r="E19905">
        <v>81</v>
      </c>
      <c r="F19905">
        <v>306</v>
      </c>
      <c r="H19905">
        <v>0</v>
      </c>
    </row>
    <row r="19906" spans="1:8" x14ac:dyDescent="0.35">
      <c r="A19906" s="1">
        <v>44059</v>
      </c>
      <c r="B19906" t="s">
        <v>152</v>
      </c>
      <c r="C19906" t="s">
        <v>153</v>
      </c>
      <c r="E19906">
        <v>64</v>
      </c>
      <c r="F19906">
        <v>370</v>
      </c>
      <c r="H19906">
        <v>0</v>
      </c>
    </row>
    <row r="19907" spans="1:8" x14ac:dyDescent="0.35">
      <c r="A19907" s="1">
        <v>44066</v>
      </c>
      <c r="B19907" t="s">
        <v>152</v>
      </c>
      <c r="C19907" t="s">
        <v>153</v>
      </c>
      <c r="E19907">
        <v>14</v>
      </c>
      <c r="F19907">
        <v>384</v>
      </c>
      <c r="H19907">
        <v>0</v>
      </c>
    </row>
    <row r="19908" spans="1:8" x14ac:dyDescent="0.35">
      <c r="A19908" s="1">
        <v>44073</v>
      </c>
      <c r="B19908" t="s">
        <v>152</v>
      </c>
      <c r="C19908" t="s">
        <v>153</v>
      </c>
      <c r="E19908">
        <v>30</v>
      </c>
      <c r="F19908">
        <v>414</v>
      </c>
      <c r="H19908">
        <v>0</v>
      </c>
    </row>
    <row r="19909" spans="1:8" x14ac:dyDescent="0.35">
      <c r="A19909" s="1">
        <v>44080</v>
      </c>
      <c r="B19909" t="s">
        <v>152</v>
      </c>
      <c r="C19909" t="s">
        <v>153</v>
      </c>
      <c r="E19909">
        <v>2</v>
      </c>
      <c r="F19909">
        <v>416</v>
      </c>
      <c r="H19909">
        <v>0</v>
      </c>
    </row>
    <row r="19910" spans="1:8" x14ac:dyDescent="0.35">
      <c r="A19910" s="1">
        <v>44087</v>
      </c>
      <c r="B19910" t="s">
        <v>152</v>
      </c>
      <c r="C19910" t="s">
        <v>153</v>
      </c>
      <c r="E19910">
        <v>5</v>
      </c>
      <c r="F19910">
        <v>421</v>
      </c>
      <c r="H19910">
        <v>0</v>
      </c>
    </row>
    <row r="19911" spans="1:8" x14ac:dyDescent="0.35">
      <c r="A19911" s="1">
        <v>44094</v>
      </c>
      <c r="B19911" t="s">
        <v>152</v>
      </c>
      <c r="C19911" t="s">
        <v>153</v>
      </c>
      <c r="E19911">
        <v>13</v>
      </c>
      <c r="F19911">
        <v>434</v>
      </c>
      <c r="H19911">
        <v>0</v>
      </c>
    </row>
    <row r="19912" spans="1:8" x14ac:dyDescent="0.35">
      <c r="A19912" s="1">
        <v>44101</v>
      </c>
      <c r="B19912" t="s">
        <v>152</v>
      </c>
      <c r="C19912" t="s">
        <v>153</v>
      </c>
      <c r="E19912">
        <v>29</v>
      </c>
      <c r="F19912">
        <v>463</v>
      </c>
      <c r="H19912">
        <v>0</v>
      </c>
    </row>
    <row r="19913" spans="1:8" x14ac:dyDescent="0.35">
      <c r="A19913" s="1">
        <v>44108</v>
      </c>
      <c r="B19913" t="s">
        <v>152</v>
      </c>
      <c r="C19913" t="s">
        <v>153</v>
      </c>
      <c r="E19913">
        <v>13</v>
      </c>
      <c r="F19913">
        <v>476</v>
      </c>
      <c r="H19913">
        <v>0</v>
      </c>
    </row>
    <row r="19914" spans="1:8" x14ac:dyDescent="0.35">
      <c r="A19914" s="1">
        <v>44115</v>
      </c>
      <c r="B19914" t="s">
        <v>152</v>
      </c>
      <c r="C19914" t="s">
        <v>153</v>
      </c>
      <c r="E19914">
        <v>4</v>
      </c>
      <c r="F19914">
        <v>480</v>
      </c>
      <c r="H19914">
        <v>0</v>
      </c>
    </row>
    <row r="19915" spans="1:8" x14ac:dyDescent="0.35">
      <c r="A19915" s="1">
        <v>44122</v>
      </c>
      <c r="B19915" t="s">
        <v>152</v>
      </c>
      <c r="C19915" t="s">
        <v>153</v>
      </c>
      <c r="E19915">
        <v>6</v>
      </c>
      <c r="F19915">
        <v>486</v>
      </c>
      <c r="H19915">
        <v>0</v>
      </c>
    </row>
    <row r="19916" spans="1:8" x14ac:dyDescent="0.35">
      <c r="A19916" s="1">
        <v>44129</v>
      </c>
      <c r="B19916" t="s">
        <v>152</v>
      </c>
      <c r="C19916" t="s">
        <v>153</v>
      </c>
      <c r="E19916">
        <v>7</v>
      </c>
      <c r="F19916">
        <v>493</v>
      </c>
      <c r="H19916">
        <v>0</v>
      </c>
    </row>
    <row r="19917" spans="1:8" x14ac:dyDescent="0.35">
      <c r="A19917" s="1">
        <v>44136</v>
      </c>
      <c r="B19917" t="s">
        <v>152</v>
      </c>
      <c r="C19917" t="s">
        <v>153</v>
      </c>
      <c r="E19917">
        <v>5</v>
      </c>
      <c r="F19917">
        <v>498</v>
      </c>
      <c r="H19917">
        <v>0</v>
      </c>
    </row>
    <row r="19918" spans="1:8" x14ac:dyDescent="0.35">
      <c r="A19918" s="1">
        <v>44143</v>
      </c>
      <c r="B19918" t="s">
        <v>152</v>
      </c>
      <c r="C19918" t="s">
        <v>153</v>
      </c>
      <c r="F19918">
        <v>498</v>
      </c>
      <c r="H19918">
        <v>0</v>
      </c>
    </row>
    <row r="19919" spans="1:8" x14ac:dyDescent="0.35">
      <c r="A19919" s="1">
        <v>44150</v>
      </c>
      <c r="B19919" t="s">
        <v>152</v>
      </c>
      <c r="C19919" t="s">
        <v>153</v>
      </c>
      <c r="E19919">
        <v>2</v>
      </c>
      <c r="F19919">
        <v>500</v>
      </c>
      <c r="H19919">
        <v>0</v>
      </c>
    </row>
    <row r="19920" spans="1:8" x14ac:dyDescent="0.35">
      <c r="A19920" s="1">
        <v>44157</v>
      </c>
      <c r="B19920" t="s">
        <v>152</v>
      </c>
      <c r="C19920" t="s">
        <v>153</v>
      </c>
      <c r="E19920">
        <v>2</v>
      </c>
      <c r="F19920">
        <v>502</v>
      </c>
      <c r="H19920">
        <v>0</v>
      </c>
    </row>
    <row r="19921" spans="1:8" x14ac:dyDescent="0.35">
      <c r="A19921" s="1">
        <v>44164</v>
      </c>
      <c r="B19921" t="s">
        <v>152</v>
      </c>
      <c r="C19921" t="s">
        <v>153</v>
      </c>
      <c r="E19921">
        <v>3</v>
      </c>
      <c r="F19921">
        <v>505</v>
      </c>
      <c r="H19921">
        <v>0</v>
      </c>
    </row>
    <row r="19922" spans="1:8" x14ac:dyDescent="0.35">
      <c r="A19922" s="1">
        <v>44171</v>
      </c>
      <c r="B19922" t="s">
        <v>152</v>
      </c>
      <c r="C19922" t="s">
        <v>153</v>
      </c>
      <c r="E19922">
        <v>4</v>
      </c>
      <c r="F19922">
        <v>509</v>
      </c>
      <c r="H19922">
        <v>0</v>
      </c>
    </row>
    <row r="19923" spans="1:8" x14ac:dyDescent="0.35">
      <c r="A19923" s="1">
        <v>44178</v>
      </c>
      <c r="B19923" t="s">
        <v>152</v>
      </c>
      <c r="C19923" t="s">
        <v>153</v>
      </c>
      <c r="E19923">
        <v>19</v>
      </c>
      <c r="F19923">
        <v>528</v>
      </c>
      <c r="H19923">
        <v>0</v>
      </c>
    </row>
    <row r="19924" spans="1:8" x14ac:dyDescent="0.35">
      <c r="A19924" s="1">
        <v>44185</v>
      </c>
      <c r="B19924" t="s">
        <v>152</v>
      </c>
      <c r="C19924" t="s">
        <v>153</v>
      </c>
      <c r="E19924">
        <v>14</v>
      </c>
      <c r="F19924">
        <v>542</v>
      </c>
      <c r="H19924">
        <v>0</v>
      </c>
    </row>
    <row r="19925" spans="1:8" x14ac:dyDescent="0.35">
      <c r="A19925" s="1">
        <v>44192</v>
      </c>
      <c r="B19925" t="s">
        <v>152</v>
      </c>
      <c r="C19925" t="s">
        <v>153</v>
      </c>
      <c r="E19925">
        <v>32</v>
      </c>
      <c r="F19925">
        <v>574</v>
      </c>
      <c r="H19925">
        <v>0</v>
      </c>
    </row>
    <row r="19926" spans="1:8" x14ac:dyDescent="0.35">
      <c r="A19926" s="1">
        <v>44199</v>
      </c>
      <c r="B19926" t="s">
        <v>152</v>
      </c>
      <c r="C19926" t="s">
        <v>153</v>
      </c>
      <c r="E19926">
        <v>43</v>
      </c>
      <c r="F19926">
        <v>617</v>
      </c>
      <c r="H19926">
        <v>0</v>
      </c>
    </row>
    <row r="19927" spans="1:8" x14ac:dyDescent="0.35">
      <c r="A19927" s="1">
        <v>44206</v>
      </c>
      <c r="B19927" t="s">
        <v>152</v>
      </c>
      <c r="C19927" t="s">
        <v>153</v>
      </c>
      <c r="E19927">
        <v>32</v>
      </c>
      <c r="F19927">
        <v>649</v>
      </c>
      <c r="G19927">
        <v>1</v>
      </c>
      <c r="H19927">
        <v>1</v>
      </c>
    </row>
    <row r="19928" spans="1:8" x14ac:dyDescent="0.35">
      <c r="A19928" s="1">
        <v>44213</v>
      </c>
      <c r="B19928" t="s">
        <v>152</v>
      </c>
      <c r="C19928" t="s">
        <v>153</v>
      </c>
      <c r="E19928">
        <v>3</v>
      </c>
      <c r="F19928">
        <v>652</v>
      </c>
      <c r="H19928">
        <v>1</v>
      </c>
    </row>
    <row r="19929" spans="1:8" x14ac:dyDescent="0.35">
      <c r="A19929" s="1">
        <v>44220</v>
      </c>
      <c r="B19929" t="s">
        <v>152</v>
      </c>
      <c r="C19929" t="s">
        <v>153</v>
      </c>
      <c r="E19929">
        <v>3</v>
      </c>
      <c r="F19929">
        <v>655</v>
      </c>
      <c r="H19929">
        <v>1</v>
      </c>
    </row>
    <row r="19930" spans="1:8" x14ac:dyDescent="0.35">
      <c r="A19930" s="1">
        <v>44227</v>
      </c>
      <c r="B19930" t="s">
        <v>152</v>
      </c>
      <c r="C19930" t="s">
        <v>153</v>
      </c>
      <c r="E19930">
        <v>2</v>
      </c>
      <c r="F19930">
        <v>657</v>
      </c>
      <c r="H19930">
        <v>1</v>
      </c>
    </row>
    <row r="19931" spans="1:8" x14ac:dyDescent="0.35">
      <c r="A19931" s="1">
        <v>44234</v>
      </c>
      <c r="B19931" t="s">
        <v>152</v>
      </c>
      <c r="C19931" t="s">
        <v>153</v>
      </c>
      <c r="E19931">
        <v>1</v>
      </c>
      <c r="F19931">
        <v>658</v>
      </c>
      <c r="H19931">
        <v>1</v>
      </c>
    </row>
    <row r="19932" spans="1:8" x14ac:dyDescent="0.35">
      <c r="A19932" s="1">
        <v>44241</v>
      </c>
      <c r="B19932" t="s">
        <v>152</v>
      </c>
      <c r="C19932" t="s">
        <v>153</v>
      </c>
      <c r="E19932">
        <v>2</v>
      </c>
      <c r="F19932">
        <v>660</v>
      </c>
      <c r="H19932">
        <v>1</v>
      </c>
    </row>
    <row r="19933" spans="1:8" x14ac:dyDescent="0.35">
      <c r="A19933" s="1">
        <v>44248</v>
      </c>
      <c r="B19933" t="s">
        <v>152</v>
      </c>
      <c r="C19933" t="s">
        <v>153</v>
      </c>
      <c r="E19933">
        <v>1</v>
      </c>
      <c r="F19933">
        <v>661</v>
      </c>
      <c r="H19933">
        <v>1</v>
      </c>
    </row>
    <row r="19934" spans="1:8" x14ac:dyDescent="0.35">
      <c r="A19934" s="1">
        <v>44255</v>
      </c>
      <c r="B19934" t="s">
        <v>152</v>
      </c>
      <c r="C19934" t="s">
        <v>153</v>
      </c>
      <c r="F19934">
        <v>661</v>
      </c>
      <c r="H19934">
        <v>1</v>
      </c>
    </row>
    <row r="19935" spans="1:8" x14ac:dyDescent="0.35">
      <c r="A19935" s="1">
        <v>44262</v>
      </c>
      <c r="B19935" t="s">
        <v>152</v>
      </c>
      <c r="C19935" t="s">
        <v>153</v>
      </c>
      <c r="F19935">
        <v>661</v>
      </c>
      <c r="H19935">
        <v>1</v>
      </c>
    </row>
    <row r="19936" spans="1:8" x14ac:dyDescent="0.35">
      <c r="A19936" s="1">
        <v>44269</v>
      </c>
      <c r="B19936" t="s">
        <v>152</v>
      </c>
      <c r="C19936" t="s">
        <v>153</v>
      </c>
      <c r="E19936">
        <v>3</v>
      </c>
      <c r="F19936">
        <v>664</v>
      </c>
      <c r="H19936">
        <v>1</v>
      </c>
    </row>
    <row r="19937" spans="1:8" x14ac:dyDescent="0.35">
      <c r="A19937" s="1">
        <v>44276</v>
      </c>
      <c r="B19937" t="s">
        <v>152</v>
      </c>
      <c r="C19937" t="s">
        <v>153</v>
      </c>
      <c r="F19937">
        <v>664</v>
      </c>
      <c r="H19937">
        <v>1</v>
      </c>
    </row>
    <row r="19938" spans="1:8" x14ac:dyDescent="0.35">
      <c r="A19938" s="1">
        <v>44283</v>
      </c>
      <c r="B19938" t="s">
        <v>152</v>
      </c>
      <c r="C19938" t="s">
        <v>153</v>
      </c>
      <c r="F19938">
        <v>664</v>
      </c>
      <c r="H19938">
        <v>1</v>
      </c>
    </row>
    <row r="19939" spans="1:8" x14ac:dyDescent="0.35">
      <c r="A19939" s="1">
        <v>44290</v>
      </c>
      <c r="B19939" t="s">
        <v>152</v>
      </c>
      <c r="C19939" t="s">
        <v>153</v>
      </c>
      <c r="F19939">
        <v>664</v>
      </c>
      <c r="H19939">
        <v>1</v>
      </c>
    </row>
    <row r="19940" spans="1:8" x14ac:dyDescent="0.35">
      <c r="A19940" s="1">
        <v>44297</v>
      </c>
      <c r="B19940" t="s">
        <v>152</v>
      </c>
      <c r="C19940" t="s">
        <v>153</v>
      </c>
      <c r="F19940">
        <v>664</v>
      </c>
      <c r="H19940">
        <v>1</v>
      </c>
    </row>
    <row r="19941" spans="1:8" x14ac:dyDescent="0.35">
      <c r="A19941" s="1">
        <v>44304</v>
      </c>
      <c r="B19941" t="s">
        <v>152</v>
      </c>
      <c r="C19941" t="s">
        <v>153</v>
      </c>
      <c r="E19941">
        <v>1</v>
      </c>
      <c r="F19941">
        <v>665</v>
      </c>
      <c r="H19941">
        <v>1</v>
      </c>
    </row>
    <row r="19942" spans="1:8" x14ac:dyDescent="0.35">
      <c r="A19942" s="1">
        <v>44311</v>
      </c>
      <c r="B19942" t="s">
        <v>152</v>
      </c>
      <c r="C19942" t="s">
        <v>153</v>
      </c>
      <c r="E19942">
        <v>1</v>
      </c>
      <c r="F19942">
        <v>666</v>
      </c>
      <c r="H19942">
        <v>1</v>
      </c>
    </row>
    <row r="19943" spans="1:8" x14ac:dyDescent="0.35">
      <c r="A19943" s="1">
        <v>44318</v>
      </c>
      <c r="B19943" t="s">
        <v>152</v>
      </c>
      <c r="C19943" t="s">
        <v>153</v>
      </c>
      <c r="E19943">
        <v>1</v>
      </c>
      <c r="F19943">
        <v>667</v>
      </c>
      <c r="H19943">
        <v>1</v>
      </c>
    </row>
    <row r="19944" spans="1:8" x14ac:dyDescent="0.35">
      <c r="A19944" s="1">
        <v>44325</v>
      </c>
      <c r="B19944" t="s">
        <v>152</v>
      </c>
      <c r="C19944" t="s">
        <v>153</v>
      </c>
      <c r="E19944">
        <v>4</v>
      </c>
      <c r="F19944">
        <v>671</v>
      </c>
      <c r="H19944">
        <v>1</v>
      </c>
    </row>
    <row r="19945" spans="1:8" x14ac:dyDescent="0.35">
      <c r="A19945" s="1">
        <v>44332</v>
      </c>
      <c r="B19945" t="s">
        <v>152</v>
      </c>
      <c r="C19945" t="s">
        <v>153</v>
      </c>
      <c r="E19945">
        <v>2</v>
      </c>
      <c r="F19945">
        <v>673</v>
      </c>
      <c r="H19945">
        <v>1</v>
      </c>
    </row>
    <row r="19946" spans="1:8" x14ac:dyDescent="0.35">
      <c r="A19946" s="1">
        <v>44339</v>
      </c>
      <c r="B19946" t="s">
        <v>152</v>
      </c>
      <c r="C19946" t="s">
        <v>153</v>
      </c>
      <c r="E19946">
        <v>3</v>
      </c>
      <c r="F19946">
        <v>676</v>
      </c>
      <c r="H19946">
        <v>1</v>
      </c>
    </row>
    <row r="19947" spans="1:8" x14ac:dyDescent="0.35">
      <c r="A19947" s="1">
        <v>44346</v>
      </c>
      <c r="B19947" t="s">
        <v>152</v>
      </c>
      <c r="C19947" t="s">
        <v>153</v>
      </c>
      <c r="E19947">
        <v>39</v>
      </c>
      <c r="F19947">
        <v>715</v>
      </c>
      <c r="H19947">
        <v>1</v>
      </c>
    </row>
    <row r="19948" spans="1:8" x14ac:dyDescent="0.35">
      <c r="A19948" s="1">
        <v>44353</v>
      </c>
      <c r="B19948" t="s">
        <v>152</v>
      </c>
      <c r="C19948" t="s">
        <v>153</v>
      </c>
      <c r="E19948">
        <v>29</v>
      </c>
      <c r="F19948">
        <v>744</v>
      </c>
      <c r="H19948">
        <v>1</v>
      </c>
    </row>
    <row r="19949" spans="1:8" x14ac:dyDescent="0.35">
      <c r="A19949" s="1">
        <v>44360</v>
      </c>
      <c r="B19949" t="s">
        <v>152</v>
      </c>
      <c r="C19949" t="s">
        <v>153</v>
      </c>
      <c r="E19949">
        <v>14</v>
      </c>
      <c r="F19949">
        <v>758</v>
      </c>
      <c r="H19949">
        <v>1</v>
      </c>
    </row>
    <row r="19950" spans="1:8" x14ac:dyDescent="0.35">
      <c r="A19950" s="1">
        <v>44367</v>
      </c>
      <c r="B19950" t="s">
        <v>152</v>
      </c>
      <c r="C19950" t="s">
        <v>153</v>
      </c>
      <c r="E19950">
        <v>6</v>
      </c>
      <c r="F19950">
        <v>764</v>
      </c>
      <c r="H19950">
        <v>1</v>
      </c>
    </row>
    <row r="19951" spans="1:8" x14ac:dyDescent="0.35">
      <c r="A19951" s="1">
        <v>44374</v>
      </c>
      <c r="B19951" t="s">
        <v>152</v>
      </c>
      <c r="C19951" t="s">
        <v>153</v>
      </c>
      <c r="E19951">
        <v>10</v>
      </c>
      <c r="F19951">
        <v>774</v>
      </c>
      <c r="H19951">
        <v>1</v>
      </c>
    </row>
    <row r="19952" spans="1:8" x14ac:dyDescent="0.35">
      <c r="A19952" s="1">
        <v>44381</v>
      </c>
      <c r="B19952" t="s">
        <v>152</v>
      </c>
      <c r="C19952" t="s">
        <v>153</v>
      </c>
      <c r="E19952">
        <v>10</v>
      </c>
      <c r="F19952">
        <v>784</v>
      </c>
      <c r="H19952">
        <v>1</v>
      </c>
    </row>
    <row r="19953" spans="1:8" x14ac:dyDescent="0.35">
      <c r="A19953" s="1">
        <v>44388</v>
      </c>
      <c r="B19953" t="s">
        <v>152</v>
      </c>
      <c r="C19953" t="s">
        <v>153</v>
      </c>
      <c r="E19953">
        <v>64</v>
      </c>
      <c r="F19953">
        <v>848</v>
      </c>
      <c r="H19953">
        <v>1</v>
      </c>
    </row>
    <row r="19954" spans="1:8" x14ac:dyDescent="0.35">
      <c r="A19954" s="1">
        <v>44395</v>
      </c>
      <c r="B19954" t="s">
        <v>152</v>
      </c>
      <c r="C19954" t="s">
        <v>153</v>
      </c>
      <c r="E19954">
        <v>76</v>
      </c>
      <c r="F19954">
        <v>924</v>
      </c>
      <c r="H19954">
        <v>1</v>
      </c>
    </row>
    <row r="19955" spans="1:8" x14ac:dyDescent="0.35">
      <c r="A19955" s="1">
        <v>44402</v>
      </c>
      <c r="B19955" t="s">
        <v>152</v>
      </c>
      <c r="C19955" t="s">
        <v>153</v>
      </c>
      <c r="E19955">
        <v>49</v>
      </c>
      <c r="F19955">
        <v>973</v>
      </c>
      <c r="H19955">
        <v>1</v>
      </c>
    </row>
    <row r="19956" spans="1:8" x14ac:dyDescent="0.35">
      <c r="A19956" s="1">
        <v>44409</v>
      </c>
      <c r="B19956" t="s">
        <v>152</v>
      </c>
      <c r="C19956" t="s">
        <v>153</v>
      </c>
      <c r="E19956">
        <v>13</v>
      </c>
      <c r="F19956">
        <v>986</v>
      </c>
      <c r="H19956">
        <v>1</v>
      </c>
    </row>
    <row r="19957" spans="1:8" x14ac:dyDescent="0.35">
      <c r="A19957" s="1">
        <v>44416</v>
      </c>
      <c r="B19957" t="s">
        <v>152</v>
      </c>
      <c r="C19957" t="s">
        <v>153</v>
      </c>
      <c r="E19957">
        <v>5</v>
      </c>
      <c r="F19957">
        <v>991</v>
      </c>
      <c r="G19957">
        <v>1</v>
      </c>
      <c r="H19957">
        <v>2</v>
      </c>
    </row>
    <row r="19958" spans="1:8" x14ac:dyDescent="0.35">
      <c r="A19958" s="1">
        <v>44423</v>
      </c>
      <c r="B19958" t="s">
        <v>152</v>
      </c>
      <c r="C19958" t="s">
        <v>153</v>
      </c>
      <c r="E19958">
        <v>4</v>
      </c>
      <c r="F19958">
        <v>995</v>
      </c>
      <c r="H19958">
        <v>2</v>
      </c>
    </row>
    <row r="19959" spans="1:8" x14ac:dyDescent="0.35">
      <c r="A19959" s="1">
        <v>44430</v>
      </c>
      <c r="B19959" t="s">
        <v>152</v>
      </c>
      <c r="C19959" t="s">
        <v>153</v>
      </c>
      <c r="E19959">
        <v>3</v>
      </c>
      <c r="F19959">
        <v>998</v>
      </c>
      <c r="H19959">
        <v>2</v>
      </c>
    </row>
    <row r="19960" spans="1:8" x14ac:dyDescent="0.35">
      <c r="A19960" s="1">
        <v>44437</v>
      </c>
      <c r="B19960" t="s">
        <v>152</v>
      </c>
      <c r="C19960" t="s">
        <v>153</v>
      </c>
      <c r="E19960">
        <v>5</v>
      </c>
      <c r="F19960">
        <v>1003</v>
      </c>
      <c r="H19960">
        <v>2</v>
      </c>
    </row>
    <row r="19961" spans="1:8" x14ac:dyDescent="0.35">
      <c r="A19961" s="1">
        <v>44444</v>
      </c>
      <c r="B19961" t="s">
        <v>152</v>
      </c>
      <c r="C19961" t="s">
        <v>153</v>
      </c>
      <c r="E19961">
        <v>6</v>
      </c>
      <c r="F19961">
        <v>1009</v>
      </c>
      <c r="H19961">
        <v>2</v>
      </c>
    </row>
    <row r="19962" spans="1:8" x14ac:dyDescent="0.35">
      <c r="A19962" s="1">
        <v>44451</v>
      </c>
      <c r="B19962" t="s">
        <v>152</v>
      </c>
      <c r="C19962" t="s">
        <v>153</v>
      </c>
      <c r="E19962">
        <v>29</v>
      </c>
      <c r="F19962">
        <v>1038</v>
      </c>
      <c r="H19962">
        <v>2</v>
      </c>
    </row>
    <row r="19963" spans="1:8" x14ac:dyDescent="0.35">
      <c r="A19963" s="1">
        <v>44458</v>
      </c>
      <c r="B19963" t="s">
        <v>152</v>
      </c>
      <c r="C19963" t="s">
        <v>153</v>
      </c>
      <c r="E19963">
        <v>24</v>
      </c>
      <c r="F19963">
        <v>1062</v>
      </c>
      <c r="H19963">
        <v>2</v>
      </c>
    </row>
    <row r="19964" spans="1:8" x14ac:dyDescent="0.35">
      <c r="A19964" s="1">
        <v>44465</v>
      </c>
      <c r="B19964" t="s">
        <v>152</v>
      </c>
      <c r="C19964" t="s">
        <v>153</v>
      </c>
      <c r="E19964">
        <v>56</v>
      </c>
      <c r="F19964">
        <v>1118</v>
      </c>
      <c r="H19964">
        <v>2</v>
      </c>
    </row>
    <row r="19965" spans="1:8" x14ac:dyDescent="0.35">
      <c r="A19965" s="1">
        <v>44472</v>
      </c>
      <c r="B19965" t="s">
        <v>152</v>
      </c>
      <c r="C19965" t="s">
        <v>153</v>
      </c>
      <c r="E19965">
        <v>95</v>
      </c>
      <c r="F19965">
        <v>1213</v>
      </c>
      <c r="H19965">
        <v>2</v>
      </c>
    </row>
    <row r="19966" spans="1:8" x14ac:dyDescent="0.35">
      <c r="A19966" s="1">
        <v>44479</v>
      </c>
      <c r="B19966" t="s">
        <v>152</v>
      </c>
      <c r="C19966" t="s">
        <v>153</v>
      </c>
      <c r="E19966">
        <v>69</v>
      </c>
      <c r="F19966">
        <v>1282</v>
      </c>
      <c r="H19966">
        <v>2</v>
      </c>
    </row>
    <row r="19967" spans="1:8" x14ac:dyDescent="0.35">
      <c r="A19967" s="1">
        <v>44486</v>
      </c>
      <c r="B19967" t="s">
        <v>152</v>
      </c>
      <c r="C19967" t="s">
        <v>153</v>
      </c>
      <c r="E19967">
        <v>61</v>
      </c>
      <c r="F19967">
        <v>1343</v>
      </c>
      <c r="H19967">
        <v>2</v>
      </c>
    </row>
    <row r="19968" spans="1:8" x14ac:dyDescent="0.35">
      <c r="A19968" s="1">
        <v>44493</v>
      </c>
      <c r="B19968" t="s">
        <v>152</v>
      </c>
      <c r="C19968" t="s">
        <v>153</v>
      </c>
      <c r="E19968">
        <v>197</v>
      </c>
      <c r="F19968">
        <v>1540</v>
      </c>
      <c r="H19968">
        <v>2</v>
      </c>
    </row>
    <row r="19969" spans="1:8" x14ac:dyDescent="0.35">
      <c r="A19969" s="1">
        <v>44500</v>
      </c>
      <c r="B19969" t="s">
        <v>152</v>
      </c>
      <c r="C19969" t="s">
        <v>153</v>
      </c>
      <c r="E19969">
        <v>546</v>
      </c>
      <c r="F19969">
        <v>2086</v>
      </c>
      <c r="H19969">
        <v>2</v>
      </c>
    </row>
    <row r="19970" spans="1:8" x14ac:dyDescent="0.35">
      <c r="A19970" s="1">
        <v>44507</v>
      </c>
      <c r="B19970" t="s">
        <v>152</v>
      </c>
      <c r="C19970" t="s">
        <v>153</v>
      </c>
      <c r="E19970">
        <v>505</v>
      </c>
      <c r="F19970">
        <v>2591</v>
      </c>
      <c r="G19970">
        <v>3</v>
      </c>
      <c r="H19970">
        <v>5</v>
      </c>
    </row>
    <row r="19971" spans="1:8" x14ac:dyDescent="0.35">
      <c r="A19971" s="1">
        <v>44514</v>
      </c>
      <c r="B19971" t="s">
        <v>152</v>
      </c>
      <c r="C19971" t="s">
        <v>153</v>
      </c>
      <c r="E19971">
        <v>318</v>
      </c>
      <c r="F19971">
        <v>2909</v>
      </c>
      <c r="G19971">
        <v>2</v>
      </c>
      <c r="H19971">
        <v>7</v>
      </c>
    </row>
    <row r="19972" spans="1:8" x14ac:dyDescent="0.35">
      <c r="A19972" s="1">
        <v>44521</v>
      </c>
      <c r="B19972" t="s">
        <v>152</v>
      </c>
      <c r="C19972" t="s">
        <v>153</v>
      </c>
      <c r="E19972">
        <v>265</v>
      </c>
      <c r="F19972">
        <v>3174</v>
      </c>
      <c r="G19972">
        <v>5</v>
      </c>
      <c r="H19972">
        <v>12</v>
      </c>
    </row>
    <row r="19973" spans="1:8" x14ac:dyDescent="0.35">
      <c r="A19973" s="1">
        <v>44528</v>
      </c>
      <c r="B19973" t="s">
        <v>152</v>
      </c>
      <c r="C19973" t="s">
        <v>153</v>
      </c>
      <c r="E19973">
        <v>302</v>
      </c>
      <c r="F19973">
        <v>3476</v>
      </c>
      <c r="G19973">
        <v>1</v>
      </c>
      <c r="H19973">
        <v>13</v>
      </c>
    </row>
    <row r="19974" spans="1:8" x14ac:dyDescent="0.35">
      <c r="A19974" s="1">
        <v>44535</v>
      </c>
      <c r="B19974" t="s">
        <v>152</v>
      </c>
      <c r="C19974" t="s">
        <v>153</v>
      </c>
      <c r="E19974">
        <v>387</v>
      </c>
      <c r="F19974">
        <v>3863</v>
      </c>
      <c r="H19974">
        <v>13</v>
      </c>
    </row>
    <row r="19975" spans="1:8" x14ac:dyDescent="0.35">
      <c r="A19975" s="1">
        <v>44542</v>
      </c>
      <c r="B19975" t="s">
        <v>152</v>
      </c>
      <c r="C19975" t="s">
        <v>153</v>
      </c>
      <c r="E19975">
        <v>479</v>
      </c>
      <c r="F19975">
        <v>4342</v>
      </c>
      <c r="H19975">
        <v>13</v>
      </c>
    </row>
    <row r="19976" spans="1:8" x14ac:dyDescent="0.35">
      <c r="A19976" s="1">
        <v>44549</v>
      </c>
      <c r="B19976" t="s">
        <v>152</v>
      </c>
      <c r="C19976" t="s">
        <v>153</v>
      </c>
      <c r="E19976">
        <v>363</v>
      </c>
      <c r="F19976">
        <v>4705</v>
      </c>
      <c r="H19976">
        <v>13</v>
      </c>
    </row>
    <row r="19977" spans="1:8" x14ac:dyDescent="0.35">
      <c r="A19977" s="1">
        <v>44556</v>
      </c>
      <c r="B19977" t="s">
        <v>152</v>
      </c>
      <c r="C19977" t="s">
        <v>153</v>
      </c>
      <c r="E19977">
        <v>445</v>
      </c>
      <c r="F19977">
        <v>5150</v>
      </c>
      <c r="H19977">
        <v>13</v>
      </c>
    </row>
    <row r="19978" spans="1:8" x14ac:dyDescent="0.35">
      <c r="A19978" s="1">
        <v>44563</v>
      </c>
      <c r="B19978" t="s">
        <v>152</v>
      </c>
      <c r="C19978" t="s">
        <v>153</v>
      </c>
      <c r="E19978">
        <v>936</v>
      </c>
      <c r="F19978">
        <v>6086</v>
      </c>
      <c r="G19978">
        <v>1</v>
      </c>
      <c r="H19978">
        <v>14</v>
      </c>
    </row>
    <row r="19979" spans="1:8" x14ac:dyDescent="0.35">
      <c r="A19979" s="1">
        <v>44570</v>
      </c>
      <c r="B19979" t="s">
        <v>152</v>
      </c>
      <c r="C19979" t="s">
        <v>153</v>
      </c>
      <c r="E19979">
        <v>1473</v>
      </c>
      <c r="F19979">
        <v>7559</v>
      </c>
      <c r="G19979">
        <v>1</v>
      </c>
      <c r="H19979">
        <v>15</v>
      </c>
    </row>
    <row r="19980" spans="1:8" x14ac:dyDescent="0.35">
      <c r="A19980" s="1">
        <v>44577</v>
      </c>
      <c r="B19980" t="s">
        <v>152</v>
      </c>
      <c r="C19980" t="s">
        <v>153</v>
      </c>
      <c r="E19980">
        <v>2210</v>
      </c>
      <c r="F19980">
        <v>9769</v>
      </c>
      <c r="H19980">
        <v>15</v>
      </c>
    </row>
    <row r="19981" spans="1:8" x14ac:dyDescent="0.35">
      <c r="A19981" s="1">
        <v>44584</v>
      </c>
      <c r="B19981" t="s">
        <v>152</v>
      </c>
      <c r="C19981" t="s">
        <v>153</v>
      </c>
      <c r="E19981">
        <v>4062</v>
      </c>
      <c r="F19981">
        <v>13831</v>
      </c>
      <c r="G19981">
        <v>2</v>
      </c>
      <c r="H19981">
        <v>17</v>
      </c>
    </row>
    <row r="19982" spans="1:8" x14ac:dyDescent="0.35">
      <c r="A19982" s="1">
        <v>44591</v>
      </c>
      <c r="B19982" t="s">
        <v>152</v>
      </c>
      <c r="C19982" t="s">
        <v>153</v>
      </c>
      <c r="E19982">
        <v>4791</v>
      </c>
      <c r="F19982">
        <v>18622</v>
      </c>
      <c r="G19982">
        <v>1</v>
      </c>
      <c r="H19982">
        <v>18</v>
      </c>
    </row>
    <row r="19983" spans="1:8" x14ac:dyDescent="0.35">
      <c r="A19983" s="1">
        <v>44598</v>
      </c>
      <c r="B19983" t="s">
        <v>152</v>
      </c>
      <c r="C19983" t="s">
        <v>153</v>
      </c>
      <c r="E19983">
        <v>4973</v>
      </c>
      <c r="F19983">
        <v>23595</v>
      </c>
      <c r="G19983">
        <v>2</v>
      </c>
      <c r="H19983">
        <v>20</v>
      </c>
    </row>
    <row r="19984" spans="1:8" x14ac:dyDescent="0.35">
      <c r="A19984" s="1">
        <v>44605</v>
      </c>
      <c r="B19984" t="s">
        <v>152</v>
      </c>
      <c r="C19984" t="s">
        <v>153</v>
      </c>
      <c r="E19984">
        <v>4835</v>
      </c>
      <c r="F19984">
        <v>28430</v>
      </c>
      <c r="G19984">
        <v>2</v>
      </c>
      <c r="H19984">
        <v>22</v>
      </c>
    </row>
    <row r="19985" spans="1:8" x14ac:dyDescent="0.35">
      <c r="A19985" s="1">
        <v>44612</v>
      </c>
      <c r="B19985" t="s">
        <v>152</v>
      </c>
      <c r="C19985" t="s">
        <v>153</v>
      </c>
      <c r="E19985">
        <v>3454</v>
      </c>
      <c r="F19985">
        <v>31884</v>
      </c>
      <c r="G19985">
        <v>2</v>
      </c>
      <c r="H19985">
        <v>24</v>
      </c>
    </row>
    <row r="19986" spans="1:8" x14ac:dyDescent="0.35">
      <c r="A19986" s="1">
        <v>44619</v>
      </c>
      <c r="B19986" t="s">
        <v>152</v>
      </c>
      <c r="C19986" t="s">
        <v>153</v>
      </c>
      <c r="E19986">
        <v>2254</v>
      </c>
      <c r="F19986">
        <v>34138</v>
      </c>
      <c r="G19986">
        <v>4</v>
      </c>
      <c r="H19986">
        <v>28</v>
      </c>
    </row>
    <row r="19987" spans="1:8" x14ac:dyDescent="0.35">
      <c r="A19987" s="1">
        <v>44626</v>
      </c>
      <c r="B19987" t="s">
        <v>152</v>
      </c>
      <c r="C19987" t="s">
        <v>153</v>
      </c>
      <c r="E19987">
        <v>520</v>
      </c>
      <c r="F19987">
        <v>34658</v>
      </c>
      <c r="H19987">
        <v>28</v>
      </c>
    </row>
    <row r="19988" spans="1:8" x14ac:dyDescent="0.35">
      <c r="A19988" s="1">
        <v>44633</v>
      </c>
      <c r="B19988" t="s">
        <v>152</v>
      </c>
      <c r="C19988" t="s">
        <v>153</v>
      </c>
      <c r="F19988">
        <v>34658</v>
      </c>
      <c r="H19988">
        <v>28</v>
      </c>
    </row>
    <row r="19989" spans="1:8" x14ac:dyDescent="0.35">
      <c r="A19989" s="1">
        <v>44640</v>
      </c>
      <c r="B19989" t="s">
        <v>152</v>
      </c>
      <c r="C19989" t="s">
        <v>153</v>
      </c>
      <c r="F19989">
        <v>34658</v>
      </c>
      <c r="H19989">
        <v>28</v>
      </c>
    </row>
    <row r="19990" spans="1:8" x14ac:dyDescent="0.35">
      <c r="A19990" s="1">
        <v>44647</v>
      </c>
      <c r="B19990" t="s">
        <v>152</v>
      </c>
      <c r="C19990" t="s">
        <v>153</v>
      </c>
      <c r="F19990">
        <v>34658</v>
      </c>
      <c r="H19990">
        <v>28</v>
      </c>
    </row>
    <row r="19991" spans="1:8" x14ac:dyDescent="0.35">
      <c r="A19991" s="1">
        <v>44654</v>
      </c>
      <c r="B19991" t="s">
        <v>152</v>
      </c>
      <c r="C19991" t="s">
        <v>153</v>
      </c>
      <c r="F19991">
        <v>34658</v>
      </c>
      <c r="H19991">
        <v>28</v>
      </c>
    </row>
    <row r="19992" spans="1:8" x14ac:dyDescent="0.35">
      <c r="A19992" s="1">
        <v>44661</v>
      </c>
      <c r="B19992" t="s">
        <v>152</v>
      </c>
      <c r="C19992" t="s">
        <v>153</v>
      </c>
      <c r="F19992">
        <v>34658</v>
      </c>
      <c r="H19992">
        <v>28</v>
      </c>
    </row>
    <row r="19993" spans="1:8" x14ac:dyDescent="0.35">
      <c r="A19993" s="1">
        <v>44668</v>
      </c>
      <c r="B19993" t="s">
        <v>152</v>
      </c>
      <c r="C19993" t="s">
        <v>153</v>
      </c>
      <c r="F19993">
        <v>34658</v>
      </c>
      <c r="H19993">
        <v>28</v>
      </c>
    </row>
    <row r="19994" spans="1:8" x14ac:dyDescent="0.35">
      <c r="A19994" s="1">
        <v>44675</v>
      </c>
      <c r="B19994" t="s">
        <v>152</v>
      </c>
      <c r="C19994" t="s">
        <v>153</v>
      </c>
      <c r="F19994">
        <v>34658</v>
      </c>
      <c r="H19994">
        <v>28</v>
      </c>
    </row>
    <row r="19995" spans="1:8" x14ac:dyDescent="0.35">
      <c r="A19995" s="1">
        <v>44682</v>
      </c>
      <c r="B19995" t="s">
        <v>152</v>
      </c>
      <c r="C19995" t="s">
        <v>153</v>
      </c>
      <c r="F19995">
        <v>34658</v>
      </c>
      <c r="H19995">
        <v>28</v>
      </c>
    </row>
    <row r="19996" spans="1:8" x14ac:dyDescent="0.35">
      <c r="A19996" s="1">
        <v>44689</v>
      </c>
      <c r="B19996" t="s">
        <v>152</v>
      </c>
      <c r="C19996" t="s">
        <v>153</v>
      </c>
      <c r="F19996">
        <v>34658</v>
      </c>
      <c r="H19996">
        <v>28</v>
      </c>
    </row>
    <row r="19997" spans="1:8" x14ac:dyDescent="0.35">
      <c r="A19997" s="1">
        <v>44696</v>
      </c>
      <c r="B19997" t="s">
        <v>152</v>
      </c>
      <c r="C19997" t="s">
        <v>153</v>
      </c>
      <c r="F19997">
        <v>34658</v>
      </c>
      <c r="H19997">
        <v>28</v>
      </c>
    </row>
    <row r="19998" spans="1:8" x14ac:dyDescent="0.35">
      <c r="A19998" s="1">
        <v>44703</v>
      </c>
      <c r="B19998" t="s">
        <v>152</v>
      </c>
      <c r="C19998" t="s">
        <v>153</v>
      </c>
      <c r="F19998">
        <v>34658</v>
      </c>
      <c r="H19998">
        <v>28</v>
      </c>
    </row>
    <row r="19999" spans="1:8" x14ac:dyDescent="0.35">
      <c r="A19999" s="1">
        <v>44710</v>
      </c>
      <c r="B19999" t="s">
        <v>152</v>
      </c>
      <c r="C19999" t="s">
        <v>153</v>
      </c>
      <c r="F19999">
        <v>34658</v>
      </c>
      <c r="H19999">
        <v>28</v>
      </c>
    </row>
    <row r="20000" spans="1:8" x14ac:dyDescent="0.35">
      <c r="A20000" s="1">
        <v>44717</v>
      </c>
      <c r="B20000" t="s">
        <v>152</v>
      </c>
      <c r="C20000" t="s">
        <v>153</v>
      </c>
      <c r="F20000">
        <v>34658</v>
      </c>
      <c r="H20000">
        <v>28</v>
      </c>
    </row>
    <row r="20001" spans="1:8" x14ac:dyDescent="0.35">
      <c r="A20001" s="1">
        <v>44724</v>
      </c>
      <c r="B20001" t="s">
        <v>152</v>
      </c>
      <c r="C20001" t="s">
        <v>153</v>
      </c>
      <c r="F20001">
        <v>34658</v>
      </c>
      <c r="H20001">
        <v>28</v>
      </c>
    </row>
    <row r="20002" spans="1:8" x14ac:dyDescent="0.35">
      <c r="A20002" s="1">
        <v>44731</v>
      </c>
      <c r="B20002" t="s">
        <v>152</v>
      </c>
      <c r="C20002" t="s">
        <v>153</v>
      </c>
      <c r="F20002">
        <v>34658</v>
      </c>
      <c r="H20002">
        <v>28</v>
      </c>
    </row>
    <row r="20003" spans="1:8" x14ac:dyDescent="0.35">
      <c r="A20003" s="1">
        <v>44738</v>
      </c>
      <c r="B20003" t="s">
        <v>152</v>
      </c>
      <c r="C20003" t="s">
        <v>153</v>
      </c>
      <c r="F20003">
        <v>34658</v>
      </c>
      <c r="H20003">
        <v>28</v>
      </c>
    </row>
    <row r="20004" spans="1:8" x14ac:dyDescent="0.35">
      <c r="A20004" s="1">
        <v>44745</v>
      </c>
      <c r="B20004" t="s">
        <v>152</v>
      </c>
      <c r="C20004" t="s">
        <v>153</v>
      </c>
      <c r="F20004">
        <v>34658</v>
      </c>
      <c r="H20004">
        <v>28</v>
      </c>
    </row>
    <row r="20005" spans="1:8" x14ac:dyDescent="0.35">
      <c r="A20005" s="1">
        <v>44752</v>
      </c>
      <c r="B20005" t="s">
        <v>152</v>
      </c>
      <c r="C20005" t="s">
        <v>153</v>
      </c>
      <c r="F20005">
        <v>34658</v>
      </c>
      <c r="H20005">
        <v>28</v>
      </c>
    </row>
    <row r="20006" spans="1:8" x14ac:dyDescent="0.35">
      <c r="A20006" s="1">
        <v>44759</v>
      </c>
      <c r="B20006" t="s">
        <v>152</v>
      </c>
      <c r="C20006" t="s">
        <v>153</v>
      </c>
      <c r="F20006">
        <v>34658</v>
      </c>
      <c r="H20006">
        <v>28</v>
      </c>
    </row>
    <row r="20007" spans="1:8" x14ac:dyDescent="0.35">
      <c r="A20007" s="1">
        <v>44766</v>
      </c>
      <c r="B20007" t="s">
        <v>152</v>
      </c>
      <c r="C20007" t="s">
        <v>153</v>
      </c>
      <c r="F20007">
        <v>34658</v>
      </c>
      <c r="H20007">
        <v>28</v>
      </c>
    </row>
    <row r="20008" spans="1:8" x14ac:dyDescent="0.35">
      <c r="A20008" s="1">
        <v>44773</v>
      </c>
      <c r="B20008" t="s">
        <v>152</v>
      </c>
      <c r="C20008" t="s">
        <v>153</v>
      </c>
      <c r="F20008">
        <v>34658</v>
      </c>
      <c r="H20008">
        <v>28</v>
      </c>
    </row>
    <row r="20009" spans="1:8" x14ac:dyDescent="0.35">
      <c r="A20009" s="1">
        <v>44780</v>
      </c>
      <c r="B20009" t="s">
        <v>152</v>
      </c>
      <c r="C20009" t="s">
        <v>153</v>
      </c>
      <c r="F20009">
        <v>34658</v>
      </c>
      <c r="H20009">
        <v>28</v>
      </c>
    </row>
    <row r="20010" spans="1:8" x14ac:dyDescent="0.35">
      <c r="A20010" s="1">
        <v>44787</v>
      </c>
      <c r="B20010" t="s">
        <v>152</v>
      </c>
      <c r="C20010" t="s">
        <v>153</v>
      </c>
      <c r="F20010">
        <v>34658</v>
      </c>
      <c r="H20010">
        <v>28</v>
      </c>
    </row>
    <row r="20011" spans="1:8" x14ac:dyDescent="0.35">
      <c r="A20011" s="1">
        <v>44794</v>
      </c>
      <c r="B20011" t="s">
        <v>152</v>
      </c>
      <c r="C20011" t="s">
        <v>153</v>
      </c>
      <c r="F20011">
        <v>34658</v>
      </c>
      <c r="H20011">
        <v>28</v>
      </c>
    </row>
    <row r="20012" spans="1:8" x14ac:dyDescent="0.35">
      <c r="A20012" s="1">
        <v>44801</v>
      </c>
      <c r="B20012" t="s">
        <v>152</v>
      </c>
      <c r="C20012" t="s">
        <v>153</v>
      </c>
      <c r="F20012">
        <v>34658</v>
      </c>
      <c r="H20012">
        <v>28</v>
      </c>
    </row>
    <row r="20013" spans="1:8" x14ac:dyDescent="0.35">
      <c r="A20013" s="1">
        <v>44808</v>
      </c>
      <c r="B20013" t="s">
        <v>152</v>
      </c>
      <c r="C20013" t="s">
        <v>153</v>
      </c>
      <c r="F20013">
        <v>34658</v>
      </c>
      <c r="H20013">
        <v>28</v>
      </c>
    </row>
    <row r="20014" spans="1:8" x14ac:dyDescent="0.35">
      <c r="A20014" s="1">
        <v>44815</v>
      </c>
      <c r="B20014" t="s">
        <v>152</v>
      </c>
      <c r="C20014" t="s">
        <v>153</v>
      </c>
      <c r="F20014">
        <v>34658</v>
      </c>
      <c r="H20014">
        <v>28</v>
      </c>
    </row>
    <row r="20015" spans="1:8" x14ac:dyDescent="0.35">
      <c r="A20015" s="1">
        <v>44822</v>
      </c>
      <c r="B20015" t="s">
        <v>152</v>
      </c>
      <c r="C20015" t="s">
        <v>153</v>
      </c>
      <c r="F20015">
        <v>34658</v>
      </c>
      <c r="H20015">
        <v>28</v>
      </c>
    </row>
    <row r="20016" spans="1:8" x14ac:dyDescent="0.35">
      <c r="A20016" s="1">
        <v>44829</v>
      </c>
      <c r="B20016" t="s">
        <v>152</v>
      </c>
      <c r="C20016" t="s">
        <v>153</v>
      </c>
      <c r="F20016">
        <v>34658</v>
      </c>
      <c r="H20016">
        <v>28</v>
      </c>
    </row>
    <row r="20017" spans="1:8" x14ac:dyDescent="0.35">
      <c r="A20017" s="1">
        <v>44836</v>
      </c>
      <c r="B20017" t="s">
        <v>152</v>
      </c>
      <c r="C20017" t="s">
        <v>153</v>
      </c>
      <c r="F20017">
        <v>34658</v>
      </c>
      <c r="H20017">
        <v>28</v>
      </c>
    </row>
    <row r="20018" spans="1:8" x14ac:dyDescent="0.35">
      <c r="A20018" s="1">
        <v>44843</v>
      </c>
      <c r="B20018" t="s">
        <v>152</v>
      </c>
      <c r="C20018" t="s">
        <v>153</v>
      </c>
      <c r="F20018">
        <v>34658</v>
      </c>
      <c r="H20018">
        <v>28</v>
      </c>
    </row>
    <row r="20019" spans="1:8" x14ac:dyDescent="0.35">
      <c r="A20019" s="1">
        <v>44850</v>
      </c>
      <c r="B20019" t="s">
        <v>152</v>
      </c>
      <c r="C20019" t="s">
        <v>153</v>
      </c>
      <c r="F20019">
        <v>34658</v>
      </c>
      <c r="H20019">
        <v>28</v>
      </c>
    </row>
    <row r="20020" spans="1:8" x14ac:dyDescent="0.35">
      <c r="A20020" s="1">
        <v>44857</v>
      </c>
      <c r="B20020" t="s">
        <v>152</v>
      </c>
      <c r="C20020" t="s">
        <v>153</v>
      </c>
      <c r="F20020">
        <v>34658</v>
      </c>
      <c r="H20020">
        <v>28</v>
      </c>
    </row>
    <row r="20021" spans="1:8" x14ac:dyDescent="0.35">
      <c r="A20021" s="1">
        <v>44864</v>
      </c>
      <c r="B20021" t="s">
        <v>152</v>
      </c>
      <c r="C20021" t="s">
        <v>153</v>
      </c>
      <c r="F20021">
        <v>34658</v>
      </c>
      <c r="H20021">
        <v>28</v>
      </c>
    </row>
    <row r="20022" spans="1:8" x14ac:dyDescent="0.35">
      <c r="A20022" s="1">
        <v>44871</v>
      </c>
      <c r="B20022" t="s">
        <v>152</v>
      </c>
      <c r="C20022" t="s">
        <v>153</v>
      </c>
      <c r="F20022">
        <v>34658</v>
      </c>
      <c r="H20022">
        <v>28</v>
      </c>
    </row>
    <row r="20023" spans="1:8" x14ac:dyDescent="0.35">
      <c r="A20023" s="1">
        <v>44878</v>
      </c>
      <c r="B20023" t="s">
        <v>152</v>
      </c>
      <c r="C20023" t="s">
        <v>153</v>
      </c>
      <c r="F20023">
        <v>34658</v>
      </c>
      <c r="H20023">
        <v>28</v>
      </c>
    </row>
    <row r="20024" spans="1:8" x14ac:dyDescent="0.35">
      <c r="A20024" s="1">
        <v>44885</v>
      </c>
      <c r="B20024" t="s">
        <v>152</v>
      </c>
      <c r="C20024" t="s">
        <v>153</v>
      </c>
      <c r="F20024">
        <v>34658</v>
      </c>
      <c r="H20024">
        <v>28</v>
      </c>
    </row>
    <row r="20025" spans="1:8" x14ac:dyDescent="0.35">
      <c r="A20025" s="1">
        <v>44892</v>
      </c>
      <c r="B20025" t="s">
        <v>152</v>
      </c>
      <c r="C20025" t="s">
        <v>153</v>
      </c>
      <c r="F20025">
        <v>34658</v>
      </c>
      <c r="H20025">
        <v>28</v>
      </c>
    </row>
    <row r="20026" spans="1:8" x14ac:dyDescent="0.35">
      <c r="A20026" s="1">
        <v>44899</v>
      </c>
      <c r="B20026" t="s">
        <v>152</v>
      </c>
      <c r="C20026" t="s">
        <v>153</v>
      </c>
      <c r="F20026">
        <v>34658</v>
      </c>
      <c r="H20026">
        <v>28</v>
      </c>
    </row>
    <row r="20027" spans="1:8" x14ac:dyDescent="0.35">
      <c r="A20027" s="1">
        <v>44906</v>
      </c>
      <c r="B20027" t="s">
        <v>152</v>
      </c>
      <c r="C20027" t="s">
        <v>153</v>
      </c>
      <c r="F20027">
        <v>34658</v>
      </c>
      <c r="H20027">
        <v>28</v>
      </c>
    </row>
    <row r="20028" spans="1:8" x14ac:dyDescent="0.35">
      <c r="A20028" s="1">
        <v>44913</v>
      </c>
      <c r="B20028" t="s">
        <v>152</v>
      </c>
      <c r="C20028" t="s">
        <v>153</v>
      </c>
      <c r="F20028">
        <v>34658</v>
      </c>
      <c r="H20028">
        <v>28</v>
      </c>
    </row>
    <row r="20029" spans="1:8" x14ac:dyDescent="0.35">
      <c r="A20029" s="1">
        <v>44920</v>
      </c>
      <c r="B20029" t="s">
        <v>152</v>
      </c>
      <c r="C20029" t="s">
        <v>153</v>
      </c>
      <c r="F20029">
        <v>34658</v>
      </c>
      <c r="H20029">
        <v>28</v>
      </c>
    </row>
    <row r="20030" spans="1:8" x14ac:dyDescent="0.35">
      <c r="A20030" s="1">
        <v>44927</v>
      </c>
      <c r="B20030" t="s">
        <v>152</v>
      </c>
      <c r="C20030" t="s">
        <v>153</v>
      </c>
      <c r="F20030">
        <v>34658</v>
      </c>
      <c r="H20030">
        <v>28</v>
      </c>
    </row>
    <row r="20031" spans="1:8" x14ac:dyDescent="0.35">
      <c r="A20031" s="1">
        <v>44934</v>
      </c>
      <c r="B20031" t="s">
        <v>152</v>
      </c>
      <c r="C20031" t="s">
        <v>153</v>
      </c>
      <c r="F20031">
        <v>34658</v>
      </c>
      <c r="H20031">
        <v>28</v>
      </c>
    </row>
    <row r="20032" spans="1:8" x14ac:dyDescent="0.35">
      <c r="A20032" s="1">
        <v>44941</v>
      </c>
      <c r="B20032" t="s">
        <v>152</v>
      </c>
      <c r="C20032" t="s">
        <v>153</v>
      </c>
      <c r="F20032">
        <v>34658</v>
      </c>
      <c r="H20032">
        <v>28</v>
      </c>
    </row>
    <row r="20033" spans="1:8" x14ac:dyDescent="0.35">
      <c r="A20033" s="1">
        <v>44948</v>
      </c>
      <c r="B20033" t="s">
        <v>152</v>
      </c>
      <c r="C20033" t="s">
        <v>153</v>
      </c>
      <c r="F20033">
        <v>34658</v>
      </c>
      <c r="H20033">
        <v>28</v>
      </c>
    </row>
    <row r="20034" spans="1:8" x14ac:dyDescent="0.35">
      <c r="A20034" s="1">
        <v>44955</v>
      </c>
      <c r="B20034" t="s">
        <v>152</v>
      </c>
      <c r="C20034" t="s">
        <v>153</v>
      </c>
      <c r="F20034">
        <v>34658</v>
      </c>
      <c r="H20034">
        <v>28</v>
      </c>
    </row>
    <row r="20035" spans="1:8" x14ac:dyDescent="0.35">
      <c r="A20035" s="1">
        <v>44962</v>
      </c>
      <c r="B20035" t="s">
        <v>152</v>
      </c>
      <c r="C20035" t="s">
        <v>153</v>
      </c>
      <c r="F20035">
        <v>34658</v>
      </c>
      <c r="H20035">
        <v>28</v>
      </c>
    </row>
    <row r="20036" spans="1:8" x14ac:dyDescent="0.35">
      <c r="A20036" s="1">
        <v>44969</v>
      </c>
      <c r="B20036" t="s">
        <v>152</v>
      </c>
      <c r="C20036" t="s">
        <v>153</v>
      </c>
      <c r="F20036">
        <v>34658</v>
      </c>
      <c r="H20036">
        <v>28</v>
      </c>
    </row>
    <row r="20037" spans="1:8" x14ac:dyDescent="0.35">
      <c r="A20037" s="1">
        <v>44976</v>
      </c>
      <c r="B20037" t="s">
        <v>152</v>
      </c>
      <c r="C20037" t="s">
        <v>153</v>
      </c>
      <c r="F20037">
        <v>34658</v>
      </c>
      <c r="H20037">
        <v>28</v>
      </c>
    </row>
    <row r="20038" spans="1:8" x14ac:dyDescent="0.35">
      <c r="A20038" s="1">
        <v>44983</v>
      </c>
      <c r="B20038" t="s">
        <v>152</v>
      </c>
      <c r="C20038" t="s">
        <v>153</v>
      </c>
      <c r="F20038">
        <v>34658</v>
      </c>
      <c r="H20038">
        <v>28</v>
      </c>
    </row>
    <row r="20039" spans="1:8" x14ac:dyDescent="0.35">
      <c r="A20039" s="1">
        <v>44990</v>
      </c>
      <c r="B20039" t="s">
        <v>152</v>
      </c>
      <c r="C20039" t="s">
        <v>153</v>
      </c>
      <c r="F20039">
        <v>34658</v>
      </c>
      <c r="H20039">
        <v>28</v>
      </c>
    </row>
    <row r="20040" spans="1:8" x14ac:dyDescent="0.35">
      <c r="A20040" s="1">
        <v>44997</v>
      </c>
      <c r="B20040" t="s">
        <v>152</v>
      </c>
      <c r="C20040" t="s">
        <v>153</v>
      </c>
      <c r="F20040">
        <v>34658</v>
      </c>
      <c r="H20040">
        <v>28</v>
      </c>
    </row>
    <row r="20041" spans="1:8" x14ac:dyDescent="0.35">
      <c r="A20041" s="1">
        <v>45004</v>
      </c>
      <c r="B20041" t="s">
        <v>152</v>
      </c>
      <c r="C20041" t="s">
        <v>153</v>
      </c>
      <c r="F20041">
        <v>34658</v>
      </c>
      <c r="H20041">
        <v>28</v>
      </c>
    </row>
    <row r="20042" spans="1:8" x14ac:dyDescent="0.35">
      <c r="A20042" s="1">
        <v>45011</v>
      </c>
      <c r="B20042" t="s">
        <v>152</v>
      </c>
      <c r="C20042" t="s">
        <v>153</v>
      </c>
      <c r="F20042">
        <v>34658</v>
      </c>
      <c r="H20042">
        <v>28</v>
      </c>
    </row>
    <row r="20043" spans="1:8" x14ac:dyDescent="0.35">
      <c r="A20043" s="1">
        <v>45018</v>
      </c>
      <c r="B20043" t="s">
        <v>152</v>
      </c>
      <c r="C20043" t="s">
        <v>153</v>
      </c>
      <c r="F20043">
        <v>34658</v>
      </c>
      <c r="H20043">
        <v>28</v>
      </c>
    </row>
    <row r="20044" spans="1:8" x14ac:dyDescent="0.35">
      <c r="A20044" s="1">
        <v>45025</v>
      </c>
      <c r="B20044" t="s">
        <v>152</v>
      </c>
      <c r="C20044" t="s">
        <v>153</v>
      </c>
      <c r="F20044">
        <v>34658</v>
      </c>
      <c r="H20044">
        <v>28</v>
      </c>
    </row>
    <row r="20045" spans="1:8" x14ac:dyDescent="0.35">
      <c r="A20045" s="1">
        <v>45032</v>
      </c>
      <c r="B20045" t="s">
        <v>152</v>
      </c>
      <c r="C20045" t="s">
        <v>153</v>
      </c>
      <c r="F20045">
        <v>34658</v>
      </c>
      <c r="H20045">
        <v>28</v>
      </c>
    </row>
    <row r="20046" spans="1:8" x14ac:dyDescent="0.35">
      <c r="A20046" s="1">
        <v>45039</v>
      </c>
      <c r="B20046" t="s">
        <v>152</v>
      </c>
      <c r="C20046" t="s">
        <v>153</v>
      </c>
      <c r="F20046">
        <v>34658</v>
      </c>
      <c r="H20046">
        <v>28</v>
      </c>
    </row>
    <row r="20047" spans="1:8" x14ac:dyDescent="0.35">
      <c r="A20047" s="1">
        <v>45046</v>
      </c>
      <c r="B20047" t="s">
        <v>152</v>
      </c>
      <c r="C20047" t="s">
        <v>153</v>
      </c>
      <c r="F20047">
        <v>34658</v>
      </c>
      <c r="H20047">
        <v>28</v>
      </c>
    </row>
    <row r="20048" spans="1:8" x14ac:dyDescent="0.35">
      <c r="A20048" s="1">
        <v>45053</v>
      </c>
      <c r="B20048" t="s">
        <v>152</v>
      </c>
      <c r="C20048" t="s">
        <v>153</v>
      </c>
      <c r="F20048">
        <v>34658</v>
      </c>
      <c r="H20048">
        <v>28</v>
      </c>
    </row>
    <row r="20049" spans="1:8" x14ac:dyDescent="0.35">
      <c r="A20049" s="1">
        <v>45060</v>
      </c>
      <c r="B20049" t="s">
        <v>152</v>
      </c>
      <c r="C20049" t="s">
        <v>153</v>
      </c>
      <c r="F20049">
        <v>34658</v>
      </c>
      <c r="H20049">
        <v>28</v>
      </c>
    </row>
    <row r="20050" spans="1:8" x14ac:dyDescent="0.35">
      <c r="A20050" s="1">
        <v>45067</v>
      </c>
      <c r="B20050" t="s">
        <v>152</v>
      </c>
      <c r="C20050" t="s">
        <v>153</v>
      </c>
      <c r="F20050">
        <v>34658</v>
      </c>
      <c r="H20050">
        <v>28</v>
      </c>
    </row>
    <row r="20051" spans="1:8" x14ac:dyDescent="0.35">
      <c r="A20051" s="1">
        <v>45074</v>
      </c>
      <c r="B20051" t="s">
        <v>152</v>
      </c>
      <c r="C20051" t="s">
        <v>153</v>
      </c>
      <c r="F20051">
        <v>34658</v>
      </c>
      <c r="H20051">
        <v>28</v>
      </c>
    </row>
    <row r="20052" spans="1:8" x14ac:dyDescent="0.35">
      <c r="A20052" s="1">
        <v>45081</v>
      </c>
      <c r="B20052" t="s">
        <v>152</v>
      </c>
      <c r="C20052" t="s">
        <v>153</v>
      </c>
      <c r="F20052">
        <v>34658</v>
      </c>
      <c r="H20052">
        <v>28</v>
      </c>
    </row>
    <row r="20053" spans="1:8" x14ac:dyDescent="0.35">
      <c r="A20053" s="1">
        <v>45088</v>
      </c>
      <c r="B20053" t="s">
        <v>152</v>
      </c>
      <c r="C20053" t="s">
        <v>153</v>
      </c>
      <c r="F20053">
        <v>34658</v>
      </c>
      <c r="H20053">
        <v>28</v>
      </c>
    </row>
    <row r="20054" spans="1:8" x14ac:dyDescent="0.35">
      <c r="A20054" s="1">
        <v>45095</v>
      </c>
      <c r="B20054" t="s">
        <v>152</v>
      </c>
      <c r="C20054" t="s">
        <v>153</v>
      </c>
      <c r="F20054">
        <v>34658</v>
      </c>
      <c r="H20054">
        <v>28</v>
      </c>
    </row>
    <row r="20055" spans="1:8" x14ac:dyDescent="0.35">
      <c r="A20055" s="1">
        <v>45102</v>
      </c>
      <c r="B20055" t="s">
        <v>152</v>
      </c>
      <c r="C20055" t="s">
        <v>153</v>
      </c>
      <c r="F20055">
        <v>34658</v>
      </c>
      <c r="H20055">
        <v>28</v>
      </c>
    </row>
    <row r="20056" spans="1:8" x14ac:dyDescent="0.35">
      <c r="A20056" s="1">
        <v>45109</v>
      </c>
      <c r="B20056" t="s">
        <v>152</v>
      </c>
      <c r="C20056" t="s">
        <v>153</v>
      </c>
      <c r="F20056">
        <v>34658</v>
      </c>
      <c r="H20056">
        <v>28</v>
      </c>
    </row>
    <row r="20057" spans="1:8" x14ac:dyDescent="0.35">
      <c r="A20057" s="1">
        <v>45116</v>
      </c>
      <c r="B20057" t="s">
        <v>152</v>
      </c>
      <c r="C20057" t="s">
        <v>153</v>
      </c>
      <c r="F20057">
        <v>34658</v>
      </c>
      <c r="H20057">
        <v>28</v>
      </c>
    </row>
    <row r="20058" spans="1:8" x14ac:dyDescent="0.35">
      <c r="A20058" s="1">
        <v>45123</v>
      </c>
      <c r="B20058" t="s">
        <v>152</v>
      </c>
      <c r="C20058" t="s">
        <v>153</v>
      </c>
      <c r="F20058">
        <v>34658</v>
      </c>
      <c r="H20058">
        <v>28</v>
      </c>
    </row>
    <row r="20059" spans="1:8" x14ac:dyDescent="0.35">
      <c r="A20059" s="1">
        <v>45130</v>
      </c>
      <c r="B20059" t="s">
        <v>152</v>
      </c>
      <c r="C20059" t="s">
        <v>153</v>
      </c>
      <c r="F20059">
        <v>34658</v>
      </c>
      <c r="H20059">
        <v>28</v>
      </c>
    </row>
    <row r="20060" spans="1:8" x14ac:dyDescent="0.35">
      <c r="A20060" s="1">
        <v>45137</v>
      </c>
      <c r="B20060" t="s">
        <v>152</v>
      </c>
      <c r="C20060" t="s">
        <v>153</v>
      </c>
      <c r="F20060">
        <v>34658</v>
      </c>
      <c r="H20060">
        <v>28</v>
      </c>
    </row>
    <row r="20061" spans="1:8" x14ac:dyDescent="0.35">
      <c r="A20061" s="1">
        <v>45144</v>
      </c>
      <c r="B20061" t="s">
        <v>152</v>
      </c>
      <c r="C20061" t="s">
        <v>153</v>
      </c>
      <c r="F20061">
        <v>34658</v>
      </c>
      <c r="H20061">
        <v>28</v>
      </c>
    </row>
    <row r="20062" spans="1:8" x14ac:dyDescent="0.35">
      <c r="A20062" s="1">
        <v>45151</v>
      </c>
      <c r="B20062" t="s">
        <v>152</v>
      </c>
      <c r="C20062" t="s">
        <v>153</v>
      </c>
      <c r="F20062">
        <v>34658</v>
      </c>
      <c r="H20062">
        <v>28</v>
      </c>
    </row>
    <row r="20063" spans="1:8" x14ac:dyDescent="0.35">
      <c r="A20063" s="1">
        <v>45158</v>
      </c>
      <c r="B20063" t="s">
        <v>152</v>
      </c>
      <c r="C20063" t="s">
        <v>153</v>
      </c>
      <c r="F20063">
        <v>34658</v>
      </c>
      <c r="H20063">
        <v>28</v>
      </c>
    </row>
    <row r="20064" spans="1:8" x14ac:dyDescent="0.35">
      <c r="A20064" s="1">
        <v>45165</v>
      </c>
      <c r="B20064" t="s">
        <v>152</v>
      </c>
      <c r="C20064" t="s">
        <v>153</v>
      </c>
      <c r="F20064">
        <v>34658</v>
      </c>
      <c r="H20064">
        <v>28</v>
      </c>
    </row>
    <row r="20065" spans="1:8" x14ac:dyDescent="0.35">
      <c r="A20065" s="1">
        <v>45172</v>
      </c>
      <c r="B20065" t="s">
        <v>152</v>
      </c>
      <c r="C20065" t="s">
        <v>153</v>
      </c>
      <c r="F20065">
        <v>34658</v>
      </c>
      <c r="H20065">
        <v>28</v>
      </c>
    </row>
    <row r="20066" spans="1:8" x14ac:dyDescent="0.35">
      <c r="A20066" s="1">
        <v>45179</v>
      </c>
      <c r="B20066" t="s">
        <v>152</v>
      </c>
      <c r="C20066" t="s">
        <v>153</v>
      </c>
      <c r="F20066">
        <v>34658</v>
      </c>
      <c r="H20066">
        <v>28</v>
      </c>
    </row>
    <row r="20067" spans="1:8" x14ac:dyDescent="0.35">
      <c r="A20067" s="1">
        <v>45186</v>
      </c>
      <c r="B20067" t="s">
        <v>152</v>
      </c>
      <c r="C20067" t="s">
        <v>153</v>
      </c>
      <c r="F20067">
        <v>34658</v>
      </c>
      <c r="H20067">
        <v>28</v>
      </c>
    </row>
    <row r="20068" spans="1:8" x14ac:dyDescent="0.35">
      <c r="A20068" s="1">
        <v>45193</v>
      </c>
      <c r="B20068" t="s">
        <v>152</v>
      </c>
      <c r="C20068" t="s">
        <v>153</v>
      </c>
      <c r="F20068">
        <v>34658</v>
      </c>
      <c r="H20068">
        <v>28</v>
      </c>
    </row>
    <row r="20069" spans="1:8" x14ac:dyDescent="0.35">
      <c r="A20069" s="1">
        <v>45200</v>
      </c>
      <c r="B20069" t="s">
        <v>152</v>
      </c>
      <c r="C20069" t="s">
        <v>153</v>
      </c>
      <c r="F20069">
        <v>34658</v>
      </c>
      <c r="H20069">
        <v>28</v>
      </c>
    </row>
    <row r="20070" spans="1:8" x14ac:dyDescent="0.35">
      <c r="A20070" s="1">
        <v>45207</v>
      </c>
      <c r="B20070" t="s">
        <v>152</v>
      </c>
      <c r="C20070" t="s">
        <v>153</v>
      </c>
      <c r="F20070">
        <v>34658</v>
      </c>
      <c r="H20070">
        <v>28</v>
      </c>
    </row>
    <row r="20071" spans="1:8" x14ac:dyDescent="0.35">
      <c r="A20071" s="1">
        <v>45214</v>
      </c>
      <c r="B20071" t="s">
        <v>152</v>
      </c>
      <c r="C20071" t="s">
        <v>153</v>
      </c>
      <c r="F20071">
        <v>34658</v>
      </c>
      <c r="H20071">
        <v>28</v>
      </c>
    </row>
    <row r="20072" spans="1:8" x14ac:dyDescent="0.35">
      <c r="A20072" s="1">
        <v>45221</v>
      </c>
      <c r="B20072" t="s">
        <v>152</v>
      </c>
      <c r="C20072" t="s">
        <v>153</v>
      </c>
      <c r="F20072">
        <v>34658</v>
      </c>
      <c r="H20072">
        <v>28</v>
      </c>
    </row>
    <row r="20073" spans="1:8" x14ac:dyDescent="0.35">
      <c r="A20073" s="1">
        <v>45228</v>
      </c>
      <c r="B20073" t="s">
        <v>152</v>
      </c>
      <c r="C20073" t="s">
        <v>153</v>
      </c>
      <c r="F20073">
        <v>34658</v>
      </c>
      <c r="H20073">
        <v>28</v>
      </c>
    </row>
    <row r="20074" spans="1:8" x14ac:dyDescent="0.35">
      <c r="A20074" s="1">
        <v>45235</v>
      </c>
      <c r="B20074" t="s">
        <v>152</v>
      </c>
      <c r="C20074" t="s">
        <v>153</v>
      </c>
      <c r="F20074">
        <v>34658</v>
      </c>
      <c r="H20074">
        <v>28</v>
      </c>
    </row>
    <row r="20075" spans="1:8" x14ac:dyDescent="0.35">
      <c r="A20075" s="1">
        <v>45242</v>
      </c>
      <c r="B20075" t="s">
        <v>152</v>
      </c>
      <c r="C20075" t="s">
        <v>153</v>
      </c>
      <c r="F20075">
        <v>34658</v>
      </c>
      <c r="H20075">
        <v>28</v>
      </c>
    </row>
    <row r="20076" spans="1:8" x14ac:dyDescent="0.35">
      <c r="A20076" s="1">
        <v>45249</v>
      </c>
      <c r="B20076" t="s">
        <v>152</v>
      </c>
      <c r="C20076" t="s">
        <v>153</v>
      </c>
      <c r="F20076">
        <v>34658</v>
      </c>
      <c r="H20076">
        <v>28</v>
      </c>
    </row>
    <row r="20077" spans="1:8" x14ac:dyDescent="0.35">
      <c r="A20077" s="1">
        <v>45256</v>
      </c>
      <c r="B20077" t="s">
        <v>152</v>
      </c>
      <c r="C20077" t="s">
        <v>153</v>
      </c>
      <c r="F20077">
        <v>34658</v>
      </c>
      <c r="H20077">
        <v>28</v>
      </c>
    </row>
    <row r="20078" spans="1:8" x14ac:dyDescent="0.35">
      <c r="A20078" s="1">
        <v>45263</v>
      </c>
      <c r="B20078" t="s">
        <v>152</v>
      </c>
      <c r="C20078" t="s">
        <v>153</v>
      </c>
      <c r="F20078">
        <v>34658</v>
      </c>
      <c r="H20078">
        <v>28</v>
      </c>
    </row>
    <row r="20079" spans="1:8" x14ac:dyDescent="0.35">
      <c r="A20079" s="1">
        <v>45270</v>
      </c>
      <c r="B20079" t="s">
        <v>152</v>
      </c>
      <c r="C20079" t="s">
        <v>153</v>
      </c>
      <c r="F20079">
        <v>34658</v>
      </c>
      <c r="H20079">
        <v>28</v>
      </c>
    </row>
    <row r="20080" spans="1:8" x14ac:dyDescent="0.35">
      <c r="A20080" s="1">
        <v>45277</v>
      </c>
      <c r="B20080" t="s">
        <v>152</v>
      </c>
      <c r="C20080" t="s">
        <v>153</v>
      </c>
      <c r="F20080">
        <v>34658</v>
      </c>
      <c r="H20080">
        <v>28</v>
      </c>
    </row>
    <row r="20081" spans="1:8" x14ac:dyDescent="0.35">
      <c r="A20081" s="1">
        <v>45284</v>
      </c>
      <c r="B20081" t="s">
        <v>152</v>
      </c>
      <c r="C20081" t="s">
        <v>153</v>
      </c>
      <c r="F20081">
        <v>34658</v>
      </c>
      <c r="H20081">
        <v>28</v>
      </c>
    </row>
    <row r="20082" spans="1:8" x14ac:dyDescent="0.35">
      <c r="A20082" s="1">
        <v>45291</v>
      </c>
      <c r="B20082" t="s">
        <v>152</v>
      </c>
      <c r="C20082" t="s">
        <v>153</v>
      </c>
      <c r="F20082">
        <v>34658</v>
      </c>
      <c r="H20082">
        <v>28</v>
      </c>
    </row>
    <row r="20083" spans="1:8" x14ac:dyDescent="0.35">
      <c r="A20083" s="1">
        <v>45298</v>
      </c>
      <c r="B20083" t="s">
        <v>152</v>
      </c>
      <c r="C20083" t="s">
        <v>153</v>
      </c>
      <c r="F20083">
        <v>34658</v>
      </c>
      <c r="H20083">
        <v>28</v>
      </c>
    </row>
    <row r="20084" spans="1:8" x14ac:dyDescent="0.35">
      <c r="A20084" s="1">
        <v>45305</v>
      </c>
      <c r="B20084" t="s">
        <v>152</v>
      </c>
      <c r="C20084" t="s">
        <v>153</v>
      </c>
      <c r="F20084">
        <v>34658</v>
      </c>
      <c r="H20084">
        <v>28</v>
      </c>
    </row>
    <row r="20085" spans="1:8" x14ac:dyDescent="0.35">
      <c r="A20085" s="1">
        <v>45312</v>
      </c>
      <c r="B20085" t="s">
        <v>152</v>
      </c>
      <c r="C20085" t="s">
        <v>153</v>
      </c>
      <c r="F20085">
        <v>34658</v>
      </c>
      <c r="H20085">
        <v>28</v>
      </c>
    </row>
    <row r="20086" spans="1:8" x14ac:dyDescent="0.35">
      <c r="A20086" s="1">
        <v>45319</v>
      </c>
      <c r="B20086" t="s">
        <v>152</v>
      </c>
      <c r="C20086" t="s">
        <v>153</v>
      </c>
      <c r="F20086">
        <v>34658</v>
      </c>
      <c r="H20086">
        <v>28</v>
      </c>
    </row>
    <row r="20087" spans="1:8" x14ac:dyDescent="0.35">
      <c r="A20087" s="1">
        <v>45326</v>
      </c>
      <c r="B20087" t="s">
        <v>152</v>
      </c>
      <c r="C20087" t="s">
        <v>153</v>
      </c>
      <c r="F20087">
        <v>34658</v>
      </c>
      <c r="H20087">
        <v>28</v>
      </c>
    </row>
    <row r="20088" spans="1:8" x14ac:dyDescent="0.35">
      <c r="A20088" s="1">
        <v>45333</v>
      </c>
      <c r="B20088" t="s">
        <v>152</v>
      </c>
      <c r="C20088" t="s">
        <v>153</v>
      </c>
      <c r="F20088">
        <v>34658</v>
      </c>
      <c r="H20088">
        <v>28</v>
      </c>
    </row>
    <row r="20089" spans="1:8" x14ac:dyDescent="0.35">
      <c r="A20089" s="1">
        <v>45340</v>
      </c>
      <c r="B20089" t="s">
        <v>152</v>
      </c>
      <c r="C20089" t="s">
        <v>153</v>
      </c>
      <c r="F20089">
        <v>34658</v>
      </c>
      <c r="H20089">
        <v>28</v>
      </c>
    </row>
    <row r="20090" spans="1:8" x14ac:dyDescent="0.35">
      <c r="A20090" s="1">
        <v>45347</v>
      </c>
      <c r="B20090" t="s">
        <v>152</v>
      </c>
      <c r="C20090" t="s">
        <v>153</v>
      </c>
      <c r="F20090">
        <v>34658</v>
      </c>
      <c r="H20090">
        <v>28</v>
      </c>
    </row>
    <row r="20091" spans="1:8" x14ac:dyDescent="0.35">
      <c r="A20091" s="1">
        <v>45354</v>
      </c>
      <c r="B20091" t="s">
        <v>152</v>
      </c>
      <c r="C20091" t="s">
        <v>153</v>
      </c>
      <c r="F20091">
        <v>34658</v>
      </c>
      <c r="H20091">
        <v>28</v>
      </c>
    </row>
    <row r="20092" spans="1:8" x14ac:dyDescent="0.35">
      <c r="A20092" s="1">
        <v>45361</v>
      </c>
      <c r="B20092" t="s">
        <v>152</v>
      </c>
      <c r="C20092" t="s">
        <v>153</v>
      </c>
      <c r="F20092">
        <v>34658</v>
      </c>
      <c r="H20092">
        <v>28</v>
      </c>
    </row>
    <row r="20093" spans="1:8" x14ac:dyDescent="0.35">
      <c r="A20093" s="1">
        <v>45368</v>
      </c>
      <c r="B20093" t="s">
        <v>152</v>
      </c>
      <c r="C20093" t="s">
        <v>153</v>
      </c>
      <c r="F20093">
        <v>34658</v>
      </c>
      <c r="H20093">
        <v>28</v>
      </c>
    </row>
    <row r="20094" spans="1:8" x14ac:dyDescent="0.35">
      <c r="A20094" s="1">
        <v>45375</v>
      </c>
      <c r="B20094" t="s">
        <v>152</v>
      </c>
      <c r="C20094" t="s">
        <v>153</v>
      </c>
      <c r="F20094">
        <v>34658</v>
      </c>
      <c r="H20094">
        <v>28</v>
      </c>
    </row>
    <row r="20095" spans="1:8" x14ac:dyDescent="0.35">
      <c r="A20095" s="1">
        <v>45382</v>
      </c>
      <c r="B20095" t="s">
        <v>152</v>
      </c>
      <c r="C20095" t="s">
        <v>153</v>
      </c>
      <c r="F20095">
        <v>34658</v>
      </c>
      <c r="H20095">
        <v>28</v>
      </c>
    </row>
    <row r="20096" spans="1:8" x14ac:dyDescent="0.35">
      <c r="A20096" s="1">
        <v>45389</v>
      </c>
      <c r="B20096" t="s">
        <v>152</v>
      </c>
      <c r="C20096" t="s">
        <v>153</v>
      </c>
      <c r="F20096">
        <v>34658</v>
      </c>
      <c r="H20096">
        <v>28</v>
      </c>
    </row>
    <row r="20097" spans="1:8" x14ac:dyDescent="0.35">
      <c r="A20097" s="1">
        <v>45396</v>
      </c>
      <c r="B20097" t="s">
        <v>152</v>
      </c>
      <c r="C20097" t="s">
        <v>153</v>
      </c>
      <c r="F20097">
        <v>34658</v>
      </c>
      <c r="H20097">
        <v>28</v>
      </c>
    </row>
    <row r="20098" spans="1:8" x14ac:dyDescent="0.35">
      <c r="A20098" s="1">
        <v>45403</v>
      </c>
      <c r="B20098" t="s">
        <v>152</v>
      </c>
      <c r="C20098" t="s">
        <v>153</v>
      </c>
      <c r="F20098">
        <v>34658</v>
      </c>
      <c r="H20098">
        <v>28</v>
      </c>
    </row>
    <row r="20099" spans="1:8" x14ac:dyDescent="0.35">
      <c r="A20099" s="1">
        <v>45410</v>
      </c>
      <c r="B20099" t="s">
        <v>152</v>
      </c>
      <c r="C20099" t="s">
        <v>153</v>
      </c>
      <c r="F20099">
        <v>34658</v>
      </c>
      <c r="H20099">
        <v>28</v>
      </c>
    </row>
    <row r="20100" spans="1:8" x14ac:dyDescent="0.35">
      <c r="A20100" s="1">
        <v>45417</v>
      </c>
      <c r="B20100" t="s">
        <v>152</v>
      </c>
      <c r="C20100" t="s">
        <v>153</v>
      </c>
      <c r="F20100">
        <v>34658</v>
      </c>
      <c r="H20100">
        <v>28</v>
      </c>
    </row>
    <row r="20101" spans="1:8" x14ac:dyDescent="0.35">
      <c r="A20101" s="1">
        <v>45424</v>
      </c>
      <c r="B20101" t="s">
        <v>152</v>
      </c>
      <c r="C20101" t="s">
        <v>153</v>
      </c>
      <c r="F20101">
        <v>34658</v>
      </c>
      <c r="H20101">
        <v>28</v>
      </c>
    </row>
    <row r="20102" spans="1:8" x14ac:dyDescent="0.35">
      <c r="A20102" s="1">
        <v>45431</v>
      </c>
      <c r="B20102" t="s">
        <v>152</v>
      </c>
      <c r="C20102" t="s">
        <v>153</v>
      </c>
      <c r="F20102">
        <v>34658</v>
      </c>
      <c r="H20102">
        <v>28</v>
      </c>
    </row>
    <row r="20103" spans="1:8" x14ac:dyDescent="0.35">
      <c r="A20103" s="1">
        <v>45438</v>
      </c>
      <c r="B20103" t="s">
        <v>152</v>
      </c>
      <c r="C20103" t="s">
        <v>153</v>
      </c>
      <c r="F20103">
        <v>34658</v>
      </c>
      <c r="H20103">
        <v>28</v>
      </c>
    </row>
    <row r="20104" spans="1:8" x14ac:dyDescent="0.35">
      <c r="A20104" s="1">
        <v>45445</v>
      </c>
      <c r="B20104" t="s">
        <v>152</v>
      </c>
      <c r="C20104" t="s">
        <v>153</v>
      </c>
      <c r="F20104">
        <v>34658</v>
      </c>
      <c r="H20104">
        <v>28</v>
      </c>
    </row>
    <row r="20105" spans="1:8" x14ac:dyDescent="0.35">
      <c r="A20105" s="1">
        <v>45452</v>
      </c>
      <c r="B20105" t="s">
        <v>152</v>
      </c>
      <c r="C20105" t="s">
        <v>153</v>
      </c>
      <c r="F20105">
        <v>34658</v>
      </c>
      <c r="H20105">
        <v>28</v>
      </c>
    </row>
    <row r="20106" spans="1:8" x14ac:dyDescent="0.35">
      <c r="A20106" s="1">
        <v>45459</v>
      </c>
      <c r="B20106" t="s">
        <v>152</v>
      </c>
      <c r="C20106" t="s">
        <v>153</v>
      </c>
      <c r="F20106">
        <v>34658</v>
      </c>
      <c r="H20106">
        <v>28</v>
      </c>
    </row>
    <row r="20107" spans="1:8" x14ac:dyDescent="0.35">
      <c r="A20107" s="1">
        <v>45466</v>
      </c>
      <c r="B20107" t="s">
        <v>152</v>
      </c>
      <c r="C20107" t="s">
        <v>153</v>
      </c>
      <c r="F20107">
        <v>34658</v>
      </c>
      <c r="H20107">
        <v>28</v>
      </c>
    </row>
    <row r="20108" spans="1:8" x14ac:dyDescent="0.35">
      <c r="A20108" s="1">
        <v>45473</v>
      </c>
      <c r="B20108" t="s">
        <v>152</v>
      </c>
      <c r="C20108" t="s">
        <v>153</v>
      </c>
      <c r="F20108">
        <v>34658</v>
      </c>
      <c r="H20108">
        <v>28</v>
      </c>
    </row>
    <row r="20109" spans="1:8" x14ac:dyDescent="0.35">
      <c r="A20109" s="1">
        <v>45480</v>
      </c>
      <c r="B20109" t="s">
        <v>152</v>
      </c>
      <c r="C20109" t="s">
        <v>153</v>
      </c>
      <c r="F20109">
        <v>34658</v>
      </c>
      <c r="H20109">
        <v>28</v>
      </c>
    </row>
    <row r="20110" spans="1:8" x14ac:dyDescent="0.35">
      <c r="A20110" s="1">
        <v>45487</v>
      </c>
      <c r="B20110" t="s">
        <v>152</v>
      </c>
      <c r="C20110" t="s">
        <v>153</v>
      </c>
      <c r="F20110">
        <v>34658</v>
      </c>
      <c r="H20110">
        <v>28</v>
      </c>
    </row>
    <row r="20111" spans="1:8" x14ac:dyDescent="0.35">
      <c r="A20111" s="1">
        <v>45494</v>
      </c>
      <c r="B20111" t="s">
        <v>152</v>
      </c>
      <c r="C20111" t="s">
        <v>153</v>
      </c>
      <c r="F20111">
        <v>34658</v>
      </c>
      <c r="H20111">
        <v>28</v>
      </c>
    </row>
    <row r="20112" spans="1:8" x14ac:dyDescent="0.35">
      <c r="A20112" s="1">
        <v>45501</v>
      </c>
      <c r="B20112" t="s">
        <v>152</v>
      </c>
      <c r="C20112" t="s">
        <v>153</v>
      </c>
      <c r="F20112">
        <v>34658</v>
      </c>
      <c r="H20112">
        <v>28</v>
      </c>
    </row>
    <row r="20113" spans="1:8" x14ac:dyDescent="0.35">
      <c r="A20113" s="1">
        <v>45508</v>
      </c>
      <c r="B20113" t="s">
        <v>152</v>
      </c>
      <c r="C20113" t="s">
        <v>153</v>
      </c>
      <c r="F20113">
        <v>34658</v>
      </c>
      <c r="H20113">
        <v>28</v>
      </c>
    </row>
    <row r="20114" spans="1:8" x14ac:dyDescent="0.35">
      <c r="A20114" s="1">
        <v>45515</v>
      </c>
      <c r="B20114" t="s">
        <v>152</v>
      </c>
      <c r="C20114" t="s">
        <v>153</v>
      </c>
      <c r="F20114">
        <v>34658</v>
      </c>
      <c r="H20114">
        <v>28</v>
      </c>
    </row>
    <row r="20115" spans="1:8" x14ac:dyDescent="0.35">
      <c r="A20115" s="1">
        <v>45522</v>
      </c>
      <c r="B20115" t="s">
        <v>152</v>
      </c>
      <c r="C20115" t="s">
        <v>153</v>
      </c>
      <c r="F20115">
        <v>34658</v>
      </c>
      <c r="H20115">
        <v>28</v>
      </c>
    </row>
    <row r="20116" spans="1:8" x14ac:dyDescent="0.35">
      <c r="A20116" s="1">
        <v>45529</v>
      </c>
      <c r="B20116" t="s">
        <v>152</v>
      </c>
      <c r="C20116" t="s">
        <v>153</v>
      </c>
      <c r="F20116">
        <v>34658</v>
      </c>
      <c r="H20116">
        <v>28</v>
      </c>
    </row>
    <row r="20117" spans="1:8" x14ac:dyDescent="0.35">
      <c r="A20117" s="1">
        <v>45536</v>
      </c>
      <c r="B20117" t="s">
        <v>152</v>
      </c>
      <c r="C20117" t="s">
        <v>153</v>
      </c>
      <c r="F20117">
        <v>34658</v>
      </c>
      <c r="H20117">
        <v>28</v>
      </c>
    </row>
    <row r="20118" spans="1:8" x14ac:dyDescent="0.35">
      <c r="A20118" s="1">
        <v>45543</v>
      </c>
      <c r="B20118" t="s">
        <v>152</v>
      </c>
      <c r="C20118" t="s">
        <v>153</v>
      </c>
      <c r="F20118">
        <v>34658</v>
      </c>
      <c r="H20118">
        <v>28</v>
      </c>
    </row>
    <row r="20119" spans="1:8" x14ac:dyDescent="0.35">
      <c r="A20119" s="1">
        <v>45550</v>
      </c>
      <c r="B20119" t="s">
        <v>152</v>
      </c>
      <c r="C20119" t="s">
        <v>153</v>
      </c>
      <c r="F20119">
        <v>34658</v>
      </c>
      <c r="H20119">
        <v>28</v>
      </c>
    </row>
    <row r="20120" spans="1:8" x14ac:dyDescent="0.35">
      <c r="A20120" s="1">
        <v>45557</v>
      </c>
      <c r="B20120" t="s">
        <v>152</v>
      </c>
      <c r="C20120" t="s">
        <v>153</v>
      </c>
      <c r="F20120">
        <v>34658</v>
      </c>
      <c r="H20120">
        <v>28</v>
      </c>
    </row>
    <row r="20121" spans="1:8" x14ac:dyDescent="0.35">
      <c r="A20121" s="1">
        <v>45564</v>
      </c>
      <c r="B20121" t="s">
        <v>152</v>
      </c>
      <c r="C20121" t="s">
        <v>153</v>
      </c>
      <c r="F20121">
        <v>34658</v>
      </c>
      <c r="H20121">
        <v>28</v>
      </c>
    </row>
    <row r="20122" spans="1:8" x14ac:dyDescent="0.35">
      <c r="A20122" s="1">
        <v>45571</v>
      </c>
      <c r="B20122" t="s">
        <v>152</v>
      </c>
      <c r="C20122" t="s">
        <v>153</v>
      </c>
      <c r="F20122">
        <v>34658</v>
      </c>
      <c r="H20122">
        <v>28</v>
      </c>
    </row>
    <row r="20123" spans="1:8" x14ac:dyDescent="0.35">
      <c r="A20123" s="1">
        <v>45578</v>
      </c>
      <c r="B20123" t="s">
        <v>152</v>
      </c>
      <c r="C20123" t="s">
        <v>153</v>
      </c>
      <c r="F20123">
        <v>34658</v>
      </c>
      <c r="H20123">
        <v>28</v>
      </c>
    </row>
    <row r="20124" spans="1:8" x14ac:dyDescent="0.35">
      <c r="A20124" s="1">
        <v>45585</v>
      </c>
      <c r="B20124" t="s">
        <v>152</v>
      </c>
      <c r="C20124" t="s">
        <v>153</v>
      </c>
      <c r="F20124">
        <v>34658</v>
      </c>
      <c r="H20124">
        <v>28</v>
      </c>
    </row>
    <row r="20125" spans="1:8" x14ac:dyDescent="0.35">
      <c r="A20125" s="1">
        <v>45592</v>
      </c>
      <c r="B20125" t="s">
        <v>152</v>
      </c>
      <c r="C20125" t="s">
        <v>153</v>
      </c>
      <c r="F20125">
        <v>34658</v>
      </c>
      <c r="H20125">
        <v>28</v>
      </c>
    </row>
    <row r="20126" spans="1:8" x14ac:dyDescent="0.35">
      <c r="A20126" s="1">
        <v>45599</v>
      </c>
      <c r="B20126" t="s">
        <v>152</v>
      </c>
      <c r="C20126" t="s">
        <v>153</v>
      </c>
      <c r="F20126">
        <v>34658</v>
      </c>
      <c r="H20126">
        <v>28</v>
      </c>
    </row>
    <row r="20127" spans="1:8" x14ac:dyDescent="0.35">
      <c r="A20127" s="1">
        <v>45606</v>
      </c>
      <c r="B20127" t="s">
        <v>152</v>
      </c>
      <c r="C20127" t="s">
        <v>153</v>
      </c>
      <c r="F20127">
        <v>34658</v>
      </c>
      <c r="H20127">
        <v>28</v>
      </c>
    </row>
    <row r="20128" spans="1:8" x14ac:dyDescent="0.35">
      <c r="A20128" s="1">
        <v>45613</v>
      </c>
      <c r="B20128" t="s">
        <v>152</v>
      </c>
      <c r="C20128" t="s">
        <v>153</v>
      </c>
      <c r="F20128">
        <v>34658</v>
      </c>
      <c r="H20128">
        <v>28</v>
      </c>
    </row>
    <row r="20129" spans="1:8" x14ac:dyDescent="0.35">
      <c r="A20129" s="1">
        <v>45620</v>
      </c>
      <c r="B20129" t="s">
        <v>152</v>
      </c>
      <c r="C20129" t="s">
        <v>153</v>
      </c>
      <c r="F20129">
        <v>34658</v>
      </c>
      <c r="H20129">
        <v>28</v>
      </c>
    </row>
    <row r="20130" spans="1:8" x14ac:dyDescent="0.35">
      <c r="A20130" s="1">
        <v>45627</v>
      </c>
      <c r="B20130" t="s">
        <v>152</v>
      </c>
      <c r="C20130" t="s">
        <v>153</v>
      </c>
      <c r="F20130">
        <v>34658</v>
      </c>
      <c r="H20130">
        <v>28</v>
      </c>
    </row>
    <row r="20131" spans="1:8" x14ac:dyDescent="0.35">
      <c r="A20131" s="1">
        <v>45634</v>
      </c>
      <c r="B20131" t="s">
        <v>152</v>
      </c>
      <c r="C20131" t="s">
        <v>153</v>
      </c>
      <c r="F20131">
        <v>34658</v>
      </c>
      <c r="H20131">
        <v>28</v>
      </c>
    </row>
    <row r="20132" spans="1:8" x14ac:dyDescent="0.35">
      <c r="A20132" s="1">
        <v>45641</v>
      </c>
      <c r="B20132" t="s">
        <v>152</v>
      </c>
      <c r="C20132" t="s">
        <v>153</v>
      </c>
      <c r="F20132">
        <v>34658</v>
      </c>
      <c r="H20132">
        <v>28</v>
      </c>
    </row>
    <row r="20133" spans="1:8" x14ac:dyDescent="0.35">
      <c r="A20133" s="1">
        <v>45648</v>
      </c>
      <c r="B20133" t="s">
        <v>152</v>
      </c>
      <c r="C20133" t="s">
        <v>153</v>
      </c>
      <c r="F20133">
        <v>34658</v>
      </c>
      <c r="H20133">
        <v>28</v>
      </c>
    </row>
    <row r="20134" spans="1:8" x14ac:dyDescent="0.35">
      <c r="A20134" s="1">
        <v>45655</v>
      </c>
      <c r="B20134" t="s">
        <v>152</v>
      </c>
      <c r="C20134" t="s">
        <v>153</v>
      </c>
      <c r="F20134">
        <v>34658</v>
      </c>
      <c r="H20134">
        <v>28</v>
      </c>
    </row>
    <row r="20135" spans="1:8" x14ac:dyDescent="0.35">
      <c r="A20135" s="1">
        <v>45662</v>
      </c>
      <c r="B20135" t="s">
        <v>152</v>
      </c>
      <c r="C20135" t="s">
        <v>153</v>
      </c>
      <c r="F20135">
        <v>34658</v>
      </c>
      <c r="H20135">
        <v>28</v>
      </c>
    </row>
    <row r="20136" spans="1:8" x14ac:dyDescent="0.35">
      <c r="A20136" s="1">
        <v>45669</v>
      </c>
      <c r="B20136" t="s">
        <v>152</v>
      </c>
      <c r="C20136" t="s">
        <v>153</v>
      </c>
      <c r="F20136">
        <v>34658</v>
      </c>
      <c r="H20136">
        <v>28</v>
      </c>
    </row>
    <row r="20137" spans="1:8" x14ac:dyDescent="0.35">
      <c r="A20137" s="1">
        <v>45676</v>
      </c>
      <c r="B20137" t="s">
        <v>152</v>
      </c>
      <c r="C20137" t="s">
        <v>153</v>
      </c>
      <c r="F20137">
        <v>34658</v>
      </c>
      <c r="H20137">
        <v>28</v>
      </c>
    </row>
    <row r="20138" spans="1:8" x14ac:dyDescent="0.35">
      <c r="A20138" s="1">
        <v>45683</v>
      </c>
      <c r="B20138" t="s">
        <v>152</v>
      </c>
      <c r="C20138" t="s">
        <v>153</v>
      </c>
      <c r="F20138">
        <v>34658</v>
      </c>
      <c r="H20138">
        <v>28</v>
      </c>
    </row>
    <row r="20139" spans="1:8" x14ac:dyDescent="0.35">
      <c r="A20139" s="1">
        <v>45690</v>
      </c>
      <c r="B20139" t="s">
        <v>152</v>
      </c>
      <c r="C20139" t="s">
        <v>153</v>
      </c>
      <c r="F20139">
        <v>34658</v>
      </c>
      <c r="H20139">
        <v>28</v>
      </c>
    </row>
    <row r="20140" spans="1:8" x14ac:dyDescent="0.35">
      <c r="A20140" s="1">
        <v>45697</v>
      </c>
      <c r="B20140" t="s">
        <v>152</v>
      </c>
      <c r="C20140" t="s">
        <v>153</v>
      </c>
      <c r="F20140">
        <v>34658</v>
      </c>
      <c r="H20140">
        <v>28</v>
      </c>
    </row>
    <row r="20141" spans="1:8" x14ac:dyDescent="0.35">
      <c r="A20141" s="1">
        <v>45704</v>
      </c>
      <c r="B20141" t="s">
        <v>152</v>
      </c>
      <c r="C20141" t="s">
        <v>153</v>
      </c>
      <c r="F20141">
        <v>34658</v>
      </c>
      <c r="H20141">
        <v>28</v>
      </c>
    </row>
    <row r="20142" spans="1:8" x14ac:dyDescent="0.35">
      <c r="A20142" s="1">
        <v>45711</v>
      </c>
      <c r="B20142" t="s">
        <v>152</v>
      </c>
      <c r="C20142" t="s">
        <v>153</v>
      </c>
      <c r="F20142">
        <v>34658</v>
      </c>
      <c r="H20142">
        <v>28</v>
      </c>
    </row>
    <row r="20143" spans="1:8" x14ac:dyDescent="0.35">
      <c r="A20143" s="1">
        <v>45718</v>
      </c>
      <c r="B20143" t="s">
        <v>152</v>
      </c>
      <c r="C20143" t="s">
        <v>153</v>
      </c>
      <c r="F20143">
        <v>34658</v>
      </c>
      <c r="H20143">
        <v>28</v>
      </c>
    </row>
    <row r="20144" spans="1:8" x14ac:dyDescent="0.35">
      <c r="A20144" s="1">
        <v>45725</v>
      </c>
      <c r="B20144" t="s">
        <v>152</v>
      </c>
      <c r="C20144" t="s">
        <v>153</v>
      </c>
      <c r="F20144">
        <v>34658</v>
      </c>
      <c r="H20144">
        <v>28</v>
      </c>
    </row>
    <row r="20145" spans="1:8" x14ac:dyDescent="0.35">
      <c r="A20145" s="1">
        <v>45732</v>
      </c>
      <c r="B20145" t="s">
        <v>152</v>
      </c>
      <c r="C20145" t="s">
        <v>153</v>
      </c>
      <c r="F20145">
        <v>34658</v>
      </c>
      <c r="H20145">
        <v>28</v>
      </c>
    </row>
    <row r="20146" spans="1:8" x14ac:dyDescent="0.35">
      <c r="A20146" s="1">
        <v>45739</v>
      </c>
      <c r="B20146" t="s">
        <v>152</v>
      </c>
      <c r="C20146" t="s">
        <v>153</v>
      </c>
      <c r="F20146">
        <v>34658</v>
      </c>
      <c r="H20146">
        <v>28</v>
      </c>
    </row>
    <row r="20147" spans="1:8" x14ac:dyDescent="0.35">
      <c r="A20147" s="1">
        <v>45746</v>
      </c>
      <c r="B20147" t="s">
        <v>152</v>
      </c>
      <c r="C20147" t="s">
        <v>153</v>
      </c>
      <c r="F20147">
        <v>34658</v>
      </c>
      <c r="H20147">
        <v>28</v>
      </c>
    </row>
    <row r="20148" spans="1:8" x14ac:dyDescent="0.35">
      <c r="A20148" s="1">
        <v>45753</v>
      </c>
      <c r="B20148" t="s">
        <v>152</v>
      </c>
      <c r="C20148" t="s">
        <v>153</v>
      </c>
      <c r="F20148">
        <v>34658</v>
      </c>
      <c r="H20148">
        <v>28</v>
      </c>
    </row>
    <row r="20149" spans="1:8" x14ac:dyDescent="0.35">
      <c r="A20149" s="1">
        <v>45760</v>
      </c>
      <c r="B20149" t="s">
        <v>152</v>
      </c>
      <c r="C20149" t="s">
        <v>153</v>
      </c>
      <c r="F20149">
        <v>34658</v>
      </c>
      <c r="H20149">
        <v>28</v>
      </c>
    </row>
    <row r="20150" spans="1:8" x14ac:dyDescent="0.35">
      <c r="A20150" s="1">
        <v>45767</v>
      </c>
      <c r="B20150" t="s">
        <v>152</v>
      </c>
      <c r="C20150" t="s">
        <v>153</v>
      </c>
      <c r="F20150">
        <v>34658</v>
      </c>
      <c r="H20150">
        <v>28</v>
      </c>
    </row>
    <row r="20151" spans="1:8" x14ac:dyDescent="0.35">
      <c r="A20151" s="1">
        <v>45774</v>
      </c>
      <c r="B20151" t="s">
        <v>152</v>
      </c>
      <c r="C20151" t="s">
        <v>153</v>
      </c>
      <c r="F20151">
        <v>34658</v>
      </c>
      <c r="H20151">
        <v>28</v>
      </c>
    </row>
    <row r="20152" spans="1:8" x14ac:dyDescent="0.35">
      <c r="A20152" s="1">
        <v>45781</v>
      </c>
      <c r="B20152" t="s">
        <v>152</v>
      </c>
      <c r="C20152" t="s">
        <v>153</v>
      </c>
      <c r="F20152">
        <v>34658</v>
      </c>
      <c r="H20152">
        <v>28</v>
      </c>
    </row>
    <row r="20153" spans="1:8" x14ac:dyDescent="0.35">
      <c r="A20153" s="1">
        <v>45788</v>
      </c>
      <c r="B20153" t="s">
        <v>152</v>
      </c>
      <c r="C20153" t="s">
        <v>153</v>
      </c>
      <c r="F20153">
        <v>34658</v>
      </c>
      <c r="H20153">
        <v>28</v>
      </c>
    </row>
    <row r="20154" spans="1:8" x14ac:dyDescent="0.35">
      <c r="A20154" s="1">
        <v>45795</v>
      </c>
      <c r="B20154" t="s">
        <v>152</v>
      </c>
      <c r="C20154" t="s">
        <v>153</v>
      </c>
      <c r="F20154">
        <v>34658</v>
      </c>
      <c r="H20154">
        <v>28</v>
      </c>
    </row>
    <row r="20155" spans="1:8" x14ac:dyDescent="0.35">
      <c r="A20155" s="1">
        <v>45802</v>
      </c>
      <c r="B20155" t="s">
        <v>152</v>
      </c>
      <c r="C20155" t="s">
        <v>153</v>
      </c>
      <c r="F20155">
        <v>34658</v>
      </c>
      <c r="H20155">
        <v>28</v>
      </c>
    </row>
    <row r="20156" spans="1:8" x14ac:dyDescent="0.35">
      <c r="A20156" s="1">
        <v>45809</v>
      </c>
      <c r="B20156" t="s">
        <v>152</v>
      </c>
      <c r="C20156" t="s">
        <v>153</v>
      </c>
      <c r="F20156">
        <v>34658</v>
      </c>
      <c r="H20156">
        <v>28</v>
      </c>
    </row>
    <row r="20157" spans="1:8" x14ac:dyDescent="0.35">
      <c r="A20157" s="1">
        <v>45816</v>
      </c>
      <c r="B20157" t="s">
        <v>152</v>
      </c>
      <c r="C20157" t="s">
        <v>153</v>
      </c>
      <c r="F20157">
        <v>34658</v>
      </c>
      <c r="H20157">
        <v>28</v>
      </c>
    </row>
    <row r="20158" spans="1:8" x14ac:dyDescent="0.35">
      <c r="A20158" s="1">
        <v>45823</v>
      </c>
      <c r="B20158" t="s">
        <v>152</v>
      </c>
      <c r="C20158" t="s">
        <v>153</v>
      </c>
      <c r="F20158">
        <v>34658</v>
      </c>
      <c r="H20158">
        <v>28</v>
      </c>
    </row>
    <row r="20159" spans="1:8" x14ac:dyDescent="0.35">
      <c r="A20159" s="1">
        <v>45830</v>
      </c>
      <c r="B20159" t="s">
        <v>152</v>
      </c>
      <c r="C20159" t="s">
        <v>153</v>
      </c>
      <c r="F20159">
        <v>34658</v>
      </c>
      <c r="H20159">
        <v>28</v>
      </c>
    </row>
    <row r="20160" spans="1:8" x14ac:dyDescent="0.35">
      <c r="A20160" s="1">
        <v>45837</v>
      </c>
      <c r="B20160" t="s">
        <v>152</v>
      </c>
      <c r="C20160" t="s">
        <v>153</v>
      </c>
      <c r="F20160">
        <v>34658</v>
      </c>
      <c r="H20160">
        <v>28</v>
      </c>
    </row>
    <row r="20161" spans="1:8" x14ac:dyDescent="0.35">
      <c r="A20161" s="1">
        <v>45844</v>
      </c>
      <c r="B20161" t="s">
        <v>152</v>
      </c>
      <c r="C20161" t="s">
        <v>153</v>
      </c>
      <c r="F20161">
        <v>34658</v>
      </c>
      <c r="H20161">
        <v>28</v>
      </c>
    </row>
    <row r="20162" spans="1:8" x14ac:dyDescent="0.35">
      <c r="A20162" s="1">
        <v>43835</v>
      </c>
      <c r="B20162" t="s">
        <v>154</v>
      </c>
      <c r="C20162" t="s">
        <v>155</v>
      </c>
      <c r="D20162" t="s">
        <v>19</v>
      </c>
      <c r="E20162">
        <v>0</v>
      </c>
      <c r="F20162">
        <v>0</v>
      </c>
      <c r="G20162">
        <v>0</v>
      </c>
      <c r="H20162">
        <v>0</v>
      </c>
    </row>
    <row r="20163" spans="1:8" x14ac:dyDescent="0.35">
      <c r="A20163" s="1">
        <v>43842</v>
      </c>
      <c r="B20163" t="s">
        <v>154</v>
      </c>
      <c r="C20163" t="s">
        <v>155</v>
      </c>
      <c r="D20163" t="s">
        <v>19</v>
      </c>
      <c r="E20163">
        <v>0</v>
      </c>
      <c r="F20163">
        <v>0</v>
      </c>
      <c r="G20163">
        <v>0</v>
      </c>
      <c r="H20163">
        <v>0</v>
      </c>
    </row>
    <row r="20164" spans="1:8" x14ac:dyDescent="0.35">
      <c r="A20164" s="1">
        <v>43849</v>
      </c>
      <c r="B20164" t="s">
        <v>154</v>
      </c>
      <c r="C20164" t="s">
        <v>155</v>
      </c>
      <c r="D20164" t="s">
        <v>19</v>
      </c>
      <c r="E20164">
        <v>0</v>
      </c>
      <c r="F20164">
        <v>0</v>
      </c>
      <c r="G20164">
        <v>0</v>
      </c>
      <c r="H20164">
        <v>0</v>
      </c>
    </row>
    <row r="20165" spans="1:8" x14ac:dyDescent="0.35">
      <c r="A20165" s="1">
        <v>43856</v>
      </c>
      <c r="B20165" t="s">
        <v>154</v>
      </c>
      <c r="C20165" t="s">
        <v>155</v>
      </c>
      <c r="D20165" t="s">
        <v>19</v>
      </c>
      <c r="E20165">
        <v>0</v>
      </c>
      <c r="F20165">
        <v>0</v>
      </c>
      <c r="G20165">
        <v>0</v>
      </c>
      <c r="H20165">
        <v>0</v>
      </c>
    </row>
    <row r="20166" spans="1:8" x14ac:dyDescent="0.35">
      <c r="A20166" s="1">
        <v>43863</v>
      </c>
      <c r="B20166" t="s">
        <v>154</v>
      </c>
      <c r="C20166" t="s">
        <v>155</v>
      </c>
      <c r="D20166" t="s">
        <v>19</v>
      </c>
      <c r="E20166">
        <v>0</v>
      </c>
      <c r="F20166">
        <v>0</v>
      </c>
      <c r="G20166">
        <v>0</v>
      </c>
      <c r="H20166">
        <v>0</v>
      </c>
    </row>
    <row r="20167" spans="1:8" x14ac:dyDescent="0.35">
      <c r="A20167" s="1">
        <v>43870</v>
      </c>
      <c r="B20167" t="s">
        <v>154</v>
      </c>
      <c r="C20167" t="s">
        <v>155</v>
      </c>
      <c r="D20167" t="s">
        <v>19</v>
      </c>
      <c r="E20167">
        <v>0</v>
      </c>
      <c r="F20167">
        <v>0</v>
      </c>
      <c r="G20167">
        <v>0</v>
      </c>
      <c r="H20167">
        <v>0</v>
      </c>
    </row>
    <row r="20168" spans="1:8" x14ac:dyDescent="0.35">
      <c r="A20168" s="1">
        <v>43877</v>
      </c>
      <c r="B20168" t="s">
        <v>154</v>
      </c>
      <c r="C20168" t="s">
        <v>155</v>
      </c>
      <c r="D20168" t="s">
        <v>19</v>
      </c>
      <c r="E20168">
        <v>0</v>
      </c>
      <c r="F20168">
        <v>0</v>
      </c>
      <c r="G20168">
        <v>0</v>
      </c>
      <c r="H20168">
        <v>0</v>
      </c>
    </row>
    <row r="20169" spans="1:8" x14ac:dyDescent="0.35">
      <c r="A20169" s="1">
        <v>43884</v>
      </c>
      <c r="B20169" t="s">
        <v>154</v>
      </c>
      <c r="C20169" t="s">
        <v>155</v>
      </c>
      <c r="D20169" t="s">
        <v>19</v>
      </c>
      <c r="E20169">
        <v>0</v>
      </c>
      <c r="F20169">
        <v>0</v>
      </c>
      <c r="G20169">
        <v>0</v>
      </c>
      <c r="H20169">
        <v>0</v>
      </c>
    </row>
    <row r="20170" spans="1:8" x14ac:dyDescent="0.35">
      <c r="A20170" s="1">
        <v>43891</v>
      </c>
      <c r="B20170" t="s">
        <v>154</v>
      </c>
      <c r="C20170" t="s">
        <v>155</v>
      </c>
      <c r="D20170" t="s">
        <v>19</v>
      </c>
      <c r="E20170">
        <v>0</v>
      </c>
      <c r="F20170">
        <v>0</v>
      </c>
      <c r="G20170">
        <v>0</v>
      </c>
      <c r="H20170">
        <v>0</v>
      </c>
    </row>
    <row r="20171" spans="1:8" x14ac:dyDescent="0.35">
      <c r="A20171" s="1">
        <v>43898</v>
      </c>
      <c r="B20171" t="s">
        <v>154</v>
      </c>
      <c r="C20171" t="s">
        <v>155</v>
      </c>
      <c r="D20171" t="s">
        <v>19</v>
      </c>
      <c r="E20171">
        <v>0</v>
      </c>
      <c r="F20171">
        <v>0</v>
      </c>
      <c r="G20171">
        <v>0</v>
      </c>
      <c r="H20171">
        <v>0</v>
      </c>
    </row>
    <row r="20172" spans="1:8" x14ac:dyDescent="0.35">
      <c r="A20172" s="1">
        <v>43905</v>
      </c>
      <c r="B20172" t="s">
        <v>154</v>
      </c>
      <c r="C20172" t="s">
        <v>155</v>
      </c>
      <c r="D20172" t="s">
        <v>19</v>
      </c>
      <c r="E20172">
        <v>0</v>
      </c>
      <c r="F20172">
        <v>0</v>
      </c>
      <c r="G20172">
        <v>0</v>
      </c>
      <c r="H20172">
        <v>0</v>
      </c>
    </row>
    <row r="20173" spans="1:8" x14ac:dyDescent="0.35">
      <c r="A20173" s="1">
        <v>43912</v>
      </c>
      <c r="B20173" t="s">
        <v>154</v>
      </c>
      <c r="C20173" t="s">
        <v>155</v>
      </c>
      <c r="D20173" t="s">
        <v>19</v>
      </c>
      <c r="E20173">
        <v>2</v>
      </c>
      <c r="F20173">
        <v>2</v>
      </c>
      <c r="G20173">
        <v>0</v>
      </c>
      <c r="H20173">
        <v>0</v>
      </c>
    </row>
    <row r="20174" spans="1:8" x14ac:dyDescent="0.35">
      <c r="A20174" s="1">
        <v>43919</v>
      </c>
      <c r="B20174" t="s">
        <v>154</v>
      </c>
      <c r="C20174" t="s">
        <v>155</v>
      </c>
      <c r="D20174" t="s">
        <v>19</v>
      </c>
      <c r="E20174">
        <v>3</v>
      </c>
      <c r="F20174">
        <v>5</v>
      </c>
      <c r="G20174">
        <v>0</v>
      </c>
      <c r="H20174">
        <v>0</v>
      </c>
    </row>
    <row r="20175" spans="1:8" x14ac:dyDescent="0.35">
      <c r="A20175" s="1">
        <v>43926</v>
      </c>
      <c r="B20175" t="s">
        <v>154</v>
      </c>
      <c r="C20175" t="s">
        <v>155</v>
      </c>
      <c r="D20175" t="s">
        <v>19</v>
      </c>
      <c r="E20175">
        <v>7</v>
      </c>
      <c r="F20175">
        <v>12</v>
      </c>
      <c r="G20175">
        <v>0</v>
      </c>
      <c r="H20175">
        <v>0</v>
      </c>
    </row>
    <row r="20176" spans="1:8" x14ac:dyDescent="0.35">
      <c r="A20176" s="1">
        <v>43933</v>
      </c>
      <c r="B20176" t="s">
        <v>154</v>
      </c>
      <c r="C20176" t="s">
        <v>155</v>
      </c>
      <c r="D20176" t="s">
        <v>19</v>
      </c>
      <c r="E20176">
        <v>4</v>
      </c>
      <c r="F20176">
        <v>16</v>
      </c>
      <c r="G20176">
        <v>0</v>
      </c>
      <c r="H20176">
        <v>0</v>
      </c>
    </row>
    <row r="20177" spans="1:8" x14ac:dyDescent="0.35">
      <c r="A20177" s="1">
        <v>43940</v>
      </c>
      <c r="B20177" t="s">
        <v>154</v>
      </c>
      <c r="C20177" t="s">
        <v>155</v>
      </c>
      <c r="D20177" t="s">
        <v>19</v>
      </c>
      <c r="E20177">
        <v>1</v>
      </c>
      <c r="F20177">
        <v>17</v>
      </c>
      <c r="G20177">
        <v>0</v>
      </c>
      <c r="H20177">
        <v>0</v>
      </c>
    </row>
    <row r="20178" spans="1:8" x14ac:dyDescent="0.35">
      <c r="A20178" s="1">
        <v>43947</v>
      </c>
      <c r="B20178" t="s">
        <v>154</v>
      </c>
      <c r="C20178" t="s">
        <v>155</v>
      </c>
      <c r="D20178" t="s">
        <v>19</v>
      </c>
      <c r="E20178">
        <v>1</v>
      </c>
      <c r="F20178">
        <v>18</v>
      </c>
      <c r="G20178">
        <v>0</v>
      </c>
      <c r="H20178">
        <v>0</v>
      </c>
    </row>
    <row r="20179" spans="1:8" x14ac:dyDescent="0.35">
      <c r="A20179" s="1">
        <v>43954</v>
      </c>
      <c r="B20179" t="s">
        <v>154</v>
      </c>
      <c r="C20179" t="s">
        <v>155</v>
      </c>
      <c r="D20179" t="s">
        <v>19</v>
      </c>
      <c r="E20179">
        <v>0</v>
      </c>
      <c r="F20179">
        <v>18</v>
      </c>
      <c r="G20179">
        <v>0</v>
      </c>
      <c r="H20179">
        <v>0</v>
      </c>
    </row>
    <row r="20180" spans="1:8" x14ac:dyDescent="0.35">
      <c r="A20180" s="1">
        <v>43961</v>
      </c>
      <c r="B20180" t="s">
        <v>154</v>
      </c>
      <c r="C20180" t="s">
        <v>155</v>
      </c>
      <c r="D20180" t="s">
        <v>19</v>
      </c>
      <c r="E20180">
        <v>0</v>
      </c>
      <c r="F20180">
        <v>18</v>
      </c>
      <c r="G20180">
        <v>0</v>
      </c>
      <c r="H20180">
        <v>0</v>
      </c>
    </row>
    <row r="20181" spans="1:8" x14ac:dyDescent="0.35">
      <c r="A20181" s="1">
        <v>43968</v>
      </c>
      <c r="B20181" t="s">
        <v>154</v>
      </c>
      <c r="C20181" t="s">
        <v>155</v>
      </c>
      <c r="D20181" t="s">
        <v>19</v>
      </c>
      <c r="E20181">
        <v>0</v>
      </c>
      <c r="F20181">
        <v>18</v>
      </c>
      <c r="G20181">
        <v>0</v>
      </c>
      <c r="H20181">
        <v>0</v>
      </c>
    </row>
    <row r="20182" spans="1:8" x14ac:dyDescent="0.35">
      <c r="A20182" s="1">
        <v>43975</v>
      </c>
      <c r="B20182" t="s">
        <v>154</v>
      </c>
      <c r="C20182" t="s">
        <v>155</v>
      </c>
      <c r="D20182" t="s">
        <v>19</v>
      </c>
      <c r="E20182">
        <v>0</v>
      </c>
      <c r="F20182">
        <v>18</v>
      </c>
      <c r="G20182">
        <v>0</v>
      </c>
      <c r="H20182">
        <v>0</v>
      </c>
    </row>
    <row r="20183" spans="1:8" x14ac:dyDescent="0.35">
      <c r="A20183" s="1">
        <v>43982</v>
      </c>
      <c r="B20183" t="s">
        <v>154</v>
      </c>
      <c r="C20183" t="s">
        <v>155</v>
      </c>
      <c r="D20183" t="s">
        <v>19</v>
      </c>
      <c r="E20183">
        <v>0</v>
      </c>
      <c r="F20183">
        <v>18</v>
      </c>
      <c r="G20183">
        <v>0</v>
      </c>
      <c r="H20183">
        <v>0</v>
      </c>
    </row>
    <row r="20184" spans="1:8" x14ac:dyDescent="0.35">
      <c r="A20184" s="1">
        <v>43989</v>
      </c>
      <c r="B20184" t="s">
        <v>154</v>
      </c>
      <c r="C20184" t="s">
        <v>155</v>
      </c>
      <c r="D20184" t="s">
        <v>19</v>
      </c>
      <c r="E20184">
        <v>0</v>
      </c>
      <c r="F20184">
        <v>18</v>
      </c>
      <c r="G20184">
        <v>0</v>
      </c>
      <c r="H20184">
        <v>0</v>
      </c>
    </row>
    <row r="20185" spans="1:8" x14ac:dyDescent="0.35">
      <c r="A20185" s="1">
        <v>43996</v>
      </c>
      <c r="B20185" t="s">
        <v>154</v>
      </c>
      <c r="C20185" t="s">
        <v>155</v>
      </c>
      <c r="D20185" t="s">
        <v>19</v>
      </c>
      <c r="E20185">
        <v>0</v>
      </c>
      <c r="F20185">
        <v>18</v>
      </c>
      <c r="G20185">
        <v>0</v>
      </c>
      <c r="H20185">
        <v>0</v>
      </c>
    </row>
    <row r="20186" spans="1:8" x14ac:dyDescent="0.35">
      <c r="A20186" s="1">
        <v>44003</v>
      </c>
      <c r="B20186" t="s">
        <v>154</v>
      </c>
      <c r="C20186" t="s">
        <v>155</v>
      </c>
      <c r="D20186" t="s">
        <v>19</v>
      </c>
      <c r="E20186">
        <v>0</v>
      </c>
      <c r="F20186">
        <v>18</v>
      </c>
      <c r="G20186">
        <v>0</v>
      </c>
      <c r="H20186">
        <v>0</v>
      </c>
    </row>
    <row r="20187" spans="1:8" x14ac:dyDescent="0.35">
      <c r="A20187" s="1">
        <v>44010</v>
      </c>
      <c r="B20187" t="s">
        <v>154</v>
      </c>
      <c r="C20187" t="s">
        <v>155</v>
      </c>
      <c r="D20187" t="s">
        <v>19</v>
      </c>
      <c r="E20187">
        <v>0</v>
      </c>
      <c r="F20187">
        <v>18</v>
      </c>
      <c r="G20187">
        <v>0</v>
      </c>
      <c r="H20187">
        <v>0</v>
      </c>
    </row>
    <row r="20188" spans="1:8" x14ac:dyDescent="0.35">
      <c r="A20188" s="1">
        <v>44017</v>
      </c>
      <c r="B20188" t="s">
        <v>154</v>
      </c>
      <c r="C20188" t="s">
        <v>155</v>
      </c>
      <c r="D20188" t="s">
        <v>19</v>
      </c>
      <c r="E20188">
        <v>0</v>
      </c>
      <c r="F20188">
        <v>18</v>
      </c>
      <c r="G20188">
        <v>0</v>
      </c>
      <c r="H20188">
        <v>0</v>
      </c>
    </row>
    <row r="20189" spans="1:8" x14ac:dyDescent="0.35">
      <c r="A20189" s="1">
        <v>44024</v>
      </c>
      <c r="B20189" t="s">
        <v>154</v>
      </c>
      <c r="C20189" t="s">
        <v>155</v>
      </c>
      <c r="D20189" t="s">
        <v>19</v>
      </c>
      <c r="E20189">
        <v>8</v>
      </c>
      <c r="F20189">
        <v>26</v>
      </c>
      <c r="G20189">
        <v>0</v>
      </c>
      <c r="H20189">
        <v>0</v>
      </c>
    </row>
    <row r="20190" spans="1:8" x14ac:dyDescent="0.35">
      <c r="A20190" s="1">
        <v>44031</v>
      </c>
      <c r="B20190" t="s">
        <v>154</v>
      </c>
      <c r="C20190" t="s">
        <v>155</v>
      </c>
      <c r="D20190" t="s">
        <v>19</v>
      </c>
      <c r="E20190">
        <v>0</v>
      </c>
      <c r="F20190">
        <v>26</v>
      </c>
      <c r="G20190">
        <v>0</v>
      </c>
      <c r="H20190">
        <v>0</v>
      </c>
    </row>
    <row r="20191" spans="1:8" x14ac:dyDescent="0.35">
      <c r="A20191" s="1">
        <v>44038</v>
      </c>
      <c r="B20191" t="s">
        <v>154</v>
      </c>
      <c r="C20191" t="s">
        <v>155</v>
      </c>
      <c r="D20191" t="s">
        <v>19</v>
      </c>
      <c r="E20191">
        <v>1</v>
      </c>
      <c r="F20191">
        <v>27</v>
      </c>
      <c r="G20191">
        <v>0</v>
      </c>
      <c r="H20191">
        <v>0</v>
      </c>
    </row>
    <row r="20192" spans="1:8" x14ac:dyDescent="0.35">
      <c r="A20192" s="1">
        <v>44045</v>
      </c>
      <c r="B20192" t="s">
        <v>154</v>
      </c>
      <c r="C20192" t="s">
        <v>155</v>
      </c>
      <c r="D20192" t="s">
        <v>19</v>
      </c>
      <c r="E20192">
        <v>0</v>
      </c>
      <c r="F20192">
        <v>27</v>
      </c>
      <c r="G20192">
        <v>1</v>
      </c>
      <c r="H20192">
        <v>1</v>
      </c>
    </row>
    <row r="20193" spans="1:8" x14ac:dyDescent="0.35">
      <c r="A20193" s="1">
        <v>44052</v>
      </c>
      <c r="B20193" t="s">
        <v>154</v>
      </c>
      <c r="C20193" t="s">
        <v>155</v>
      </c>
      <c r="D20193" t="s">
        <v>19</v>
      </c>
      <c r="E20193">
        <v>0</v>
      </c>
      <c r="F20193">
        <v>27</v>
      </c>
      <c r="G20193">
        <v>0</v>
      </c>
      <c r="H20193">
        <v>1</v>
      </c>
    </row>
    <row r="20194" spans="1:8" x14ac:dyDescent="0.35">
      <c r="A20194" s="1">
        <v>44059</v>
      </c>
      <c r="B20194" t="s">
        <v>154</v>
      </c>
      <c r="C20194" t="s">
        <v>155</v>
      </c>
      <c r="D20194" t="s">
        <v>19</v>
      </c>
      <c r="E20194">
        <v>1</v>
      </c>
      <c r="F20194">
        <v>28</v>
      </c>
      <c r="G20194">
        <v>0</v>
      </c>
      <c r="H20194">
        <v>1</v>
      </c>
    </row>
    <row r="20195" spans="1:8" x14ac:dyDescent="0.35">
      <c r="A20195" s="1">
        <v>44066</v>
      </c>
      <c r="B20195" t="s">
        <v>154</v>
      </c>
      <c r="C20195" t="s">
        <v>155</v>
      </c>
      <c r="D20195" t="s">
        <v>19</v>
      </c>
      <c r="E20195">
        <v>0</v>
      </c>
      <c r="F20195">
        <v>28</v>
      </c>
      <c r="G20195">
        <v>0</v>
      </c>
      <c r="H20195">
        <v>1</v>
      </c>
    </row>
    <row r="20196" spans="1:8" x14ac:dyDescent="0.35">
      <c r="A20196" s="1">
        <v>44073</v>
      </c>
      <c r="B20196" t="s">
        <v>154</v>
      </c>
      <c r="C20196" t="s">
        <v>155</v>
      </c>
      <c r="D20196" t="s">
        <v>19</v>
      </c>
      <c r="E20196">
        <v>0</v>
      </c>
      <c r="F20196">
        <v>28</v>
      </c>
      <c r="G20196">
        <v>1</v>
      </c>
      <c r="H20196">
        <v>2</v>
      </c>
    </row>
    <row r="20197" spans="1:8" x14ac:dyDescent="0.35">
      <c r="A20197" s="1">
        <v>44080</v>
      </c>
      <c r="B20197" t="s">
        <v>154</v>
      </c>
      <c r="C20197" t="s">
        <v>155</v>
      </c>
      <c r="D20197" t="s">
        <v>19</v>
      </c>
      <c r="E20197">
        <v>3</v>
      </c>
      <c r="F20197">
        <v>31</v>
      </c>
      <c r="G20197">
        <v>0</v>
      </c>
      <c r="H20197">
        <v>2</v>
      </c>
    </row>
    <row r="20198" spans="1:8" x14ac:dyDescent="0.35">
      <c r="A20198" s="1">
        <v>44087</v>
      </c>
      <c r="B20198" t="s">
        <v>154</v>
      </c>
      <c r="C20198" t="s">
        <v>155</v>
      </c>
      <c r="D20198" t="s">
        <v>19</v>
      </c>
      <c r="E20198">
        <v>1</v>
      </c>
      <c r="F20198">
        <v>32</v>
      </c>
      <c r="G20198">
        <v>0</v>
      </c>
      <c r="H20198">
        <v>2</v>
      </c>
    </row>
    <row r="20199" spans="1:8" x14ac:dyDescent="0.35">
      <c r="A20199" s="1">
        <v>44094</v>
      </c>
      <c r="B20199" t="s">
        <v>154</v>
      </c>
      <c r="C20199" t="s">
        <v>155</v>
      </c>
      <c r="D20199" t="s">
        <v>19</v>
      </c>
      <c r="E20199">
        <v>0</v>
      </c>
      <c r="F20199">
        <v>32</v>
      </c>
      <c r="G20199">
        <v>0</v>
      </c>
      <c r="H20199">
        <v>2</v>
      </c>
    </row>
    <row r="20200" spans="1:8" x14ac:dyDescent="0.35">
      <c r="A20200" s="1">
        <v>44101</v>
      </c>
      <c r="B20200" t="s">
        <v>154</v>
      </c>
      <c r="C20200" t="s">
        <v>155</v>
      </c>
      <c r="D20200" t="s">
        <v>19</v>
      </c>
      <c r="E20200">
        <v>0</v>
      </c>
      <c r="F20200">
        <v>32</v>
      </c>
      <c r="G20200">
        <v>0</v>
      </c>
      <c r="H20200">
        <v>2</v>
      </c>
    </row>
    <row r="20201" spans="1:8" x14ac:dyDescent="0.35">
      <c r="A20201" s="1">
        <v>44108</v>
      </c>
      <c r="B20201" t="s">
        <v>154</v>
      </c>
      <c r="C20201" t="s">
        <v>155</v>
      </c>
      <c r="D20201" t="s">
        <v>19</v>
      </c>
      <c r="E20201">
        <v>0</v>
      </c>
      <c r="F20201">
        <v>32</v>
      </c>
      <c r="G20201">
        <v>0</v>
      </c>
      <c r="H20201">
        <v>2</v>
      </c>
    </row>
    <row r="20202" spans="1:8" x14ac:dyDescent="0.35">
      <c r="A20202" s="1">
        <v>44115</v>
      </c>
      <c r="B20202" t="s">
        <v>154</v>
      </c>
      <c r="C20202" t="s">
        <v>155</v>
      </c>
      <c r="D20202" t="s">
        <v>19</v>
      </c>
      <c r="E20202">
        <v>0</v>
      </c>
      <c r="F20202">
        <v>32</v>
      </c>
      <c r="G20202">
        <v>0</v>
      </c>
      <c r="H20202">
        <v>2</v>
      </c>
    </row>
    <row r="20203" spans="1:8" x14ac:dyDescent="0.35">
      <c r="A20203" s="1">
        <v>44122</v>
      </c>
      <c r="B20203" t="s">
        <v>154</v>
      </c>
      <c r="C20203" t="s">
        <v>155</v>
      </c>
      <c r="D20203" t="s">
        <v>19</v>
      </c>
      <c r="E20203">
        <v>0</v>
      </c>
      <c r="F20203">
        <v>32</v>
      </c>
      <c r="G20203">
        <v>0</v>
      </c>
      <c r="H20203">
        <v>2</v>
      </c>
    </row>
    <row r="20204" spans="1:8" x14ac:dyDescent="0.35">
      <c r="A20204" s="1">
        <v>44129</v>
      </c>
      <c r="B20204" t="s">
        <v>154</v>
      </c>
      <c r="C20204" t="s">
        <v>155</v>
      </c>
      <c r="D20204" t="s">
        <v>19</v>
      </c>
      <c r="E20204">
        <v>1</v>
      </c>
      <c r="F20204">
        <v>33</v>
      </c>
      <c r="G20204">
        <v>0</v>
      </c>
      <c r="H20204">
        <v>2</v>
      </c>
    </row>
    <row r="20205" spans="1:8" x14ac:dyDescent="0.35">
      <c r="A20205" s="1">
        <v>44136</v>
      </c>
      <c r="B20205" t="s">
        <v>154</v>
      </c>
      <c r="C20205" t="s">
        <v>155</v>
      </c>
      <c r="D20205" t="s">
        <v>19</v>
      </c>
      <c r="E20205">
        <v>1</v>
      </c>
      <c r="F20205">
        <v>34</v>
      </c>
      <c r="G20205">
        <v>0</v>
      </c>
      <c r="H20205">
        <v>2</v>
      </c>
    </row>
    <row r="20206" spans="1:8" x14ac:dyDescent="0.35">
      <c r="A20206" s="1">
        <v>44143</v>
      </c>
      <c r="B20206" t="s">
        <v>154</v>
      </c>
      <c r="C20206" t="s">
        <v>155</v>
      </c>
      <c r="D20206" t="s">
        <v>19</v>
      </c>
      <c r="E20206">
        <v>0</v>
      </c>
      <c r="F20206">
        <v>34</v>
      </c>
      <c r="G20206">
        <v>0</v>
      </c>
      <c r="H20206">
        <v>2</v>
      </c>
    </row>
    <row r="20207" spans="1:8" x14ac:dyDescent="0.35">
      <c r="A20207" s="1">
        <v>44150</v>
      </c>
      <c r="B20207" t="s">
        <v>154</v>
      </c>
      <c r="C20207" t="s">
        <v>155</v>
      </c>
      <c r="D20207" t="s">
        <v>19</v>
      </c>
      <c r="E20207">
        <v>1</v>
      </c>
      <c r="F20207">
        <v>35</v>
      </c>
      <c r="G20207">
        <v>0</v>
      </c>
      <c r="H20207">
        <v>2</v>
      </c>
    </row>
    <row r="20208" spans="1:8" x14ac:dyDescent="0.35">
      <c r="A20208" s="1">
        <v>44157</v>
      </c>
      <c r="B20208" t="s">
        <v>154</v>
      </c>
      <c r="C20208" t="s">
        <v>155</v>
      </c>
      <c r="D20208" t="s">
        <v>19</v>
      </c>
      <c r="E20208">
        <v>0</v>
      </c>
      <c r="F20208">
        <v>35</v>
      </c>
      <c r="G20208">
        <v>0</v>
      </c>
      <c r="H20208">
        <v>2</v>
      </c>
    </row>
    <row r="20209" spans="1:8" x14ac:dyDescent="0.35">
      <c r="A20209" s="1">
        <v>44164</v>
      </c>
      <c r="B20209" t="s">
        <v>154</v>
      </c>
      <c r="C20209" t="s">
        <v>155</v>
      </c>
      <c r="D20209" t="s">
        <v>19</v>
      </c>
      <c r="E20209">
        <v>3</v>
      </c>
      <c r="F20209">
        <v>38</v>
      </c>
      <c r="G20209">
        <v>0</v>
      </c>
      <c r="H20209">
        <v>2</v>
      </c>
    </row>
    <row r="20210" spans="1:8" x14ac:dyDescent="0.35">
      <c r="A20210" s="1">
        <v>44171</v>
      </c>
      <c r="B20210" t="s">
        <v>154</v>
      </c>
      <c r="C20210" t="s">
        <v>155</v>
      </c>
      <c r="D20210" t="s">
        <v>19</v>
      </c>
      <c r="E20210">
        <v>6</v>
      </c>
      <c r="F20210">
        <v>44</v>
      </c>
      <c r="G20210">
        <v>0</v>
      </c>
      <c r="H20210">
        <v>2</v>
      </c>
    </row>
    <row r="20211" spans="1:8" x14ac:dyDescent="0.35">
      <c r="A20211" s="1">
        <v>44178</v>
      </c>
      <c r="B20211" t="s">
        <v>154</v>
      </c>
      <c r="C20211" t="s">
        <v>155</v>
      </c>
      <c r="D20211" t="s">
        <v>19</v>
      </c>
      <c r="E20211">
        <v>0</v>
      </c>
      <c r="F20211">
        <v>44</v>
      </c>
      <c r="G20211">
        <v>0</v>
      </c>
      <c r="H20211">
        <v>2</v>
      </c>
    </row>
    <row r="20212" spans="1:8" x14ac:dyDescent="0.35">
      <c r="A20212" s="1">
        <v>44185</v>
      </c>
      <c r="B20212" t="s">
        <v>154</v>
      </c>
      <c r="C20212" t="s">
        <v>155</v>
      </c>
      <c r="D20212" t="s">
        <v>19</v>
      </c>
      <c r="E20212">
        <v>2</v>
      </c>
      <c r="F20212">
        <v>46</v>
      </c>
      <c r="G20212">
        <v>0</v>
      </c>
      <c r="H20212">
        <v>2</v>
      </c>
    </row>
    <row r="20213" spans="1:8" x14ac:dyDescent="0.35">
      <c r="A20213" s="1">
        <v>44192</v>
      </c>
      <c r="B20213" t="s">
        <v>154</v>
      </c>
      <c r="C20213" t="s">
        <v>155</v>
      </c>
      <c r="D20213" t="s">
        <v>19</v>
      </c>
      <c r="E20213">
        <v>0</v>
      </c>
      <c r="F20213">
        <v>46</v>
      </c>
      <c r="G20213">
        <v>0</v>
      </c>
      <c r="H20213">
        <v>2</v>
      </c>
    </row>
    <row r="20214" spans="1:8" x14ac:dyDescent="0.35">
      <c r="A20214" s="1">
        <v>44199</v>
      </c>
      <c r="B20214" t="s">
        <v>154</v>
      </c>
      <c r="C20214" t="s">
        <v>155</v>
      </c>
      <c r="D20214" t="s">
        <v>19</v>
      </c>
      <c r="E20214">
        <v>3</v>
      </c>
      <c r="F20214">
        <v>49</v>
      </c>
      <c r="G20214">
        <v>0</v>
      </c>
      <c r="H20214">
        <v>2</v>
      </c>
    </row>
    <row r="20215" spans="1:8" x14ac:dyDescent="0.35">
      <c r="A20215" s="1">
        <v>44206</v>
      </c>
      <c r="B20215" t="s">
        <v>154</v>
      </c>
      <c r="C20215" t="s">
        <v>155</v>
      </c>
      <c r="D20215" t="s">
        <v>19</v>
      </c>
      <c r="E20215">
        <v>4</v>
      </c>
      <c r="F20215">
        <v>53</v>
      </c>
      <c r="G20215">
        <v>0</v>
      </c>
      <c r="H20215">
        <v>2</v>
      </c>
    </row>
    <row r="20216" spans="1:8" x14ac:dyDescent="0.35">
      <c r="A20216" s="1">
        <v>44213</v>
      </c>
      <c r="B20216" t="s">
        <v>154</v>
      </c>
      <c r="C20216" t="s">
        <v>155</v>
      </c>
      <c r="D20216" t="s">
        <v>19</v>
      </c>
      <c r="E20216">
        <v>2</v>
      </c>
      <c r="F20216">
        <v>55</v>
      </c>
      <c r="G20216">
        <v>0</v>
      </c>
      <c r="H20216">
        <v>2</v>
      </c>
    </row>
    <row r="20217" spans="1:8" x14ac:dyDescent="0.35">
      <c r="A20217" s="1">
        <v>44220</v>
      </c>
      <c r="B20217" t="s">
        <v>154</v>
      </c>
      <c r="C20217" t="s">
        <v>155</v>
      </c>
      <c r="D20217" t="s">
        <v>19</v>
      </c>
      <c r="E20217">
        <v>0</v>
      </c>
      <c r="F20217">
        <v>55</v>
      </c>
      <c r="G20217">
        <v>0</v>
      </c>
      <c r="H20217">
        <v>2</v>
      </c>
    </row>
    <row r="20218" spans="1:8" x14ac:dyDescent="0.35">
      <c r="A20218" s="1">
        <v>44227</v>
      </c>
      <c r="B20218" t="s">
        <v>154</v>
      </c>
      <c r="C20218" t="s">
        <v>155</v>
      </c>
      <c r="D20218" t="s">
        <v>19</v>
      </c>
      <c r="E20218">
        <v>0</v>
      </c>
      <c r="F20218">
        <v>55</v>
      </c>
      <c r="G20218">
        <v>0</v>
      </c>
      <c r="H20218">
        <v>2</v>
      </c>
    </row>
    <row r="20219" spans="1:8" x14ac:dyDescent="0.35">
      <c r="A20219" s="1">
        <v>44234</v>
      </c>
      <c r="B20219" t="s">
        <v>154</v>
      </c>
      <c r="C20219" t="s">
        <v>155</v>
      </c>
      <c r="D20219" t="s">
        <v>19</v>
      </c>
      <c r="E20219">
        <v>1</v>
      </c>
      <c r="F20219">
        <v>56</v>
      </c>
      <c r="G20219">
        <v>0</v>
      </c>
      <c r="H20219">
        <v>2</v>
      </c>
    </row>
    <row r="20220" spans="1:8" x14ac:dyDescent="0.35">
      <c r="A20220" s="1">
        <v>44241</v>
      </c>
      <c r="B20220" t="s">
        <v>154</v>
      </c>
      <c r="C20220" t="s">
        <v>155</v>
      </c>
      <c r="D20220" t="s">
        <v>19</v>
      </c>
      <c r="E20220">
        <v>0</v>
      </c>
      <c r="F20220">
        <v>56</v>
      </c>
      <c r="G20220">
        <v>0</v>
      </c>
      <c r="H20220">
        <v>2</v>
      </c>
    </row>
    <row r="20221" spans="1:8" x14ac:dyDescent="0.35">
      <c r="A20221" s="1">
        <v>44248</v>
      </c>
      <c r="B20221" t="s">
        <v>154</v>
      </c>
      <c r="C20221" t="s">
        <v>155</v>
      </c>
      <c r="D20221" t="s">
        <v>19</v>
      </c>
      <c r="E20221">
        <v>0</v>
      </c>
      <c r="F20221">
        <v>56</v>
      </c>
      <c r="G20221">
        <v>0</v>
      </c>
      <c r="H20221">
        <v>2</v>
      </c>
    </row>
    <row r="20222" spans="1:8" x14ac:dyDescent="0.35">
      <c r="A20222" s="1">
        <v>44255</v>
      </c>
      <c r="B20222" t="s">
        <v>154</v>
      </c>
      <c r="C20222" t="s">
        <v>155</v>
      </c>
      <c r="D20222" t="s">
        <v>19</v>
      </c>
      <c r="E20222">
        <v>3</v>
      </c>
      <c r="F20222">
        <v>59</v>
      </c>
      <c r="G20222">
        <v>0</v>
      </c>
      <c r="H20222">
        <v>2</v>
      </c>
    </row>
    <row r="20223" spans="1:8" x14ac:dyDescent="0.35">
      <c r="A20223" s="1">
        <v>44262</v>
      </c>
      <c r="B20223" t="s">
        <v>154</v>
      </c>
      <c r="C20223" t="s">
        <v>155</v>
      </c>
      <c r="D20223" t="s">
        <v>19</v>
      </c>
      <c r="E20223">
        <v>4</v>
      </c>
      <c r="F20223">
        <v>63</v>
      </c>
      <c r="G20223">
        <v>0</v>
      </c>
      <c r="H20223">
        <v>2</v>
      </c>
    </row>
    <row r="20224" spans="1:8" x14ac:dyDescent="0.35">
      <c r="A20224" s="1">
        <v>44269</v>
      </c>
      <c r="B20224" t="s">
        <v>154</v>
      </c>
      <c r="C20224" t="s">
        <v>155</v>
      </c>
      <c r="D20224" t="s">
        <v>19</v>
      </c>
      <c r="E20224">
        <v>3</v>
      </c>
      <c r="F20224">
        <v>66</v>
      </c>
      <c r="G20224">
        <v>0</v>
      </c>
      <c r="H20224">
        <v>2</v>
      </c>
    </row>
    <row r="20225" spans="1:8" x14ac:dyDescent="0.35">
      <c r="A20225" s="1">
        <v>44276</v>
      </c>
      <c r="B20225" t="s">
        <v>154</v>
      </c>
      <c r="C20225" t="s">
        <v>155</v>
      </c>
      <c r="D20225" t="s">
        <v>19</v>
      </c>
      <c r="E20225">
        <v>1</v>
      </c>
      <c r="F20225">
        <v>67</v>
      </c>
      <c r="G20225">
        <v>0</v>
      </c>
      <c r="H20225">
        <v>2</v>
      </c>
    </row>
    <row r="20226" spans="1:8" x14ac:dyDescent="0.35">
      <c r="A20226" s="1">
        <v>44283</v>
      </c>
      <c r="B20226" t="s">
        <v>154</v>
      </c>
      <c r="C20226" t="s">
        <v>155</v>
      </c>
      <c r="D20226" t="s">
        <v>19</v>
      </c>
      <c r="E20226">
        <v>0</v>
      </c>
      <c r="F20226">
        <v>67</v>
      </c>
      <c r="G20226">
        <v>0</v>
      </c>
      <c r="H20226">
        <v>2</v>
      </c>
    </row>
    <row r="20227" spans="1:8" x14ac:dyDescent="0.35">
      <c r="A20227" s="1">
        <v>44290</v>
      </c>
      <c r="B20227" t="s">
        <v>154</v>
      </c>
      <c r="C20227" t="s">
        <v>155</v>
      </c>
      <c r="D20227" t="s">
        <v>19</v>
      </c>
      <c r="E20227">
        <v>0</v>
      </c>
      <c r="F20227">
        <v>67</v>
      </c>
      <c r="G20227">
        <v>0</v>
      </c>
      <c r="H20227">
        <v>2</v>
      </c>
    </row>
    <row r="20228" spans="1:8" x14ac:dyDescent="0.35">
      <c r="A20228" s="1">
        <v>44297</v>
      </c>
      <c r="B20228" t="s">
        <v>154</v>
      </c>
      <c r="C20228" t="s">
        <v>155</v>
      </c>
      <c r="D20228" t="s">
        <v>19</v>
      </c>
      <c r="E20228">
        <v>1</v>
      </c>
      <c r="F20228">
        <v>68</v>
      </c>
      <c r="G20228">
        <v>0</v>
      </c>
      <c r="H20228">
        <v>2</v>
      </c>
    </row>
    <row r="20229" spans="1:8" x14ac:dyDescent="0.35">
      <c r="A20229" s="1">
        <v>44304</v>
      </c>
      <c r="B20229" t="s">
        <v>154</v>
      </c>
      <c r="C20229" t="s">
        <v>155</v>
      </c>
      <c r="D20229" t="s">
        <v>19</v>
      </c>
      <c r="E20229">
        <v>6</v>
      </c>
      <c r="F20229">
        <v>74</v>
      </c>
      <c r="G20229">
        <v>0</v>
      </c>
      <c r="H20229">
        <v>2</v>
      </c>
    </row>
    <row r="20230" spans="1:8" x14ac:dyDescent="0.35">
      <c r="A20230" s="1">
        <v>44311</v>
      </c>
      <c r="B20230" t="s">
        <v>154</v>
      </c>
      <c r="C20230" t="s">
        <v>155</v>
      </c>
      <c r="D20230" t="s">
        <v>19</v>
      </c>
      <c r="E20230">
        <v>17</v>
      </c>
      <c r="F20230">
        <v>91</v>
      </c>
      <c r="G20230">
        <v>0</v>
      </c>
      <c r="H20230">
        <v>2</v>
      </c>
    </row>
    <row r="20231" spans="1:8" x14ac:dyDescent="0.35">
      <c r="A20231" s="1">
        <v>44318</v>
      </c>
      <c r="B20231" t="s">
        <v>154</v>
      </c>
      <c r="C20231" t="s">
        <v>155</v>
      </c>
      <c r="D20231" t="s">
        <v>19</v>
      </c>
      <c r="E20231">
        <v>28</v>
      </c>
      <c r="F20231">
        <v>119</v>
      </c>
      <c r="G20231">
        <v>0</v>
      </c>
      <c r="H20231">
        <v>2</v>
      </c>
    </row>
    <row r="20232" spans="1:8" x14ac:dyDescent="0.35">
      <c r="A20232" s="1">
        <v>44325</v>
      </c>
      <c r="B20232" t="s">
        <v>154</v>
      </c>
      <c r="C20232" t="s">
        <v>155</v>
      </c>
      <c r="D20232" t="s">
        <v>19</v>
      </c>
      <c r="E20232">
        <v>20</v>
      </c>
      <c r="F20232">
        <v>139</v>
      </c>
      <c r="G20232">
        <v>1</v>
      </c>
      <c r="H20232">
        <v>3</v>
      </c>
    </row>
    <row r="20233" spans="1:8" x14ac:dyDescent="0.35">
      <c r="A20233" s="1">
        <v>44332</v>
      </c>
      <c r="B20233" t="s">
        <v>154</v>
      </c>
      <c r="C20233" t="s">
        <v>155</v>
      </c>
      <c r="D20233" t="s">
        <v>19</v>
      </c>
      <c r="E20233">
        <v>33</v>
      </c>
      <c r="F20233">
        <v>172</v>
      </c>
      <c r="G20233">
        <v>1</v>
      </c>
      <c r="H20233">
        <v>4</v>
      </c>
    </row>
    <row r="20234" spans="1:8" x14ac:dyDescent="0.35">
      <c r="A20234" s="1">
        <v>44339</v>
      </c>
      <c r="B20234" t="s">
        <v>154</v>
      </c>
      <c r="C20234" t="s">
        <v>155</v>
      </c>
      <c r="D20234" t="s">
        <v>19</v>
      </c>
      <c r="E20234">
        <v>58</v>
      </c>
      <c r="F20234">
        <v>230</v>
      </c>
      <c r="G20234">
        <v>0</v>
      </c>
      <c r="H20234">
        <v>4</v>
      </c>
    </row>
    <row r="20235" spans="1:8" x14ac:dyDescent="0.35">
      <c r="A20235" s="1">
        <v>44346</v>
      </c>
      <c r="B20235" t="s">
        <v>154</v>
      </c>
      <c r="C20235" t="s">
        <v>155</v>
      </c>
      <c r="D20235" t="s">
        <v>19</v>
      </c>
      <c r="E20235">
        <v>171</v>
      </c>
      <c r="F20235">
        <v>401</v>
      </c>
      <c r="G20235">
        <v>0</v>
      </c>
      <c r="H20235">
        <v>4</v>
      </c>
    </row>
    <row r="20236" spans="1:8" x14ac:dyDescent="0.35">
      <c r="A20236" s="1">
        <v>44353</v>
      </c>
      <c r="B20236" t="s">
        <v>154</v>
      </c>
      <c r="C20236" t="s">
        <v>155</v>
      </c>
      <c r="D20236" t="s">
        <v>19</v>
      </c>
      <c r="E20236">
        <v>286</v>
      </c>
      <c r="F20236">
        <v>687</v>
      </c>
      <c r="G20236">
        <v>0</v>
      </c>
      <c r="H20236">
        <v>4</v>
      </c>
    </row>
    <row r="20237" spans="1:8" x14ac:dyDescent="0.35">
      <c r="A20237" s="1">
        <v>44360</v>
      </c>
      <c r="B20237" t="s">
        <v>154</v>
      </c>
      <c r="C20237" t="s">
        <v>155</v>
      </c>
      <c r="D20237" t="s">
        <v>19</v>
      </c>
      <c r="E20237">
        <v>430</v>
      </c>
      <c r="F20237">
        <v>1117</v>
      </c>
      <c r="G20237">
        <v>0</v>
      </c>
      <c r="H20237">
        <v>4</v>
      </c>
    </row>
    <row r="20238" spans="1:8" x14ac:dyDescent="0.35">
      <c r="A20238" s="1">
        <v>44367</v>
      </c>
      <c r="B20238" t="s">
        <v>154</v>
      </c>
      <c r="C20238" t="s">
        <v>155</v>
      </c>
      <c r="D20238" t="s">
        <v>19</v>
      </c>
      <c r="E20238">
        <v>847</v>
      </c>
      <c r="F20238">
        <v>1964</v>
      </c>
      <c r="G20238">
        <v>3</v>
      </c>
      <c r="H20238">
        <v>7</v>
      </c>
    </row>
    <row r="20239" spans="1:8" x14ac:dyDescent="0.35">
      <c r="A20239" s="1">
        <v>44374</v>
      </c>
      <c r="B20239" t="s">
        <v>154</v>
      </c>
      <c r="C20239" t="s">
        <v>155</v>
      </c>
      <c r="D20239" t="s">
        <v>19</v>
      </c>
      <c r="E20239">
        <v>1627</v>
      </c>
      <c r="F20239">
        <v>3591</v>
      </c>
      <c r="G20239">
        <v>8</v>
      </c>
      <c r="H20239">
        <v>15</v>
      </c>
    </row>
    <row r="20240" spans="1:8" x14ac:dyDescent="0.35">
      <c r="A20240" s="1">
        <v>44381</v>
      </c>
      <c r="B20240" t="s">
        <v>154</v>
      </c>
      <c r="C20240" t="s">
        <v>155</v>
      </c>
      <c r="D20240" t="s">
        <v>19</v>
      </c>
      <c r="E20240">
        <v>2570</v>
      </c>
      <c r="F20240">
        <v>6161</v>
      </c>
      <c r="G20240">
        <v>15</v>
      </c>
      <c r="H20240">
        <v>30</v>
      </c>
    </row>
    <row r="20241" spans="1:8" x14ac:dyDescent="0.35">
      <c r="A20241" s="1">
        <v>44388</v>
      </c>
      <c r="B20241" t="s">
        <v>154</v>
      </c>
      <c r="C20241" t="s">
        <v>155</v>
      </c>
      <c r="D20241" t="s">
        <v>19</v>
      </c>
      <c r="E20241">
        <v>4351</v>
      </c>
      <c r="F20241">
        <v>10512</v>
      </c>
      <c r="G20241">
        <v>25</v>
      </c>
      <c r="H20241">
        <v>55</v>
      </c>
    </row>
    <row r="20242" spans="1:8" x14ac:dyDescent="0.35">
      <c r="A20242" s="1">
        <v>44395</v>
      </c>
      <c r="B20242" t="s">
        <v>154</v>
      </c>
      <c r="C20242" t="s">
        <v>155</v>
      </c>
      <c r="D20242" t="s">
        <v>19</v>
      </c>
      <c r="E20242">
        <v>7002</v>
      </c>
      <c r="F20242">
        <v>17514</v>
      </c>
      <c r="G20242">
        <v>43</v>
      </c>
      <c r="H20242">
        <v>98</v>
      </c>
    </row>
    <row r="20243" spans="1:8" x14ac:dyDescent="0.35">
      <c r="A20243" s="1">
        <v>44402</v>
      </c>
      <c r="B20243" t="s">
        <v>154</v>
      </c>
      <c r="C20243" t="s">
        <v>155</v>
      </c>
      <c r="D20243" t="s">
        <v>19</v>
      </c>
      <c r="E20243">
        <v>5625</v>
      </c>
      <c r="F20243">
        <v>23139</v>
      </c>
      <c r="G20243">
        <v>88</v>
      </c>
      <c r="H20243">
        <v>186</v>
      </c>
    </row>
    <row r="20244" spans="1:8" x14ac:dyDescent="0.35">
      <c r="A20244" s="1">
        <v>44409</v>
      </c>
      <c r="B20244" t="s">
        <v>154</v>
      </c>
      <c r="C20244" t="s">
        <v>155</v>
      </c>
      <c r="D20244" t="s">
        <v>19</v>
      </c>
      <c r="E20244">
        <v>7274</v>
      </c>
      <c r="F20244">
        <v>30413</v>
      </c>
      <c r="G20244">
        <v>55</v>
      </c>
      <c r="H20244">
        <v>241</v>
      </c>
    </row>
    <row r="20245" spans="1:8" x14ac:dyDescent="0.35">
      <c r="A20245" s="1">
        <v>44416</v>
      </c>
      <c r="B20245" t="s">
        <v>154</v>
      </c>
      <c r="C20245" t="s">
        <v>155</v>
      </c>
      <c r="D20245" t="s">
        <v>19</v>
      </c>
      <c r="E20245">
        <v>6566</v>
      </c>
      <c r="F20245">
        <v>36979</v>
      </c>
      <c r="G20245">
        <v>58</v>
      </c>
      <c r="H20245">
        <v>299</v>
      </c>
    </row>
    <row r="20246" spans="1:8" x14ac:dyDescent="0.35">
      <c r="A20246" s="1">
        <v>44423</v>
      </c>
      <c r="B20246" t="s">
        <v>154</v>
      </c>
      <c r="C20246" t="s">
        <v>155</v>
      </c>
      <c r="D20246" t="s">
        <v>19</v>
      </c>
      <c r="E20246">
        <v>3258</v>
      </c>
      <c r="F20246">
        <v>40237</v>
      </c>
      <c r="G20246">
        <v>72</v>
      </c>
      <c r="H20246">
        <v>371</v>
      </c>
    </row>
    <row r="20247" spans="1:8" x14ac:dyDescent="0.35">
      <c r="A20247" s="1">
        <v>44430</v>
      </c>
      <c r="B20247" t="s">
        <v>154</v>
      </c>
      <c r="C20247" t="s">
        <v>155</v>
      </c>
      <c r="D20247" t="s">
        <v>19</v>
      </c>
      <c r="E20247">
        <v>3360</v>
      </c>
      <c r="F20247">
        <v>43597</v>
      </c>
      <c r="G20247">
        <v>67</v>
      </c>
      <c r="H20247">
        <v>438</v>
      </c>
    </row>
    <row r="20248" spans="1:8" x14ac:dyDescent="0.35">
      <c r="A20248" s="1">
        <v>44437</v>
      </c>
      <c r="B20248" t="s">
        <v>154</v>
      </c>
      <c r="C20248" t="s">
        <v>155</v>
      </c>
      <c r="D20248" t="s">
        <v>19</v>
      </c>
      <c r="E20248">
        <v>2430</v>
      </c>
      <c r="F20248">
        <v>46027</v>
      </c>
      <c r="G20248">
        <v>41</v>
      </c>
      <c r="H20248">
        <v>479</v>
      </c>
    </row>
    <row r="20249" spans="1:8" x14ac:dyDescent="0.35">
      <c r="A20249" s="1">
        <v>44444</v>
      </c>
      <c r="B20249" t="s">
        <v>154</v>
      </c>
      <c r="C20249" t="s">
        <v>155</v>
      </c>
      <c r="D20249" t="s">
        <v>19</v>
      </c>
      <c r="E20249">
        <v>1838</v>
      </c>
      <c r="F20249">
        <v>47865</v>
      </c>
      <c r="G20249">
        <v>29</v>
      </c>
      <c r="H20249">
        <v>508</v>
      </c>
    </row>
    <row r="20250" spans="1:8" x14ac:dyDescent="0.35">
      <c r="A20250" s="1">
        <v>44451</v>
      </c>
      <c r="B20250" t="s">
        <v>154</v>
      </c>
      <c r="C20250" t="s">
        <v>155</v>
      </c>
      <c r="D20250" t="s">
        <v>19</v>
      </c>
      <c r="E20250">
        <v>1121</v>
      </c>
      <c r="F20250">
        <v>48986</v>
      </c>
      <c r="G20250">
        <v>27</v>
      </c>
      <c r="H20250">
        <v>535</v>
      </c>
    </row>
    <row r="20251" spans="1:8" x14ac:dyDescent="0.35">
      <c r="A20251" s="1">
        <v>44458</v>
      </c>
      <c r="B20251" t="s">
        <v>154</v>
      </c>
      <c r="C20251" t="s">
        <v>155</v>
      </c>
      <c r="D20251" t="s">
        <v>19</v>
      </c>
      <c r="E20251">
        <v>973</v>
      </c>
      <c r="F20251">
        <v>49959</v>
      </c>
      <c r="G20251">
        <v>31</v>
      </c>
      <c r="H20251">
        <v>566</v>
      </c>
    </row>
    <row r="20252" spans="1:8" x14ac:dyDescent="0.35">
      <c r="A20252" s="1">
        <v>44465</v>
      </c>
      <c r="B20252" t="s">
        <v>154</v>
      </c>
      <c r="C20252" t="s">
        <v>155</v>
      </c>
      <c r="D20252" t="s">
        <v>19</v>
      </c>
      <c r="E20252">
        <v>796</v>
      </c>
      <c r="F20252">
        <v>50755</v>
      </c>
      <c r="G20252">
        <v>24</v>
      </c>
      <c r="H20252">
        <v>590</v>
      </c>
    </row>
    <row r="20253" spans="1:8" x14ac:dyDescent="0.35">
      <c r="A20253" s="1">
        <v>44472</v>
      </c>
      <c r="B20253" t="s">
        <v>154</v>
      </c>
      <c r="C20253" t="s">
        <v>155</v>
      </c>
      <c r="D20253" t="s">
        <v>19</v>
      </c>
      <c r="E20253">
        <v>447</v>
      </c>
      <c r="F20253">
        <v>51202</v>
      </c>
      <c r="G20253">
        <v>43</v>
      </c>
      <c r="H20253">
        <v>633</v>
      </c>
    </row>
    <row r="20254" spans="1:8" x14ac:dyDescent="0.35">
      <c r="A20254" s="1">
        <v>44479</v>
      </c>
      <c r="B20254" t="s">
        <v>154</v>
      </c>
      <c r="C20254" t="s">
        <v>155</v>
      </c>
      <c r="D20254" t="s">
        <v>19</v>
      </c>
      <c r="E20254">
        <v>297</v>
      </c>
      <c r="F20254">
        <v>51499</v>
      </c>
      <c r="G20254">
        <v>20</v>
      </c>
      <c r="H20254">
        <v>653</v>
      </c>
    </row>
    <row r="20255" spans="1:8" x14ac:dyDescent="0.35">
      <c r="A20255" s="1">
        <v>44486</v>
      </c>
      <c r="B20255" t="s">
        <v>154</v>
      </c>
      <c r="C20255" t="s">
        <v>155</v>
      </c>
      <c r="D20255" t="s">
        <v>19</v>
      </c>
      <c r="E20255">
        <v>202</v>
      </c>
      <c r="F20255">
        <v>51701</v>
      </c>
      <c r="G20255">
        <v>8</v>
      </c>
      <c r="H20255">
        <v>661</v>
      </c>
    </row>
    <row r="20256" spans="1:8" x14ac:dyDescent="0.35">
      <c r="A20256" s="1">
        <v>44493</v>
      </c>
      <c r="B20256" t="s">
        <v>154</v>
      </c>
      <c r="C20256" t="s">
        <v>155</v>
      </c>
      <c r="D20256" t="s">
        <v>19</v>
      </c>
      <c r="E20256">
        <v>313</v>
      </c>
      <c r="F20256">
        <v>52014</v>
      </c>
      <c r="G20256">
        <v>12</v>
      </c>
      <c r="H20256">
        <v>673</v>
      </c>
    </row>
    <row r="20257" spans="1:8" x14ac:dyDescent="0.35">
      <c r="A20257" s="1">
        <v>44500</v>
      </c>
      <c r="B20257" t="s">
        <v>154</v>
      </c>
      <c r="C20257" t="s">
        <v>155</v>
      </c>
      <c r="D20257" t="s">
        <v>19</v>
      </c>
      <c r="E20257">
        <v>157</v>
      </c>
      <c r="F20257">
        <v>52171</v>
      </c>
      <c r="G20257">
        <v>1</v>
      </c>
      <c r="H20257">
        <v>674</v>
      </c>
    </row>
    <row r="20258" spans="1:8" x14ac:dyDescent="0.35">
      <c r="A20258" s="1">
        <v>44507</v>
      </c>
      <c r="B20258" t="s">
        <v>154</v>
      </c>
      <c r="C20258" t="s">
        <v>155</v>
      </c>
      <c r="D20258" t="s">
        <v>19</v>
      </c>
      <c r="E20258">
        <v>105</v>
      </c>
      <c r="F20258">
        <v>52276</v>
      </c>
      <c r="G20258">
        <v>0</v>
      </c>
      <c r="H20258">
        <v>674</v>
      </c>
    </row>
    <row r="20259" spans="1:8" x14ac:dyDescent="0.35">
      <c r="A20259" s="1">
        <v>44514</v>
      </c>
      <c r="B20259" t="s">
        <v>154</v>
      </c>
      <c r="C20259" t="s">
        <v>155</v>
      </c>
      <c r="D20259" t="s">
        <v>19</v>
      </c>
      <c r="E20259">
        <v>133</v>
      </c>
      <c r="F20259">
        <v>52409</v>
      </c>
      <c r="G20259">
        <v>20</v>
      </c>
      <c r="H20259">
        <v>694</v>
      </c>
    </row>
    <row r="20260" spans="1:8" x14ac:dyDescent="0.35">
      <c r="A20260" s="1">
        <v>44521</v>
      </c>
      <c r="B20260" t="s">
        <v>154</v>
      </c>
      <c r="C20260" t="s">
        <v>155</v>
      </c>
      <c r="D20260" t="s">
        <v>19</v>
      </c>
      <c r="E20260">
        <v>51</v>
      </c>
      <c r="F20260">
        <v>52460</v>
      </c>
      <c r="G20260">
        <v>1</v>
      </c>
      <c r="H20260">
        <v>695</v>
      </c>
    </row>
    <row r="20261" spans="1:8" x14ac:dyDescent="0.35">
      <c r="A20261" s="1">
        <v>44528</v>
      </c>
      <c r="B20261" t="s">
        <v>154</v>
      </c>
      <c r="C20261" t="s">
        <v>155</v>
      </c>
      <c r="D20261" t="s">
        <v>19</v>
      </c>
      <c r="E20261">
        <v>34</v>
      </c>
      <c r="F20261">
        <v>52494</v>
      </c>
      <c r="G20261">
        <v>1</v>
      </c>
      <c r="H20261">
        <v>696</v>
      </c>
    </row>
    <row r="20262" spans="1:8" x14ac:dyDescent="0.35">
      <c r="A20262" s="1">
        <v>44535</v>
      </c>
      <c r="B20262" t="s">
        <v>154</v>
      </c>
      <c r="C20262" t="s">
        <v>155</v>
      </c>
      <c r="D20262" t="s">
        <v>19</v>
      </c>
      <c r="E20262">
        <v>58</v>
      </c>
      <c r="F20262">
        <v>52552</v>
      </c>
      <c r="G20262">
        <v>1</v>
      </c>
      <c r="H20262">
        <v>697</v>
      </c>
    </row>
    <row r="20263" spans="1:8" x14ac:dyDescent="0.35">
      <c r="A20263" s="1">
        <v>44542</v>
      </c>
      <c r="B20263" t="s">
        <v>154</v>
      </c>
      <c r="C20263" t="s">
        <v>155</v>
      </c>
      <c r="D20263" t="s">
        <v>19</v>
      </c>
      <c r="E20263">
        <v>37</v>
      </c>
      <c r="F20263">
        <v>52589</v>
      </c>
      <c r="G20263">
        <v>0</v>
      </c>
      <c r="H20263">
        <v>697</v>
      </c>
    </row>
    <row r="20264" spans="1:8" x14ac:dyDescent="0.35">
      <c r="A20264" s="1">
        <v>44549</v>
      </c>
      <c r="B20264" t="s">
        <v>154</v>
      </c>
      <c r="C20264" t="s">
        <v>155</v>
      </c>
      <c r="D20264" t="s">
        <v>19</v>
      </c>
      <c r="E20264">
        <v>57</v>
      </c>
      <c r="F20264">
        <v>52646</v>
      </c>
      <c r="G20264">
        <v>0</v>
      </c>
      <c r="H20264">
        <v>697</v>
      </c>
    </row>
    <row r="20265" spans="1:8" x14ac:dyDescent="0.35">
      <c r="A20265" s="1">
        <v>44556</v>
      </c>
      <c r="B20265" t="s">
        <v>154</v>
      </c>
      <c r="C20265" t="s">
        <v>155</v>
      </c>
      <c r="D20265" t="s">
        <v>19</v>
      </c>
      <c r="E20265">
        <v>298</v>
      </c>
      <c r="F20265">
        <v>52944</v>
      </c>
      <c r="G20265">
        <v>0</v>
      </c>
      <c r="H20265">
        <v>697</v>
      </c>
    </row>
    <row r="20266" spans="1:8" x14ac:dyDescent="0.35">
      <c r="A20266" s="1">
        <v>44563</v>
      </c>
      <c r="B20266" t="s">
        <v>154</v>
      </c>
      <c r="C20266" t="s">
        <v>155</v>
      </c>
      <c r="D20266" t="s">
        <v>19</v>
      </c>
      <c r="E20266">
        <v>1890</v>
      </c>
      <c r="F20266">
        <v>54834</v>
      </c>
      <c r="G20266">
        <v>3</v>
      </c>
      <c r="H20266">
        <v>700</v>
      </c>
    </row>
    <row r="20267" spans="1:8" x14ac:dyDescent="0.35">
      <c r="A20267" s="1">
        <v>44570</v>
      </c>
      <c r="B20267" t="s">
        <v>154</v>
      </c>
      <c r="C20267" t="s">
        <v>155</v>
      </c>
      <c r="D20267" t="s">
        <v>19</v>
      </c>
      <c r="E20267">
        <v>2922</v>
      </c>
      <c r="F20267">
        <v>57756</v>
      </c>
      <c r="G20267">
        <v>9</v>
      </c>
      <c r="H20267">
        <v>709</v>
      </c>
    </row>
    <row r="20268" spans="1:8" x14ac:dyDescent="0.35">
      <c r="A20268" s="1">
        <v>44577</v>
      </c>
      <c r="B20268" t="s">
        <v>154</v>
      </c>
      <c r="C20268" t="s">
        <v>155</v>
      </c>
      <c r="D20268" t="s">
        <v>19</v>
      </c>
      <c r="E20268">
        <v>1700</v>
      </c>
      <c r="F20268">
        <v>59456</v>
      </c>
      <c r="G20268">
        <v>21</v>
      </c>
      <c r="H20268">
        <v>730</v>
      </c>
    </row>
    <row r="20269" spans="1:8" x14ac:dyDescent="0.35">
      <c r="A20269" s="1">
        <v>44584</v>
      </c>
      <c r="B20269" t="s">
        <v>154</v>
      </c>
      <c r="C20269" t="s">
        <v>155</v>
      </c>
      <c r="D20269" t="s">
        <v>19</v>
      </c>
      <c r="E20269">
        <v>1525</v>
      </c>
      <c r="F20269">
        <v>60981</v>
      </c>
      <c r="G20269">
        <v>38</v>
      </c>
      <c r="H20269">
        <v>768</v>
      </c>
    </row>
    <row r="20270" spans="1:8" x14ac:dyDescent="0.35">
      <c r="A20270" s="1">
        <v>44591</v>
      </c>
      <c r="B20270" t="s">
        <v>154</v>
      </c>
      <c r="C20270" t="s">
        <v>155</v>
      </c>
      <c r="D20270" t="s">
        <v>19</v>
      </c>
      <c r="E20270">
        <v>1414</v>
      </c>
      <c r="F20270">
        <v>62395</v>
      </c>
      <c r="G20270">
        <v>30</v>
      </c>
      <c r="H20270">
        <v>798</v>
      </c>
    </row>
    <row r="20271" spans="1:8" x14ac:dyDescent="0.35">
      <c r="A20271" s="1">
        <v>44598</v>
      </c>
      <c r="B20271" t="s">
        <v>154</v>
      </c>
      <c r="C20271" t="s">
        <v>155</v>
      </c>
      <c r="D20271" t="s">
        <v>19</v>
      </c>
      <c r="E20271">
        <v>886</v>
      </c>
      <c r="F20271">
        <v>63281</v>
      </c>
      <c r="G20271">
        <v>13</v>
      </c>
      <c r="H20271">
        <v>811</v>
      </c>
    </row>
    <row r="20272" spans="1:8" x14ac:dyDescent="0.35">
      <c r="A20272" s="1">
        <v>44605</v>
      </c>
      <c r="B20272" t="s">
        <v>154</v>
      </c>
      <c r="C20272" t="s">
        <v>155</v>
      </c>
      <c r="D20272" t="s">
        <v>19</v>
      </c>
      <c r="E20272">
        <v>220</v>
      </c>
      <c r="F20272">
        <v>63501</v>
      </c>
      <c r="G20272">
        <v>8</v>
      </c>
      <c r="H20272">
        <v>819</v>
      </c>
    </row>
    <row r="20273" spans="1:8" x14ac:dyDescent="0.35">
      <c r="A20273" s="1">
        <v>44612</v>
      </c>
      <c r="B20273" t="s">
        <v>154</v>
      </c>
      <c r="C20273" t="s">
        <v>155</v>
      </c>
      <c r="D20273" t="s">
        <v>19</v>
      </c>
      <c r="E20273">
        <v>123</v>
      </c>
      <c r="F20273">
        <v>63624</v>
      </c>
      <c r="G20273">
        <v>5</v>
      </c>
      <c r="H20273">
        <v>824</v>
      </c>
    </row>
    <row r="20274" spans="1:8" x14ac:dyDescent="0.35">
      <c r="A20274" s="1">
        <v>44619</v>
      </c>
      <c r="B20274" t="s">
        <v>154</v>
      </c>
      <c r="C20274" t="s">
        <v>155</v>
      </c>
      <c r="D20274" t="s">
        <v>19</v>
      </c>
      <c r="E20274">
        <v>203</v>
      </c>
      <c r="F20274">
        <v>63827</v>
      </c>
      <c r="G20274">
        <v>9</v>
      </c>
      <c r="H20274">
        <v>833</v>
      </c>
    </row>
    <row r="20275" spans="1:8" x14ac:dyDescent="0.35">
      <c r="A20275" s="1">
        <v>44626</v>
      </c>
      <c r="B20275" t="s">
        <v>154</v>
      </c>
      <c r="C20275" t="s">
        <v>155</v>
      </c>
      <c r="D20275" t="s">
        <v>19</v>
      </c>
      <c r="E20275">
        <v>192</v>
      </c>
      <c r="F20275">
        <v>64019</v>
      </c>
      <c r="G20275">
        <v>1</v>
      </c>
      <c r="H20275">
        <v>834</v>
      </c>
    </row>
    <row r="20276" spans="1:8" x14ac:dyDescent="0.35">
      <c r="A20276" s="1">
        <v>44633</v>
      </c>
      <c r="B20276" t="s">
        <v>154</v>
      </c>
      <c r="C20276" t="s">
        <v>155</v>
      </c>
      <c r="D20276" t="s">
        <v>19</v>
      </c>
      <c r="E20276">
        <v>48</v>
      </c>
      <c r="F20276">
        <v>64067</v>
      </c>
      <c r="G20276">
        <v>0</v>
      </c>
      <c r="H20276">
        <v>834</v>
      </c>
    </row>
    <row r="20277" spans="1:8" x14ac:dyDescent="0.35">
      <c r="A20277" s="1">
        <v>44640</v>
      </c>
      <c r="B20277" t="s">
        <v>154</v>
      </c>
      <c r="C20277" t="s">
        <v>155</v>
      </c>
      <c r="D20277" t="s">
        <v>19</v>
      </c>
      <c r="E20277">
        <v>242</v>
      </c>
      <c r="F20277">
        <v>64309</v>
      </c>
      <c r="G20277">
        <v>0</v>
      </c>
      <c r="H20277">
        <v>834</v>
      </c>
    </row>
    <row r="20278" spans="1:8" x14ac:dyDescent="0.35">
      <c r="A20278" s="1">
        <v>44647</v>
      </c>
      <c r="B20278" t="s">
        <v>154</v>
      </c>
      <c r="C20278" t="s">
        <v>155</v>
      </c>
      <c r="D20278" t="s">
        <v>19</v>
      </c>
      <c r="E20278">
        <v>67</v>
      </c>
      <c r="F20278">
        <v>64376</v>
      </c>
      <c r="G20278">
        <v>0</v>
      </c>
      <c r="H20278">
        <v>834</v>
      </c>
    </row>
    <row r="20279" spans="1:8" x14ac:dyDescent="0.35">
      <c r="A20279" s="1">
        <v>44654</v>
      </c>
      <c r="B20279" t="s">
        <v>154</v>
      </c>
      <c r="C20279" t="s">
        <v>155</v>
      </c>
      <c r="D20279" t="s">
        <v>19</v>
      </c>
      <c r="E20279">
        <v>41</v>
      </c>
      <c r="F20279">
        <v>64417</v>
      </c>
      <c r="G20279">
        <v>0</v>
      </c>
      <c r="H20279">
        <v>834</v>
      </c>
    </row>
    <row r="20280" spans="1:8" x14ac:dyDescent="0.35">
      <c r="A20280" s="1">
        <v>44661</v>
      </c>
      <c r="B20280" t="s">
        <v>154</v>
      </c>
      <c r="C20280" t="s">
        <v>155</v>
      </c>
      <c r="D20280" t="s">
        <v>19</v>
      </c>
      <c r="E20280">
        <v>75</v>
      </c>
      <c r="F20280">
        <v>64492</v>
      </c>
      <c r="G20280">
        <v>0</v>
      </c>
      <c r="H20280">
        <v>834</v>
      </c>
    </row>
    <row r="20281" spans="1:8" x14ac:dyDescent="0.35">
      <c r="A20281" s="1">
        <v>44668</v>
      </c>
      <c r="B20281" t="s">
        <v>154</v>
      </c>
      <c r="C20281" t="s">
        <v>155</v>
      </c>
      <c r="D20281" t="s">
        <v>19</v>
      </c>
      <c r="E20281">
        <v>10</v>
      </c>
      <c r="F20281">
        <v>64502</v>
      </c>
      <c r="G20281">
        <v>28</v>
      </c>
      <c r="H20281">
        <v>862</v>
      </c>
    </row>
    <row r="20282" spans="1:8" x14ac:dyDescent="0.35">
      <c r="A20282" s="1">
        <v>44675</v>
      </c>
      <c r="B20282" t="s">
        <v>154</v>
      </c>
      <c r="C20282" t="s">
        <v>155</v>
      </c>
      <c r="D20282" t="s">
        <v>19</v>
      </c>
      <c r="E20282">
        <v>22</v>
      </c>
      <c r="F20282">
        <v>64524</v>
      </c>
      <c r="G20282">
        <v>0</v>
      </c>
      <c r="H20282">
        <v>862</v>
      </c>
    </row>
    <row r="20283" spans="1:8" x14ac:dyDescent="0.35">
      <c r="A20283" s="1">
        <v>44682</v>
      </c>
      <c r="B20283" t="s">
        <v>154</v>
      </c>
      <c r="C20283" t="s">
        <v>155</v>
      </c>
      <c r="D20283" t="s">
        <v>19</v>
      </c>
      <c r="E20283">
        <v>110</v>
      </c>
      <c r="F20283">
        <v>64634</v>
      </c>
      <c r="G20283">
        <v>0</v>
      </c>
      <c r="H20283">
        <v>862</v>
      </c>
    </row>
    <row r="20284" spans="1:8" x14ac:dyDescent="0.35">
      <c r="A20284" s="1">
        <v>44689</v>
      </c>
      <c r="B20284" t="s">
        <v>154</v>
      </c>
      <c r="C20284" t="s">
        <v>155</v>
      </c>
      <c r="D20284" t="s">
        <v>19</v>
      </c>
      <c r="E20284">
        <v>65</v>
      </c>
      <c r="F20284">
        <v>64699</v>
      </c>
      <c r="G20284">
        <v>0</v>
      </c>
      <c r="H20284">
        <v>862</v>
      </c>
    </row>
    <row r="20285" spans="1:8" x14ac:dyDescent="0.35">
      <c r="A20285" s="1">
        <v>44696</v>
      </c>
      <c r="B20285" t="s">
        <v>154</v>
      </c>
      <c r="C20285" t="s">
        <v>155</v>
      </c>
      <c r="D20285" t="s">
        <v>19</v>
      </c>
      <c r="E20285">
        <v>74</v>
      </c>
      <c r="F20285">
        <v>64773</v>
      </c>
      <c r="G20285">
        <v>0</v>
      </c>
      <c r="H20285">
        <v>862</v>
      </c>
    </row>
    <row r="20286" spans="1:8" x14ac:dyDescent="0.35">
      <c r="A20286" s="1">
        <v>44703</v>
      </c>
      <c r="B20286" t="s">
        <v>154</v>
      </c>
      <c r="C20286" t="s">
        <v>155</v>
      </c>
      <c r="D20286" t="s">
        <v>19</v>
      </c>
      <c r="E20286">
        <v>68</v>
      </c>
      <c r="F20286">
        <v>64841</v>
      </c>
      <c r="G20286">
        <v>0</v>
      </c>
      <c r="H20286">
        <v>862</v>
      </c>
    </row>
    <row r="20287" spans="1:8" x14ac:dyDescent="0.35">
      <c r="A20287" s="1">
        <v>44710</v>
      </c>
      <c r="B20287" t="s">
        <v>154</v>
      </c>
      <c r="C20287" t="s">
        <v>155</v>
      </c>
      <c r="D20287" t="s">
        <v>19</v>
      </c>
      <c r="E20287">
        <v>100</v>
      </c>
      <c r="F20287">
        <v>64941</v>
      </c>
      <c r="G20287">
        <v>1</v>
      </c>
      <c r="H20287">
        <v>863</v>
      </c>
    </row>
    <row r="20288" spans="1:8" x14ac:dyDescent="0.35">
      <c r="A20288" s="1">
        <v>44717</v>
      </c>
      <c r="B20288" t="s">
        <v>154</v>
      </c>
      <c r="C20288" t="s">
        <v>155</v>
      </c>
      <c r="D20288" t="s">
        <v>19</v>
      </c>
      <c r="E20288">
        <v>121</v>
      </c>
      <c r="F20288">
        <v>65062</v>
      </c>
      <c r="G20288">
        <v>1</v>
      </c>
      <c r="H20288">
        <v>864</v>
      </c>
    </row>
    <row r="20289" spans="1:8" x14ac:dyDescent="0.35">
      <c r="A20289" s="1">
        <v>44724</v>
      </c>
      <c r="B20289" t="s">
        <v>154</v>
      </c>
      <c r="C20289" t="s">
        <v>155</v>
      </c>
      <c r="D20289" t="s">
        <v>19</v>
      </c>
      <c r="E20289">
        <v>95</v>
      </c>
      <c r="F20289">
        <v>65157</v>
      </c>
      <c r="G20289">
        <v>1</v>
      </c>
      <c r="H20289">
        <v>865</v>
      </c>
    </row>
    <row r="20290" spans="1:8" x14ac:dyDescent="0.35">
      <c r="A20290" s="1">
        <v>44731</v>
      </c>
      <c r="B20290" t="s">
        <v>154</v>
      </c>
      <c r="C20290" t="s">
        <v>155</v>
      </c>
      <c r="D20290" t="s">
        <v>19</v>
      </c>
      <c r="E20290">
        <v>109</v>
      </c>
      <c r="F20290">
        <v>65266</v>
      </c>
      <c r="G20290">
        <v>0</v>
      </c>
      <c r="H20290">
        <v>865</v>
      </c>
    </row>
    <row r="20291" spans="1:8" x14ac:dyDescent="0.35">
      <c r="A20291" s="1">
        <v>44738</v>
      </c>
      <c r="B20291" t="s">
        <v>154</v>
      </c>
      <c r="C20291" t="s">
        <v>155</v>
      </c>
      <c r="D20291" t="s">
        <v>19</v>
      </c>
      <c r="E20291">
        <v>197</v>
      </c>
      <c r="F20291">
        <v>65463</v>
      </c>
      <c r="G20291">
        <v>0</v>
      </c>
      <c r="H20291">
        <v>865</v>
      </c>
    </row>
    <row r="20292" spans="1:8" x14ac:dyDescent="0.35">
      <c r="A20292" s="1">
        <v>44745</v>
      </c>
      <c r="B20292" t="s">
        <v>154</v>
      </c>
      <c r="C20292" t="s">
        <v>155</v>
      </c>
      <c r="D20292" t="s">
        <v>19</v>
      </c>
      <c r="E20292">
        <v>250</v>
      </c>
      <c r="F20292">
        <v>65713</v>
      </c>
      <c r="G20292">
        <v>1</v>
      </c>
      <c r="H20292">
        <v>866</v>
      </c>
    </row>
    <row r="20293" spans="1:8" x14ac:dyDescent="0.35">
      <c r="A20293" s="1">
        <v>44752</v>
      </c>
      <c r="B20293" t="s">
        <v>154</v>
      </c>
      <c r="C20293" t="s">
        <v>155</v>
      </c>
      <c r="D20293" t="s">
        <v>19</v>
      </c>
      <c r="E20293">
        <v>403</v>
      </c>
      <c r="F20293">
        <v>66116</v>
      </c>
      <c r="G20293">
        <v>3</v>
      </c>
      <c r="H20293">
        <v>869</v>
      </c>
    </row>
    <row r="20294" spans="1:8" x14ac:dyDescent="0.35">
      <c r="A20294" s="1">
        <v>44759</v>
      </c>
      <c r="B20294" t="s">
        <v>154</v>
      </c>
      <c r="C20294" t="s">
        <v>155</v>
      </c>
      <c r="D20294" t="s">
        <v>19</v>
      </c>
      <c r="E20294">
        <v>591</v>
      </c>
      <c r="F20294">
        <v>66707</v>
      </c>
      <c r="G20294">
        <v>1</v>
      </c>
      <c r="H20294">
        <v>870</v>
      </c>
    </row>
    <row r="20295" spans="1:8" x14ac:dyDescent="0.35">
      <c r="A20295" s="1">
        <v>44766</v>
      </c>
      <c r="B20295" t="s">
        <v>154</v>
      </c>
      <c r="C20295" t="s">
        <v>155</v>
      </c>
      <c r="D20295" t="s">
        <v>19</v>
      </c>
      <c r="E20295">
        <v>480</v>
      </c>
      <c r="F20295">
        <v>67187</v>
      </c>
      <c r="G20295">
        <v>0</v>
      </c>
      <c r="H20295">
        <v>870</v>
      </c>
    </row>
    <row r="20296" spans="1:8" x14ac:dyDescent="0.35">
      <c r="A20296" s="1">
        <v>44773</v>
      </c>
      <c r="B20296" t="s">
        <v>154</v>
      </c>
      <c r="C20296" t="s">
        <v>155</v>
      </c>
      <c r="D20296" t="s">
        <v>19</v>
      </c>
      <c r="E20296">
        <v>362</v>
      </c>
      <c r="F20296">
        <v>67549</v>
      </c>
      <c r="G20296">
        <v>3</v>
      </c>
      <c r="H20296">
        <v>873</v>
      </c>
    </row>
    <row r="20297" spans="1:8" x14ac:dyDescent="0.35">
      <c r="A20297" s="1">
        <v>44780</v>
      </c>
      <c r="B20297" t="s">
        <v>154</v>
      </c>
      <c r="C20297" t="s">
        <v>155</v>
      </c>
      <c r="D20297" t="s">
        <v>19</v>
      </c>
      <c r="E20297">
        <v>254</v>
      </c>
      <c r="F20297">
        <v>67803</v>
      </c>
      <c r="G20297">
        <v>1</v>
      </c>
      <c r="H20297">
        <v>874</v>
      </c>
    </row>
    <row r="20298" spans="1:8" x14ac:dyDescent="0.35">
      <c r="A20298" s="1">
        <v>44787</v>
      </c>
      <c r="B20298" t="s">
        <v>154</v>
      </c>
      <c r="C20298" t="s">
        <v>155</v>
      </c>
      <c r="D20298" t="s">
        <v>19</v>
      </c>
      <c r="E20298">
        <v>119</v>
      </c>
      <c r="F20298">
        <v>67922</v>
      </c>
      <c r="G20298">
        <v>1</v>
      </c>
      <c r="H20298">
        <v>875</v>
      </c>
    </row>
    <row r="20299" spans="1:8" x14ac:dyDescent="0.35">
      <c r="A20299" s="1">
        <v>44794</v>
      </c>
      <c r="B20299" t="s">
        <v>154</v>
      </c>
      <c r="C20299" t="s">
        <v>155</v>
      </c>
      <c r="D20299" t="s">
        <v>19</v>
      </c>
      <c r="E20299">
        <v>106</v>
      </c>
      <c r="F20299">
        <v>68028</v>
      </c>
      <c r="G20299">
        <v>2</v>
      </c>
      <c r="H20299">
        <v>877</v>
      </c>
    </row>
    <row r="20300" spans="1:8" x14ac:dyDescent="0.35">
      <c r="A20300" s="1">
        <v>44801</v>
      </c>
      <c r="B20300" t="s">
        <v>154</v>
      </c>
      <c r="C20300" t="s">
        <v>155</v>
      </c>
      <c r="D20300" t="s">
        <v>19</v>
      </c>
      <c r="E20300">
        <v>88</v>
      </c>
      <c r="F20300">
        <v>68116</v>
      </c>
      <c r="G20300">
        <v>1</v>
      </c>
      <c r="H20300">
        <v>878</v>
      </c>
    </row>
    <row r="20301" spans="1:8" x14ac:dyDescent="0.35">
      <c r="A20301" s="1">
        <v>44808</v>
      </c>
      <c r="B20301" t="s">
        <v>154</v>
      </c>
      <c r="C20301" t="s">
        <v>155</v>
      </c>
      <c r="D20301" t="s">
        <v>19</v>
      </c>
      <c r="E20301">
        <v>61</v>
      </c>
      <c r="F20301">
        <v>68177</v>
      </c>
      <c r="G20301">
        <v>0</v>
      </c>
      <c r="H20301">
        <v>878</v>
      </c>
    </row>
    <row r="20302" spans="1:8" x14ac:dyDescent="0.35">
      <c r="A20302" s="1">
        <v>44815</v>
      </c>
      <c r="B20302" t="s">
        <v>154</v>
      </c>
      <c r="C20302" t="s">
        <v>155</v>
      </c>
      <c r="D20302" t="s">
        <v>19</v>
      </c>
      <c r="E20302">
        <v>29</v>
      </c>
      <c r="F20302">
        <v>68206</v>
      </c>
      <c r="G20302">
        <v>0</v>
      </c>
      <c r="H20302">
        <v>878</v>
      </c>
    </row>
    <row r="20303" spans="1:8" x14ac:dyDescent="0.35">
      <c r="A20303" s="1">
        <v>44822</v>
      </c>
      <c r="B20303" t="s">
        <v>154</v>
      </c>
      <c r="C20303" t="s">
        <v>155</v>
      </c>
      <c r="D20303" t="s">
        <v>19</v>
      </c>
      <c r="E20303">
        <v>15</v>
      </c>
      <c r="F20303">
        <v>68221</v>
      </c>
      <c r="G20303">
        <v>0</v>
      </c>
      <c r="H20303">
        <v>878</v>
      </c>
    </row>
    <row r="20304" spans="1:8" x14ac:dyDescent="0.35">
      <c r="A20304" s="1">
        <v>44829</v>
      </c>
      <c r="B20304" t="s">
        <v>154</v>
      </c>
      <c r="C20304" t="s">
        <v>155</v>
      </c>
      <c r="D20304" t="s">
        <v>19</v>
      </c>
      <c r="E20304">
        <v>21</v>
      </c>
      <c r="F20304">
        <v>68242</v>
      </c>
      <c r="G20304">
        <v>0</v>
      </c>
      <c r="H20304">
        <v>878</v>
      </c>
    </row>
    <row r="20305" spans="1:8" x14ac:dyDescent="0.35">
      <c r="A20305" s="1">
        <v>44836</v>
      </c>
      <c r="B20305" t="s">
        <v>154</v>
      </c>
      <c r="C20305" t="s">
        <v>155</v>
      </c>
      <c r="D20305" t="s">
        <v>19</v>
      </c>
      <c r="E20305">
        <v>3</v>
      </c>
      <c r="F20305">
        <v>68245</v>
      </c>
      <c r="G20305">
        <v>0</v>
      </c>
      <c r="H20305">
        <v>878</v>
      </c>
    </row>
    <row r="20306" spans="1:8" x14ac:dyDescent="0.35">
      <c r="A20306" s="1">
        <v>44843</v>
      </c>
      <c r="B20306" t="s">
        <v>154</v>
      </c>
      <c r="C20306" t="s">
        <v>155</v>
      </c>
      <c r="D20306" t="s">
        <v>19</v>
      </c>
      <c r="E20306">
        <v>0</v>
      </c>
      <c r="F20306">
        <v>68245</v>
      </c>
      <c r="G20306">
        <v>0</v>
      </c>
      <c r="H20306">
        <v>878</v>
      </c>
    </row>
    <row r="20307" spans="1:8" x14ac:dyDescent="0.35">
      <c r="A20307" s="1">
        <v>44850</v>
      </c>
      <c r="B20307" t="s">
        <v>154</v>
      </c>
      <c r="C20307" t="s">
        <v>155</v>
      </c>
      <c r="D20307" t="s">
        <v>19</v>
      </c>
      <c r="E20307">
        <v>3</v>
      </c>
      <c r="F20307">
        <v>68248</v>
      </c>
      <c r="G20307">
        <v>0</v>
      </c>
      <c r="H20307">
        <v>878</v>
      </c>
    </row>
    <row r="20308" spans="1:8" x14ac:dyDescent="0.35">
      <c r="A20308" s="1">
        <v>44857</v>
      </c>
      <c r="B20308" t="s">
        <v>154</v>
      </c>
      <c r="C20308" t="s">
        <v>155</v>
      </c>
      <c r="D20308" t="s">
        <v>19</v>
      </c>
      <c r="E20308">
        <v>9</v>
      </c>
      <c r="F20308">
        <v>68257</v>
      </c>
      <c r="G20308">
        <v>0</v>
      </c>
      <c r="H20308">
        <v>878</v>
      </c>
    </row>
    <row r="20309" spans="1:8" x14ac:dyDescent="0.35">
      <c r="A20309" s="1">
        <v>44864</v>
      </c>
      <c r="B20309" t="s">
        <v>154</v>
      </c>
      <c r="C20309" t="s">
        <v>155</v>
      </c>
      <c r="D20309" t="s">
        <v>19</v>
      </c>
      <c r="E20309">
        <v>7</v>
      </c>
      <c r="F20309">
        <v>68264</v>
      </c>
      <c r="G20309">
        <v>0</v>
      </c>
      <c r="H20309">
        <v>878</v>
      </c>
    </row>
    <row r="20310" spans="1:8" x14ac:dyDescent="0.35">
      <c r="A20310" s="1">
        <v>44871</v>
      </c>
      <c r="B20310" t="s">
        <v>154</v>
      </c>
      <c r="C20310" t="s">
        <v>155</v>
      </c>
      <c r="D20310" t="s">
        <v>19</v>
      </c>
      <c r="E20310">
        <v>6</v>
      </c>
      <c r="F20310">
        <v>68270</v>
      </c>
      <c r="G20310">
        <v>0</v>
      </c>
      <c r="H20310">
        <v>878</v>
      </c>
    </row>
    <row r="20311" spans="1:8" x14ac:dyDescent="0.35">
      <c r="A20311" s="1">
        <v>44878</v>
      </c>
      <c r="B20311" t="s">
        <v>154</v>
      </c>
      <c r="C20311" t="s">
        <v>155</v>
      </c>
      <c r="D20311" t="s">
        <v>19</v>
      </c>
      <c r="E20311">
        <v>17</v>
      </c>
      <c r="F20311">
        <v>68287</v>
      </c>
      <c r="G20311">
        <v>0</v>
      </c>
      <c r="H20311">
        <v>878</v>
      </c>
    </row>
    <row r="20312" spans="1:8" x14ac:dyDescent="0.35">
      <c r="A20312" s="1">
        <v>44885</v>
      </c>
      <c r="B20312" t="s">
        <v>154</v>
      </c>
      <c r="C20312" t="s">
        <v>155</v>
      </c>
      <c r="D20312" t="s">
        <v>19</v>
      </c>
      <c r="E20312">
        <v>20</v>
      </c>
      <c r="F20312">
        <v>68307</v>
      </c>
      <c r="G20312">
        <v>0</v>
      </c>
      <c r="H20312">
        <v>878</v>
      </c>
    </row>
    <row r="20313" spans="1:8" x14ac:dyDescent="0.35">
      <c r="A20313" s="1">
        <v>44892</v>
      </c>
      <c r="B20313" t="s">
        <v>154</v>
      </c>
      <c r="C20313" t="s">
        <v>155</v>
      </c>
      <c r="D20313" t="s">
        <v>19</v>
      </c>
      <c r="E20313">
        <v>68</v>
      </c>
      <c r="F20313">
        <v>68375</v>
      </c>
      <c r="G20313">
        <v>0</v>
      </c>
      <c r="H20313">
        <v>878</v>
      </c>
    </row>
    <row r="20314" spans="1:8" x14ac:dyDescent="0.35">
      <c r="A20314" s="1">
        <v>44899</v>
      </c>
      <c r="B20314" t="s">
        <v>154</v>
      </c>
      <c r="C20314" t="s">
        <v>155</v>
      </c>
      <c r="D20314" t="s">
        <v>19</v>
      </c>
      <c r="E20314">
        <v>76</v>
      </c>
      <c r="F20314">
        <v>68451</v>
      </c>
      <c r="G20314">
        <v>0</v>
      </c>
      <c r="H20314">
        <v>878</v>
      </c>
    </row>
    <row r="20315" spans="1:8" x14ac:dyDescent="0.35">
      <c r="A20315" s="1">
        <v>44906</v>
      </c>
      <c r="B20315" t="s">
        <v>154</v>
      </c>
      <c r="C20315" t="s">
        <v>155</v>
      </c>
      <c r="D20315" t="s">
        <v>19</v>
      </c>
      <c r="E20315">
        <v>102</v>
      </c>
      <c r="F20315">
        <v>68553</v>
      </c>
      <c r="G20315">
        <v>0</v>
      </c>
      <c r="H20315">
        <v>878</v>
      </c>
    </row>
    <row r="20316" spans="1:8" x14ac:dyDescent="0.35">
      <c r="A20316" s="1">
        <v>44913</v>
      </c>
      <c r="B20316" t="s">
        <v>154</v>
      </c>
      <c r="C20316" t="s">
        <v>155</v>
      </c>
      <c r="D20316" t="s">
        <v>19</v>
      </c>
      <c r="E20316">
        <v>72</v>
      </c>
      <c r="F20316">
        <v>68625</v>
      </c>
      <c r="G20316">
        <v>0</v>
      </c>
      <c r="H20316">
        <v>878</v>
      </c>
    </row>
    <row r="20317" spans="1:8" x14ac:dyDescent="0.35">
      <c r="A20317" s="1">
        <v>44920</v>
      </c>
      <c r="B20317" t="s">
        <v>154</v>
      </c>
      <c r="C20317" t="s">
        <v>155</v>
      </c>
      <c r="D20317" t="s">
        <v>19</v>
      </c>
      <c r="E20317">
        <v>77</v>
      </c>
      <c r="F20317">
        <v>68702</v>
      </c>
      <c r="G20317">
        <v>3</v>
      </c>
      <c r="H20317">
        <v>881</v>
      </c>
    </row>
    <row r="20318" spans="1:8" x14ac:dyDescent="0.35">
      <c r="A20318" s="1">
        <v>44927</v>
      </c>
      <c r="B20318" t="s">
        <v>154</v>
      </c>
      <c r="C20318" t="s">
        <v>155</v>
      </c>
      <c r="D20318" t="s">
        <v>19</v>
      </c>
      <c r="E20318">
        <v>48</v>
      </c>
      <c r="F20318">
        <v>68750</v>
      </c>
      <c r="G20318">
        <v>0</v>
      </c>
      <c r="H20318">
        <v>881</v>
      </c>
    </row>
    <row r="20319" spans="1:8" x14ac:dyDescent="0.35">
      <c r="A20319" s="1">
        <v>44934</v>
      </c>
      <c r="B20319" t="s">
        <v>154</v>
      </c>
      <c r="C20319" t="s">
        <v>155</v>
      </c>
      <c r="D20319" t="s">
        <v>19</v>
      </c>
      <c r="E20319">
        <v>21</v>
      </c>
      <c r="F20319">
        <v>68771</v>
      </c>
      <c r="G20319">
        <v>2</v>
      </c>
      <c r="H20319">
        <v>883</v>
      </c>
    </row>
    <row r="20320" spans="1:8" x14ac:dyDescent="0.35">
      <c r="A20320" s="1">
        <v>44941</v>
      </c>
      <c r="B20320" t="s">
        <v>154</v>
      </c>
      <c r="C20320" t="s">
        <v>155</v>
      </c>
      <c r="D20320" t="s">
        <v>19</v>
      </c>
      <c r="E20320">
        <v>22</v>
      </c>
      <c r="F20320">
        <v>68793</v>
      </c>
      <c r="G20320">
        <v>0</v>
      </c>
      <c r="H20320">
        <v>883</v>
      </c>
    </row>
    <row r="20321" spans="1:8" x14ac:dyDescent="0.35">
      <c r="A20321" s="1">
        <v>44948</v>
      </c>
      <c r="B20321" t="s">
        <v>154</v>
      </c>
      <c r="C20321" t="s">
        <v>155</v>
      </c>
      <c r="D20321" t="s">
        <v>19</v>
      </c>
      <c r="E20321">
        <v>15</v>
      </c>
      <c r="F20321">
        <v>68808</v>
      </c>
      <c r="G20321">
        <v>0</v>
      </c>
      <c r="H20321">
        <v>883</v>
      </c>
    </row>
    <row r="20322" spans="1:8" x14ac:dyDescent="0.35">
      <c r="A20322" s="1">
        <v>44955</v>
      </c>
      <c r="B20322" t="s">
        <v>154</v>
      </c>
      <c r="C20322" t="s">
        <v>155</v>
      </c>
      <c r="D20322" t="s">
        <v>19</v>
      </c>
      <c r="E20322">
        <v>12</v>
      </c>
      <c r="F20322">
        <v>68820</v>
      </c>
      <c r="G20322">
        <v>0</v>
      </c>
      <c r="H20322">
        <v>883</v>
      </c>
    </row>
    <row r="20323" spans="1:8" x14ac:dyDescent="0.35">
      <c r="A20323" s="1">
        <v>44962</v>
      </c>
      <c r="B20323" t="s">
        <v>154</v>
      </c>
      <c r="C20323" t="s">
        <v>155</v>
      </c>
      <c r="D20323" t="s">
        <v>19</v>
      </c>
      <c r="E20323">
        <v>28</v>
      </c>
      <c r="F20323">
        <v>68848</v>
      </c>
      <c r="G20323">
        <v>0</v>
      </c>
      <c r="H20323">
        <v>883</v>
      </c>
    </row>
    <row r="20324" spans="1:8" x14ac:dyDescent="0.35">
      <c r="A20324" s="1">
        <v>44969</v>
      </c>
      <c r="B20324" t="s">
        <v>154</v>
      </c>
      <c r="C20324" t="s">
        <v>155</v>
      </c>
      <c r="D20324" t="s">
        <v>19</v>
      </c>
      <c r="E20324">
        <v>16</v>
      </c>
      <c r="F20324">
        <v>68864</v>
      </c>
      <c r="G20324">
        <v>0</v>
      </c>
      <c r="H20324">
        <v>883</v>
      </c>
    </row>
    <row r="20325" spans="1:8" x14ac:dyDescent="0.35">
      <c r="A20325" s="1">
        <v>44976</v>
      </c>
      <c r="B20325" t="s">
        <v>154</v>
      </c>
      <c r="C20325" t="s">
        <v>155</v>
      </c>
      <c r="D20325" t="s">
        <v>19</v>
      </c>
      <c r="E20325">
        <v>12</v>
      </c>
      <c r="F20325">
        <v>68876</v>
      </c>
      <c r="G20325">
        <v>0</v>
      </c>
      <c r="H20325">
        <v>883</v>
      </c>
    </row>
    <row r="20326" spans="1:8" x14ac:dyDescent="0.35">
      <c r="A20326" s="1">
        <v>44983</v>
      </c>
      <c r="B20326" t="s">
        <v>154</v>
      </c>
      <c r="C20326" t="s">
        <v>155</v>
      </c>
      <c r="D20326" t="s">
        <v>19</v>
      </c>
      <c r="E20326">
        <v>13</v>
      </c>
      <c r="F20326">
        <v>68889</v>
      </c>
      <c r="G20326">
        <v>0</v>
      </c>
      <c r="H20326">
        <v>883</v>
      </c>
    </row>
    <row r="20327" spans="1:8" x14ac:dyDescent="0.35">
      <c r="A20327" s="1">
        <v>44990</v>
      </c>
      <c r="B20327" t="s">
        <v>154</v>
      </c>
      <c r="C20327" t="s">
        <v>155</v>
      </c>
      <c r="D20327" t="s">
        <v>19</v>
      </c>
      <c r="E20327">
        <v>8</v>
      </c>
      <c r="F20327">
        <v>68897</v>
      </c>
      <c r="G20327">
        <v>0</v>
      </c>
      <c r="H20327">
        <v>883</v>
      </c>
    </row>
    <row r="20328" spans="1:8" x14ac:dyDescent="0.35">
      <c r="A20328" s="1">
        <v>44997</v>
      </c>
      <c r="B20328" t="s">
        <v>154</v>
      </c>
      <c r="C20328" t="s">
        <v>155</v>
      </c>
      <c r="D20328" t="s">
        <v>19</v>
      </c>
      <c r="E20328">
        <v>1</v>
      </c>
      <c r="F20328">
        <v>68898</v>
      </c>
      <c r="G20328">
        <v>0</v>
      </c>
      <c r="H20328">
        <v>883</v>
      </c>
    </row>
    <row r="20329" spans="1:8" x14ac:dyDescent="0.35">
      <c r="A20329" s="1">
        <v>45004</v>
      </c>
      <c r="B20329" t="s">
        <v>154</v>
      </c>
      <c r="C20329" t="s">
        <v>155</v>
      </c>
      <c r="D20329" t="s">
        <v>19</v>
      </c>
      <c r="E20329">
        <v>6</v>
      </c>
      <c r="F20329">
        <v>68904</v>
      </c>
      <c r="G20329">
        <v>0</v>
      </c>
      <c r="H20329">
        <v>883</v>
      </c>
    </row>
    <row r="20330" spans="1:8" x14ac:dyDescent="0.35">
      <c r="A20330" s="1">
        <v>45011</v>
      </c>
      <c r="B20330" t="s">
        <v>154</v>
      </c>
      <c r="C20330" t="s">
        <v>155</v>
      </c>
      <c r="D20330" t="s">
        <v>19</v>
      </c>
      <c r="E20330">
        <v>7</v>
      </c>
      <c r="F20330">
        <v>68911</v>
      </c>
      <c r="G20330">
        <v>0</v>
      </c>
      <c r="H20330">
        <v>883</v>
      </c>
    </row>
    <row r="20331" spans="1:8" x14ac:dyDescent="0.35">
      <c r="A20331" s="1">
        <v>45018</v>
      </c>
      <c r="B20331" t="s">
        <v>154</v>
      </c>
      <c r="C20331" t="s">
        <v>155</v>
      </c>
      <c r="D20331" t="s">
        <v>19</v>
      </c>
      <c r="E20331">
        <v>3</v>
      </c>
      <c r="F20331">
        <v>68914</v>
      </c>
      <c r="G20331">
        <v>0</v>
      </c>
      <c r="H20331">
        <v>883</v>
      </c>
    </row>
    <row r="20332" spans="1:8" x14ac:dyDescent="0.35">
      <c r="A20332" s="1">
        <v>45025</v>
      </c>
      <c r="B20332" t="s">
        <v>154</v>
      </c>
      <c r="C20332" t="s">
        <v>155</v>
      </c>
      <c r="D20332" t="s">
        <v>19</v>
      </c>
      <c r="E20332">
        <v>3</v>
      </c>
      <c r="F20332">
        <v>68917</v>
      </c>
      <c r="G20332">
        <v>0</v>
      </c>
      <c r="H20332">
        <v>883</v>
      </c>
    </row>
    <row r="20333" spans="1:8" x14ac:dyDescent="0.35">
      <c r="A20333" s="1">
        <v>45032</v>
      </c>
      <c r="B20333" t="s">
        <v>154</v>
      </c>
      <c r="C20333" t="s">
        <v>155</v>
      </c>
      <c r="D20333" t="s">
        <v>19</v>
      </c>
      <c r="E20333">
        <v>1</v>
      </c>
      <c r="F20333">
        <v>68918</v>
      </c>
      <c r="G20333">
        <v>0</v>
      </c>
      <c r="H20333">
        <v>883</v>
      </c>
    </row>
    <row r="20334" spans="1:8" x14ac:dyDescent="0.35">
      <c r="A20334" s="1">
        <v>45039</v>
      </c>
      <c r="B20334" t="s">
        <v>154</v>
      </c>
      <c r="C20334" t="s">
        <v>155</v>
      </c>
      <c r="D20334" t="s">
        <v>19</v>
      </c>
      <c r="E20334">
        <v>0</v>
      </c>
      <c r="F20334">
        <v>68918</v>
      </c>
      <c r="G20334">
        <v>0</v>
      </c>
      <c r="H20334">
        <v>883</v>
      </c>
    </row>
    <row r="20335" spans="1:8" x14ac:dyDescent="0.35">
      <c r="A20335" s="1">
        <v>45046</v>
      </c>
      <c r="B20335" t="s">
        <v>154</v>
      </c>
      <c r="C20335" t="s">
        <v>155</v>
      </c>
      <c r="D20335" t="s">
        <v>19</v>
      </c>
      <c r="E20335">
        <v>3</v>
      </c>
      <c r="F20335">
        <v>68921</v>
      </c>
      <c r="G20335">
        <v>0</v>
      </c>
      <c r="H20335">
        <v>883</v>
      </c>
    </row>
    <row r="20336" spans="1:8" x14ac:dyDescent="0.35">
      <c r="A20336" s="1">
        <v>45053</v>
      </c>
      <c r="B20336" t="s">
        <v>154</v>
      </c>
      <c r="C20336" t="s">
        <v>155</v>
      </c>
      <c r="D20336" t="s">
        <v>19</v>
      </c>
      <c r="E20336">
        <v>0</v>
      </c>
      <c r="F20336">
        <v>68921</v>
      </c>
      <c r="G20336">
        <v>0</v>
      </c>
      <c r="H20336">
        <v>883</v>
      </c>
    </row>
    <row r="20337" spans="1:8" x14ac:dyDescent="0.35">
      <c r="A20337" s="1">
        <v>45060</v>
      </c>
      <c r="B20337" t="s">
        <v>154</v>
      </c>
      <c r="C20337" t="s">
        <v>155</v>
      </c>
      <c r="D20337" t="s">
        <v>19</v>
      </c>
      <c r="E20337">
        <v>0</v>
      </c>
      <c r="F20337">
        <v>68921</v>
      </c>
      <c r="G20337">
        <v>0</v>
      </c>
      <c r="H20337">
        <v>883</v>
      </c>
    </row>
    <row r="20338" spans="1:8" x14ac:dyDescent="0.35">
      <c r="A20338" s="1">
        <v>45067</v>
      </c>
      <c r="B20338" t="s">
        <v>154</v>
      </c>
      <c r="C20338" t="s">
        <v>155</v>
      </c>
      <c r="D20338" t="s">
        <v>19</v>
      </c>
      <c r="E20338">
        <v>0</v>
      </c>
      <c r="F20338">
        <v>68921</v>
      </c>
      <c r="G20338">
        <v>0</v>
      </c>
      <c r="H20338">
        <v>883</v>
      </c>
    </row>
    <row r="20339" spans="1:8" x14ac:dyDescent="0.35">
      <c r="A20339" s="1">
        <v>45074</v>
      </c>
      <c r="B20339" t="s">
        <v>154</v>
      </c>
      <c r="C20339" t="s">
        <v>155</v>
      </c>
      <c r="D20339" t="s">
        <v>19</v>
      </c>
      <c r="E20339">
        <v>0</v>
      </c>
      <c r="F20339">
        <v>68921</v>
      </c>
      <c r="G20339">
        <v>0</v>
      </c>
      <c r="H20339">
        <v>883</v>
      </c>
    </row>
    <row r="20340" spans="1:8" x14ac:dyDescent="0.35">
      <c r="A20340" s="1">
        <v>45081</v>
      </c>
      <c r="B20340" t="s">
        <v>154</v>
      </c>
      <c r="C20340" t="s">
        <v>155</v>
      </c>
      <c r="D20340" t="s">
        <v>19</v>
      </c>
      <c r="E20340">
        <v>0</v>
      </c>
      <c r="F20340">
        <v>68921</v>
      </c>
      <c r="G20340">
        <v>0</v>
      </c>
      <c r="H20340">
        <v>883</v>
      </c>
    </row>
    <row r="20341" spans="1:8" x14ac:dyDescent="0.35">
      <c r="A20341" s="1">
        <v>45088</v>
      </c>
      <c r="B20341" t="s">
        <v>154</v>
      </c>
      <c r="C20341" t="s">
        <v>155</v>
      </c>
      <c r="D20341" t="s">
        <v>19</v>
      </c>
      <c r="E20341">
        <v>108</v>
      </c>
      <c r="F20341">
        <v>69029</v>
      </c>
      <c r="G20341">
        <v>1</v>
      </c>
      <c r="H20341">
        <v>884</v>
      </c>
    </row>
    <row r="20342" spans="1:8" x14ac:dyDescent="0.35">
      <c r="A20342" s="1">
        <v>45095</v>
      </c>
      <c r="B20342" t="s">
        <v>154</v>
      </c>
      <c r="C20342" t="s">
        <v>155</v>
      </c>
      <c r="D20342" t="s">
        <v>19</v>
      </c>
      <c r="E20342">
        <v>7</v>
      </c>
      <c r="F20342">
        <v>69036</v>
      </c>
      <c r="G20342">
        <v>1</v>
      </c>
      <c r="H20342">
        <v>885</v>
      </c>
    </row>
    <row r="20343" spans="1:8" x14ac:dyDescent="0.35">
      <c r="A20343" s="1">
        <v>45102</v>
      </c>
      <c r="B20343" t="s">
        <v>154</v>
      </c>
      <c r="C20343" t="s">
        <v>155</v>
      </c>
      <c r="D20343" t="s">
        <v>19</v>
      </c>
      <c r="E20343">
        <v>0</v>
      </c>
      <c r="F20343">
        <v>69036</v>
      </c>
      <c r="G20343">
        <v>0</v>
      </c>
      <c r="H20343">
        <v>885</v>
      </c>
    </row>
    <row r="20344" spans="1:8" x14ac:dyDescent="0.35">
      <c r="A20344" s="1">
        <v>45109</v>
      </c>
      <c r="B20344" t="s">
        <v>154</v>
      </c>
      <c r="C20344" t="s">
        <v>155</v>
      </c>
      <c r="D20344" t="s">
        <v>19</v>
      </c>
      <c r="E20344">
        <v>11</v>
      </c>
      <c r="F20344">
        <v>69047</v>
      </c>
      <c r="G20344">
        <v>0</v>
      </c>
      <c r="H20344">
        <v>885</v>
      </c>
    </row>
    <row r="20345" spans="1:8" x14ac:dyDescent="0.35">
      <c r="A20345" s="1">
        <v>45116</v>
      </c>
      <c r="B20345" t="s">
        <v>154</v>
      </c>
      <c r="C20345" t="s">
        <v>155</v>
      </c>
      <c r="D20345" t="s">
        <v>19</v>
      </c>
      <c r="E20345">
        <v>0</v>
      </c>
      <c r="F20345">
        <v>69047</v>
      </c>
      <c r="G20345">
        <v>0</v>
      </c>
      <c r="H20345">
        <v>885</v>
      </c>
    </row>
    <row r="20346" spans="1:8" x14ac:dyDescent="0.35">
      <c r="A20346" s="1">
        <v>45123</v>
      </c>
      <c r="B20346" t="s">
        <v>154</v>
      </c>
      <c r="C20346" t="s">
        <v>155</v>
      </c>
      <c r="D20346" t="s">
        <v>19</v>
      </c>
      <c r="E20346">
        <v>0</v>
      </c>
      <c r="F20346">
        <v>69047</v>
      </c>
      <c r="G20346">
        <v>0</v>
      </c>
      <c r="H20346">
        <v>885</v>
      </c>
    </row>
    <row r="20347" spans="1:8" x14ac:dyDescent="0.35">
      <c r="A20347" s="1">
        <v>45130</v>
      </c>
      <c r="B20347" t="s">
        <v>154</v>
      </c>
      <c r="C20347" t="s">
        <v>155</v>
      </c>
      <c r="D20347" t="s">
        <v>19</v>
      </c>
      <c r="E20347">
        <v>0</v>
      </c>
      <c r="F20347">
        <v>69047</v>
      </c>
      <c r="G20347">
        <v>0</v>
      </c>
      <c r="H20347">
        <v>885</v>
      </c>
    </row>
    <row r="20348" spans="1:8" x14ac:dyDescent="0.35">
      <c r="A20348" s="1">
        <v>45137</v>
      </c>
      <c r="B20348" t="s">
        <v>154</v>
      </c>
      <c r="C20348" t="s">
        <v>155</v>
      </c>
      <c r="D20348" t="s">
        <v>19</v>
      </c>
      <c r="E20348">
        <v>0</v>
      </c>
      <c r="F20348">
        <v>69047</v>
      </c>
      <c r="G20348">
        <v>0</v>
      </c>
      <c r="H20348">
        <v>885</v>
      </c>
    </row>
    <row r="20349" spans="1:8" x14ac:dyDescent="0.35">
      <c r="A20349" s="1">
        <v>45144</v>
      </c>
      <c r="B20349" t="s">
        <v>154</v>
      </c>
      <c r="C20349" t="s">
        <v>155</v>
      </c>
      <c r="D20349" t="s">
        <v>19</v>
      </c>
      <c r="E20349">
        <v>0</v>
      </c>
      <c r="F20349">
        <v>69047</v>
      </c>
      <c r="G20349">
        <v>0</v>
      </c>
      <c r="H20349">
        <v>885</v>
      </c>
    </row>
    <row r="20350" spans="1:8" x14ac:dyDescent="0.35">
      <c r="A20350" s="1">
        <v>45151</v>
      </c>
      <c r="B20350" t="s">
        <v>154</v>
      </c>
      <c r="C20350" t="s">
        <v>155</v>
      </c>
      <c r="D20350" t="s">
        <v>19</v>
      </c>
      <c r="E20350">
        <v>0</v>
      </c>
      <c r="F20350">
        <v>69047</v>
      </c>
      <c r="G20350">
        <v>0</v>
      </c>
      <c r="H20350">
        <v>885</v>
      </c>
    </row>
    <row r="20351" spans="1:8" x14ac:dyDescent="0.35">
      <c r="A20351" s="1">
        <v>45158</v>
      </c>
      <c r="B20351" t="s">
        <v>154</v>
      </c>
      <c r="C20351" t="s">
        <v>155</v>
      </c>
      <c r="D20351" t="s">
        <v>19</v>
      </c>
      <c r="E20351">
        <v>0</v>
      </c>
      <c r="F20351">
        <v>69047</v>
      </c>
      <c r="G20351">
        <v>0</v>
      </c>
      <c r="H20351">
        <v>885</v>
      </c>
    </row>
    <row r="20352" spans="1:8" x14ac:dyDescent="0.35">
      <c r="A20352" s="1">
        <v>45165</v>
      </c>
      <c r="B20352" t="s">
        <v>154</v>
      </c>
      <c r="C20352" t="s">
        <v>155</v>
      </c>
      <c r="D20352" t="s">
        <v>19</v>
      </c>
      <c r="E20352">
        <v>0</v>
      </c>
      <c r="F20352">
        <v>69047</v>
      </c>
      <c r="G20352">
        <v>0</v>
      </c>
      <c r="H20352">
        <v>885</v>
      </c>
    </row>
    <row r="20353" spans="1:8" x14ac:dyDescent="0.35">
      <c r="A20353" s="1">
        <v>45172</v>
      </c>
      <c r="B20353" t="s">
        <v>154</v>
      </c>
      <c r="C20353" t="s">
        <v>155</v>
      </c>
      <c r="D20353" t="s">
        <v>19</v>
      </c>
      <c r="E20353">
        <v>0</v>
      </c>
      <c r="F20353">
        <v>69047</v>
      </c>
      <c r="G20353">
        <v>0</v>
      </c>
      <c r="H20353">
        <v>885</v>
      </c>
    </row>
    <row r="20354" spans="1:8" x14ac:dyDescent="0.35">
      <c r="A20354" s="1">
        <v>45179</v>
      </c>
      <c r="B20354" t="s">
        <v>154</v>
      </c>
      <c r="C20354" t="s">
        <v>155</v>
      </c>
      <c r="D20354" t="s">
        <v>19</v>
      </c>
      <c r="E20354">
        <v>0</v>
      </c>
      <c r="F20354">
        <v>69047</v>
      </c>
      <c r="G20354">
        <v>0</v>
      </c>
      <c r="H20354">
        <v>885</v>
      </c>
    </row>
    <row r="20355" spans="1:8" x14ac:dyDescent="0.35">
      <c r="A20355" s="1">
        <v>45186</v>
      </c>
      <c r="B20355" t="s">
        <v>154</v>
      </c>
      <c r="C20355" t="s">
        <v>155</v>
      </c>
      <c r="D20355" t="s">
        <v>19</v>
      </c>
      <c r="E20355">
        <v>0</v>
      </c>
      <c r="F20355">
        <v>69047</v>
      </c>
      <c r="G20355">
        <v>0</v>
      </c>
      <c r="H20355">
        <v>885</v>
      </c>
    </row>
    <row r="20356" spans="1:8" x14ac:dyDescent="0.35">
      <c r="A20356" s="1">
        <v>45193</v>
      </c>
      <c r="B20356" t="s">
        <v>154</v>
      </c>
      <c r="C20356" t="s">
        <v>155</v>
      </c>
      <c r="D20356" t="s">
        <v>19</v>
      </c>
      <c r="E20356">
        <v>0</v>
      </c>
      <c r="F20356">
        <v>69047</v>
      </c>
      <c r="G20356">
        <v>0</v>
      </c>
      <c r="H20356">
        <v>885</v>
      </c>
    </row>
    <row r="20357" spans="1:8" x14ac:dyDescent="0.35">
      <c r="A20357" s="1">
        <v>45200</v>
      </c>
      <c r="B20357" t="s">
        <v>154</v>
      </c>
      <c r="C20357" t="s">
        <v>155</v>
      </c>
      <c r="D20357" t="s">
        <v>19</v>
      </c>
      <c r="E20357">
        <v>0</v>
      </c>
      <c r="F20357">
        <v>69047</v>
      </c>
      <c r="G20357">
        <v>0</v>
      </c>
      <c r="H20357">
        <v>885</v>
      </c>
    </row>
    <row r="20358" spans="1:8" x14ac:dyDescent="0.35">
      <c r="A20358" s="1">
        <v>45207</v>
      </c>
      <c r="B20358" t="s">
        <v>154</v>
      </c>
      <c r="C20358" t="s">
        <v>155</v>
      </c>
      <c r="D20358" t="s">
        <v>19</v>
      </c>
      <c r="E20358">
        <v>0</v>
      </c>
      <c r="F20358">
        <v>69047</v>
      </c>
      <c r="G20358">
        <v>0</v>
      </c>
      <c r="H20358">
        <v>885</v>
      </c>
    </row>
    <row r="20359" spans="1:8" x14ac:dyDescent="0.35">
      <c r="A20359" s="1">
        <v>45214</v>
      </c>
      <c r="B20359" t="s">
        <v>154</v>
      </c>
      <c r="C20359" t="s">
        <v>155</v>
      </c>
      <c r="D20359" t="s">
        <v>19</v>
      </c>
      <c r="E20359">
        <v>-7</v>
      </c>
      <c r="F20359">
        <v>69040</v>
      </c>
      <c r="G20359">
        <v>0</v>
      </c>
      <c r="H20359">
        <v>885</v>
      </c>
    </row>
    <row r="20360" spans="1:8" x14ac:dyDescent="0.35">
      <c r="A20360" s="1">
        <v>45221</v>
      </c>
      <c r="B20360" t="s">
        <v>154</v>
      </c>
      <c r="C20360" t="s">
        <v>155</v>
      </c>
      <c r="D20360" t="s">
        <v>19</v>
      </c>
      <c r="E20360">
        <v>7</v>
      </c>
      <c r="F20360">
        <v>69047</v>
      </c>
      <c r="G20360">
        <v>0</v>
      </c>
      <c r="H20360">
        <v>885</v>
      </c>
    </row>
    <row r="20361" spans="1:8" x14ac:dyDescent="0.35">
      <c r="A20361" s="1">
        <v>45228</v>
      </c>
      <c r="B20361" t="s">
        <v>154</v>
      </c>
      <c r="C20361" t="s">
        <v>155</v>
      </c>
      <c r="D20361" t="s">
        <v>19</v>
      </c>
      <c r="E20361">
        <v>0</v>
      </c>
      <c r="F20361">
        <v>69047</v>
      </c>
      <c r="G20361">
        <v>0</v>
      </c>
      <c r="H20361">
        <v>885</v>
      </c>
    </row>
    <row r="20362" spans="1:8" x14ac:dyDescent="0.35">
      <c r="A20362" s="1">
        <v>45235</v>
      </c>
      <c r="B20362" t="s">
        <v>154</v>
      </c>
      <c r="C20362" t="s">
        <v>155</v>
      </c>
      <c r="D20362" t="s">
        <v>19</v>
      </c>
      <c r="E20362">
        <v>0</v>
      </c>
      <c r="F20362">
        <v>69047</v>
      </c>
      <c r="G20362">
        <v>0</v>
      </c>
      <c r="H20362">
        <v>885</v>
      </c>
    </row>
    <row r="20363" spans="1:8" x14ac:dyDescent="0.35">
      <c r="A20363" s="1">
        <v>45242</v>
      </c>
      <c r="B20363" t="s">
        <v>154</v>
      </c>
      <c r="C20363" t="s">
        <v>155</v>
      </c>
      <c r="D20363" t="s">
        <v>19</v>
      </c>
      <c r="E20363">
        <v>0</v>
      </c>
      <c r="F20363">
        <v>69047</v>
      </c>
      <c r="G20363">
        <v>0</v>
      </c>
      <c r="H20363">
        <v>885</v>
      </c>
    </row>
    <row r="20364" spans="1:8" x14ac:dyDescent="0.35">
      <c r="A20364" s="1">
        <v>45249</v>
      </c>
      <c r="B20364" t="s">
        <v>154</v>
      </c>
      <c r="C20364" t="s">
        <v>155</v>
      </c>
      <c r="D20364" t="s">
        <v>19</v>
      </c>
      <c r="E20364">
        <v>0</v>
      </c>
      <c r="F20364">
        <v>69047</v>
      </c>
      <c r="G20364">
        <v>0</v>
      </c>
      <c r="H20364">
        <v>885</v>
      </c>
    </row>
    <row r="20365" spans="1:8" x14ac:dyDescent="0.35">
      <c r="A20365" s="1">
        <v>45256</v>
      </c>
      <c r="B20365" t="s">
        <v>154</v>
      </c>
      <c r="C20365" t="s">
        <v>155</v>
      </c>
      <c r="D20365" t="s">
        <v>19</v>
      </c>
      <c r="E20365">
        <v>0</v>
      </c>
      <c r="F20365">
        <v>69047</v>
      </c>
      <c r="G20365">
        <v>0</v>
      </c>
      <c r="H20365">
        <v>885</v>
      </c>
    </row>
    <row r="20366" spans="1:8" x14ac:dyDescent="0.35">
      <c r="A20366" s="1">
        <v>45263</v>
      </c>
      <c r="B20366" t="s">
        <v>154</v>
      </c>
      <c r="C20366" t="s">
        <v>155</v>
      </c>
      <c r="D20366" t="s">
        <v>19</v>
      </c>
      <c r="E20366">
        <v>0</v>
      </c>
      <c r="F20366">
        <v>69047</v>
      </c>
      <c r="G20366">
        <v>0</v>
      </c>
      <c r="H20366">
        <v>885</v>
      </c>
    </row>
    <row r="20367" spans="1:8" x14ac:dyDescent="0.35">
      <c r="A20367" s="1">
        <v>45270</v>
      </c>
      <c r="B20367" t="s">
        <v>154</v>
      </c>
      <c r="C20367" t="s">
        <v>155</v>
      </c>
      <c r="D20367" t="s">
        <v>19</v>
      </c>
      <c r="F20367">
        <v>69047</v>
      </c>
      <c r="H20367">
        <v>885</v>
      </c>
    </row>
    <row r="20368" spans="1:8" x14ac:dyDescent="0.35">
      <c r="A20368" s="1">
        <v>45277</v>
      </c>
      <c r="B20368" t="s">
        <v>154</v>
      </c>
      <c r="C20368" t="s">
        <v>155</v>
      </c>
      <c r="D20368" t="s">
        <v>19</v>
      </c>
      <c r="F20368">
        <v>69047</v>
      </c>
      <c r="H20368">
        <v>885</v>
      </c>
    </row>
    <row r="20369" spans="1:8" x14ac:dyDescent="0.35">
      <c r="A20369" s="1">
        <v>45284</v>
      </c>
      <c r="B20369" t="s">
        <v>154</v>
      </c>
      <c r="C20369" t="s">
        <v>155</v>
      </c>
      <c r="D20369" t="s">
        <v>19</v>
      </c>
      <c r="F20369">
        <v>69047</v>
      </c>
      <c r="H20369">
        <v>885</v>
      </c>
    </row>
    <row r="20370" spans="1:8" x14ac:dyDescent="0.35">
      <c r="A20370" s="1">
        <v>45291</v>
      </c>
      <c r="B20370" t="s">
        <v>154</v>
      </c>
      <c r="C20370" t="s">
        <v>155</v>
      </c>
      <c r="D20370" t="s">
        <v>19</v>
      </c>
      <c r="F20370">
        <v>69047</v>
      </c>
      <c r="H20370">
        <v>885</v>
      </c>
    </row>
    <row r="20371" spans="1:8" x14ac:dyDescent="0.35">
      <c r="A20371" s="1">
        <v>45298</v>
      </c>
      <c r="B20371" t="s">
        <v>154</v>
      </c>
      <c r="C20371" t="s">
        <v>155</v>
      </c>
      <c r="D20371" t="s">
        <v>19</v>
      </c>
      <c r="F20371">
        <v>69047</v>
      </c>
      <c r="H20371">
        <v>885</v>
      </c>
    </row>
    <row r="20372" spans="1:8" x14ac:dyDescent="0.35">
      <c r="A20372" s="1">
        <v>45305</v>
      </c>
      <c r="B20372" t="s">
        <v>154</v>
      </c>
      <c r="C20372" t="s">
        <v>155</v>
      </c>
      <c r="D20372" t="s">
        <v>19</v>
      </c>
      <c r="F20372">
        <v>69047</v>
      </c>
      <c r="H20372">
        <v>885</v>
      </c>
    </row>
    <row r="20373" spans="1:8" x14ac:dyDescent="0.35">
      <c r="A20373" s="1">
        <v>45312</v>
      </c>
      <c r="B20373" t="s">
        <v>154</v>
      </c>
      <c r="C20373" t="s">
        <v>155</v>
      </c>
      <c r="D20373" t="s">
        <v>19</v>
      </c>
      <c r="F20373">
        <v>69047</v>
      </c>
      <c r="H20373">
        <v>885</v>
      </c>
    </row>
    <row r="20374" spans="1:8" x14ac:dyDescent="0.35">
      <c r="A20374" s="1">
        <v>45319</v>
      </c>
      <c r="B20374" t="s">
        <v>154</v>
      </c>
      <c r="C20374" t="s">
        <v>155</v>
      </c>
      <c r="D20374" t="s">
        <v>19</v>
      </c>
      <c r="F20374">
        <v>69047</v>
      </c>
      <c r="H20374">
        <v>885</v>
      </c>
    </row>
    <row r="20375" spans="1:8" x14ac:dyDescent="0.35">
      <c r="A20375" s="1">
        <v>45326</v>
      </c>
      <c r="B20375" t="s">
        <v>154</v>
      </c>
      <c r="C20375" t="s">
        <v>155</v>
      </c>
      <c r="D20375" t="s">
        <v>19</v>
      </c>
      <c r="F20375">
        <v>69047</v>
      </c>
      <c r="H20375">
        <v>885</v>
      </c>
    </row>
    <row r="20376" spans="1:8" x14ac:dyDescent="0.35">
      <c r="A20376" s="1">
        <v>45333</v>
      </c>
      <c r="B20376" t="s">
        <v>154</v>
      </c>
      <c r="C20376" t="s">
        <v>155</v>
      </c>
      <c r="D20376" t="s">
        <v>19</v>
      </c>
      <c r="F20376">
        <v>69047</v>
      </c>
      <c r="H20376">
        <v>885</v>
      </c>
    </row>
    <row r="20377" spans="1:8" x14ac:dyDescent="0.35">
      <c r="A20377" s="1">
        <v>45340</v>
      </c>
      <c r="B20377" t="s">
        <v>154</v>
      </c>
      <c r="C20377" t="s">
        <v>155</v>
      </c>
      <c r="D20377" t="s">
        <v>19</v>
      </c>
      <c r="F20377">
        <v>69047</v>
      </c>
      <c r="H20377">
        <v>885</v>
      </c>
    </row>
    <row r="20378" spans="1:8" x14ac:dyDescent="0.35">
      <c r="A20378" s="1">
        <v>45347</v>
      </c>
      <c r="B20378" t="s">
        <v>154</v>
      </c>
      <c r="C20378" t="s">
        <v>155</v>
      </c>
      <c r="D20378" t="s">
        <v>19</v>
      </c>
      <c r="F20378">
        <v>69047</v>
      </c>
      <c r="H20378">
        <v>885</v>
      </c>
    </row>
    <row r="20379" spans="1:8" x14ac:dyDescent="0.35">
      <c r="A20379" s="1">
        <v>45354</v>
      </c>
      <c r="B20379" t="s">
        <v>154</v>
      </c>
      <c r="C20379" t="s">
        <v>155</v>
      </c>
      <c r="D20379" t="s">
        <v>19</v>
      </c>
      <c r="F20379">
        <v>69047</v>
      </c>
      <c r="H20379">
        <v>885</v>
      </c>
    </row>
    <row r="20380" spans="1:8" x14ac:dyDescent="0.35">
      <c r="A20380" s="1">
        <v>45361</v>
      </c>
      <c r="B20380" t="s">
        <v>154</v>
      </c>
      <c r="C20380" t="s">
        <v>155</v>
      </c>
      <c r="D20380" t="s">
        <v>19</v>
      </c>
      <c r="F20380">
        <v>69047</v>
      </c>
      <c r="H20380">
        <v>885</v>
      </c>
    </row>
    <row r="20381" spans="1:8" x14ac:dyDescent="0.35">
      <c r="A20381" s="1">
        <v>45368</v>
      </c>
      <c r="B20381" t="s">
        <v>154</v>
      </c>
      <c r="C20381" t="s">
        <v>155</v>
      </c>
      <c r="D20381" t="s">
        <v>19</v>
      </c>
      <c r="F20381">
        <v>69047</v>
      </c>
      <c r="H20381">
        <v>885</v>
      </c>
    </row>
    <row r="20382" spans="1:8" x14ac:dyDescent="0.35">
      <c r="A20382" s="1">
        <v>45375</v>
      </c>
      <c r="B20382" t="s">
        <v>154</v>
      </c>
      <c r="C20382" t="s">
        <v>155</v>
      </c>
      <c r="D20382" t="s">
        <v>19</v>
      </c>
      <c r="F20382">
        <v>69047</v>
      </c>
      <c r="H20382">
        <v>885</v>
      </c>
    </row>
    <row r="20383" spans="1:8" x14ac:dyDescent="0.35">
      <c r="A20383" s="1">
        <v>45382</v>
      </c>
      <c r="B20383" t="s">
        <v>154</v>
      </c>
      <c r="C20383" t="s">
        <v>155</v>
      </c>
      <c r="D20383" t="s">
        <v>19</v>
      </c>
      <c r="F20383">
        <v>69047</v>
      </c>
      <c r="H20383">
        <v>885</v>
      </c>
    </row>
    <row r="20384" spans="1:8" x14ac:dyDescent="0.35">
      <c r="A20384" s="1">
        <v>45389</v>
      </c>
      <c r="B20384" t="s">
        <v>154</v>
      </c>
      <c r="C20384" t="s">
        <v>155</v>
      </c>
      <c r="D20384" t="s">
        <v>19</v>
      </c>
      <c r="F20384">
        <v>69047</v>
      </c>
      <c r="H20384">
        <v>885</v>
      </c>
    </row>
    <row r="20385" spans="1:8" x14ac:dyDescent="0.35">
      <c r="A20385" s="1">
        <v>45396</v>
      </c>
      <c r="B20385" t="s">
        <v>154</v>
      </c>
      <c r="C20385" t="s">
        <v>155</v>
      </c>
      <c r="D20385" t="s">
        <v>19</v>
      </c>
      <c r="F20385">
        <v>69047</v>
      </c>
      <c r="H20385">
        <v>885</v>
      </c>
    </row>
    <row r="20386" spans="1:8" x14ac:dyDescent="0.35">
      <c r="A20386" s="1">
        <v>45403</v>
      </c>
      <c r="B20386" t="s">
        <v>154</v>
      </c>
      <c r="C20386" t="s">
        <v>155</v>
      </c>
      <c r="D20386" t="s">
        <v>19</v>
      </c>
      <c r="F20386">
        <v>69047</v>
      </c>
      <c r="H20386">
        <v>885</v>
      </c>
    </row>
    <row r="20387" spans="1:8" x14ac:dyDescent="0.35">
      <c r="A20387" s="1">
        <v>45410</v>
      </c>
      <c r="B20387" t="s">
        <v>154</v>
      </c>
      <c r="C20387" t="s">
        <v>155</v>
      </c>
      <c r="D20387" t="s">
        <v>19</v>
      </c>
      <c r="F20387">
        <v>69047</v>
      </c>
      <c r="H20387">
        <v>885</v>
      </c>
    </row>
    <row r="20388" spans="1:8" x14ac:dyDescent="0.35">
      <c r="A20388" s="1">
        <v>45417</v>
      </c>
      <c r="B20388" t="s">
        <v>154</v>
      </c>
      <c r="C20388" t="s">
        <v>155</v>
      </c>
      <c r="D20388" t="s">
        <v>19</v>
      </c>
      <c r="F20388">
        <v>69047</v>
      </c>
      <c r="H20388">
        <v>885</v>
      </c>
    </row>
    <row r="20389" spans="1:8" x14ac:dyDescent="0.35">
      <c r="A20389" s="1">
        <v>45424</v>
      </c>
      <c r="B20389" t="s">
        <v>154</v>
      </c>
      <c r="C20389" t="s">
        <v>155</v>
      </c>
      <c r="D20389" t="s">
        <v>19</v>
      </c>
      <c r="F20389">
        <v>69047</v>
      </c>
      <c r="H20389">
        <v>885</v>
      </c>
    </row>
    <row r="20390" spans="1:8" x14ac:dyDescent="0.35">
      <c r="A20390" s="1">
        <v>45431</v>
      </c>
      <c r="B20390" t="s">
        <v>154</v>
      </c>
      <c r="C20390" t="s">
        <v>155</v>
      </c>
      <c r="D20390" t="s">
        <v>19</v>
      </c>
      <c r="F20390">
        <v>69047</v>
      </c>
      <c r="H20390">
        <v>885</v>
      </c>
    </row>
    <row r="20391" spans="1:8" x14ac:dyDescent="0.35">
      <c r="A20391" s="1">
        <v>45438</v>
      </c>
      <c r="B20391" t="s">
        <v>154</v>
      </c>
      <c r="C20391" t="s">
        <v>155</v>
      </c>
      <c r="D20391" t="s">
        <v>19</v>
      </c>
      <c r="F20391">
        <v>69047</v>
      </c>
      <c r="H20391">
        <v>885</v>
      </c>
    </row>
    <row r="20392" spans="1:8" x14ac:dyDescent="0.35">
      <c r="A20392" s="1">
        <v>45445</v>
      </c>
      <c r="B20392" t="s">
        <v>154</v>
      </c>
      <c r="C20392" t="s">
        <v>155</v>
      </c>
      <c r="D20392" t="s">
        <v>19</v>
      </c>
      <c r="F20392">
        <v>69047</v>
      </c>
      <c r="H20392">
        <v>885</v>
      </c>
    </row>
    <row r="20393" spans="1:8" x14ac:dyDescent="0.35">
      <c r="A20393" s="1">
        <v>45452</v>
      </c>
      <c r="B20393" t="s">
        <v>154</v>
      </c>
      <c r="C20393" t="s">
        <v>155</v>
      </c>
      <c r="D20393" t="s">
        <v>19</v>
      </c>
      <c r="F20393">
        <v>69047</v>
      </c>
      <c r="H20393">
        <v>885</v>
      </c>
    </row>
    <row r="20394" spans="1:8" x14ac:dyDescent="0.35">
      <c r="A20394" s="1">
        <v>45459</v>
      </c>
      <c r="B20394" t="s">
        <v>154</v>
      </c>
      <c r="C20394" t="s">
        <v>155</v>
      </c>
      <c r="D20394" t="s">
        <v>19</v>
      </c>
      <c r="F20394">
        <v>69047</v>
      </c>
      <c r="H20394">
        <v>885</v>
      </c>
    </row>
    <row r="20395" spans="1:8" x14ac:dyDescent="0.35">
      <c r="A20395" s="1">
        <v>45466</v>
      </c>
      <c r="B20395" t="s">
        <v>154</v>
      </c>
      <c r="C20395" t="s">
        <v>155</v>
      </c>
      <c r="D20395" t="s">
        <v>19</v>
      </c>
      <c r="F20395">
        <v>69047</v>
      </c>
      <c r="H20395">
        <v>885</v>
      </c>
    </row>
    <row r="20396" spans="1:8" x14ac:dyDescent="0.35">
      <c r="A20396" s="1">
        <v>45473</v>
      </c>
      <c r="B20396" t="s">
        <v>154</v>
      </c>
      <c r="C20396" t="s">
        <v>155</v>
      </c>
      <c r="D20396" t="s">
        <v>19</v>
      </c>
      <c r="F20396">
        <v>69047</v>
      </c>
      <c r="H20396">
        <v>885</v>
      </c>
    </row>
    <row r="20397" spans="1:8" x14ac:dyDescent="0.35">
      <c r="A20397" s="1">
        <v>45480</v>
      </c>
      <c r="B20397" t="s">
        <v>154</v>
      </c>
      <c r="C20397" t="s">
        <v>155</v>
      </c>
      <c r="D20397" t="s">
        <v>19</v>
      </c>
      <c r="F20397">
        <v>69047</v>
      </c>
      <c r="H20397">
        <v>885</v>
      </c>
    </row>
    <row r="20398" spans="1:8" x14ac:dyDescent="0.35">
      <c r="A20398" s="1">
        <v>45487</v>
      </c>
      <c r="B20398" t="s">
        <v>154</v>
      </c>
      <c r="C20398" t="s">
        <v>155</v>
      </c>
      <c r="D20398" t="s">
        <v>19</v>
      </c>
      <c r="F20398">
        <v>69047</v>
      </c>
      <c r="H20398">
        <v>885</v>
      </c>
    </row>
    <row r="20399" spans="1:8" x14ac:dyDescent="0.35">
      <c r="A20399" s="1">
        <v>45494</v>
      </c>
      <c r="B20399" t="s">
        <v>154</v>
      </c>
      <c r="C20399" t="s">
        <v>155</v>
      </c>
      <c r="D20399" t="s">
        <v>19</v>
      </c>
      <c r="F20399">
        <v>69047</v>
      </c>
      <c r="H20399">
        <v>885</v>
      </c>
    </row>
    <row r="20400" spans="1:8" x14ac:dyDescent="0.35">
      <c r="A20400" s="1">
        <v>45501</v>
      </c>
      <c r="B20400" t="s">
        <v>154</v>
      </c>
      <c r="C20400" t="s">
        <v>155</v>
      </c>
      <c r="D20400" t="s">
        <v>19</v>
      </c>
      <c r="F20400">
        <v>69047</v>
      </c>
      <c r="H20400">
        <v>885</v>
      </c>
    </row>
    <row r="20401" spans="1:8" x14ac:dyDescent="0.35">
      <c r="A20401" s="1">
        <v>45508</v>
      </c>
      <c r="B20401" t="s">
        <v>154</v>
      </c>
      <c r="C20401" t="s">
        <v>155</v>
      </c>
      <c r="D20401" t="s">
        <v>19</v>
      </c>
      <c r="F20401">
        <v>69047</v>
      </c>
      <c r="H20401">
        <v>885</v>
      </c>
    </row>
    <row r="20402" spans="1:8" x14ac:dyDescent="0.35">
      <c r="A20402" s="1">
        <v>45515</v>
      </c>
      <c r="B20402" t="s">
        <v>154</v>
      </c>
      <c r="C20402" t="s">
        <v>155</v>
      </c>
      <c r="D20402" t="s">
        <v>19</v>
      </c>
      <c r="F20402">
        <v>69047</v>
      </c>
      <c r="H20402">
        <v>885</v>
      </c>
    </row>
    <row r="20403" spans="1:8" x14ac:dyDescent="0.35">
      <c r="A20403" s="1">
        <v>45522</v>
      </c>
      <c r="B20403" t="s">
        <v>154</v>
      </c>
      <c r="C20403" t="s">
        <v>155</v>
      </c>
      <c r="D20403" t="s">
        <v>19</v>
      </c>
      <c r="F20403">
        <v>69047</v>
      </c>
      <c r="H20403">
        <v>885</v>
      </c>
    </row>
    <row r="20404" spans="1:8" x14ac:dyDescent="0.35">
      <c r="A20404" s="1">
        <v>45529</v>
      </c>
      <c r="B20404" t="s">
        <v>154</v>
      </c>
      <c r="C20404" t="s">
        <v>155</v>
      </c>
      <c r="D20404" t="s">
        <v>19</v>
      </c>
      <c r="F20404">
        <v>69047</v>
      </c>
      <c r="H20404">
        <v>885</v>
      </c>
    </row>
    <row r="20405" spans="1:8" x14ac:dyDescent="0.35">
      <c r="A20405" s="1">
        <v>45536</v>
      </c>
      <c r="B20405" t="s">
        <v>154</v>
      </c>
      <c r="C20405" t="s">
        <v>155</v>
      </c>
      <c r="D20405" t="s">
        <v>19</v>
      </c>
      <c r="F20405">
        <v>69047</v>
      </c>
      <c r="H20405">
        <v>885</v>
      </c>
    </row>
    <row r="20406" spans="1:8" x14ac:dyDescent="0.35">
      <c r="A20406" s="1">
        <v>45543</v>
      </c>
      <c r="B20406" t="s">
        <v>154</v>
      </c>
      <c r="C20406" t="s">
        <v>155</v>
      </c>
      <c r="D20406" t="s">
        <v>19</v>
      </c>
      <c r="F20406">
        <v>69047</v>
      </c>
      <c r="H20406">
        <v>885</v>
      </c>
    </row>
    <row r="20407" spans="1:8" x14ac:dyDescent="0.35">
      <c r="A20407" s="1">
        <v>45550</v>
      </c>
      <c r="B20407" t="s">
        <v>154</v>
      </c>
      <c r="C20407" t="s">
        <v>155</v>
      </c>
      <c r="D20407" t="s">
        <v>19</v>
      </c>
      <c r="F20407">
        <v>69047</v>
      </c>
      <c r="H20407">
        <v>885</v>
      </c>
    </row>
    <row r="20408" spans="1:8" x14ac:dyDescent="0.35">
      <c r="A20408" s="1">
        <v>45557</v>
      </c>
      <c r="B20408" t="s">
        <v>154</v>
      </c>
      <c r="C20408" t="s">
        <v>155</v>
      </c>
      <c r="D20408" t="s">
        <v>19</v>
      </c>
      <c r="F20408">
        <v>69047</v>
      </c>
      <c r="H20408">
        <v>885</v>
      </c>
    </row>
    <row r="20409" spans="1:8" x14ac:dyDescent="0.35">
      <c r="A20409" s="1">
        <v>45564</v>
      </c>
      <c r="B20409" t="s">
        <v>154</v>
      </c>
      <c r="C20409" t="s">
        <v>155</v>
      </c>
      <c r="D20409" t="s">
        <v>19</v>
      </c>
      <c r="F20409">
        <v>69047</v>
      </c>
      <c r="H20409">
        <v>885</v>
      </c>
    </row>
    <row r="20410" spans="1:8" x14ac:dyDescent="0.35">
      <c r="A20410" s="1">
        <v>45571</v>
      </c>
      <c r="B20410" t="s">
        <v>154</v>
      </c>
      <c r="C20410" t="s">
        <v>155</v>
      </c>
      <c r="D20410" t="s">
        <v>19</v>
      </c>
      <c r="F20410">
        <v>69047</v>
      </c>
      <c r="H20410">
        <v>885</v>
      </c>
    </row>
    <row r="20411" spans="1:8" x14ac:dyDescent="0.35">
      <c r="A20411" s="1">
        <v>45578</v>
      </c>
      <c r="B20411" t="s">
        <v>154</v>
      </c>
      <c r="C20411" t="s">
        <v>155</v>
      </c>
      <c r="D20411" t="s">
        <v>19</v>
      </c>
      <c r="F20411">
        <v>69047</v>
      </c>
      <c r="H20411">
        <v>885</v>
      </c>
    </row>
    <row r="20412" spans="1:8" x14ac:dyDescent="0.35">
      <c r="A20412" s="1">
        <v>45585</v>
      </c>
      <c r="B20412" t="s">
        <v>154</v>
      </c>
      <c r="C20412" t="s">
        <v>155</v>
      </c>
      <c r="D20412" t="s">
        <v>19</v>
      </c>
      <c r="F20412">
        <v>69047</v>
      </c>
      <c r="H20412">
        <v>885</v>
      </c>
    </row>
    <row r="20413" spans="1:8" x14ac:dyDescent="0.35">
      <c r="A20413" s="1">
        <v>45592</v>
      </c>
      <c r="B20413" t="s">
        <v>154</v>
      </c>
      <c r="C20413" t="s">
        <v>155</v>
      </c>
      <c r="D20413" t="s">
        <v>19</v>
      </c>
      <c r="F20413">
        <v>69047</v>
      </c>
      <c r="H20413">
        <v>885</v>
      </c>
    </row>
    <row r="20414" spans="1:8" x14ac:dyDescent="0.35">
      <c r="A20414" s="1">
        <v>45599</v>
      </c>
      <c r="B20414" t="s">
        <v>154</v>
      </c>
      <c r="C20414" t="s">
        <v>155</v>
      </c>
      <c r="D20414" t="s">
        <v>19</v>
      </c>
      <c r="F20414">
        <v>69047</v>
      </c>
      <c r="H20414">
        <v>885</v>
      </c>
    </row>
    <row r="20415" spans="1:8" x14ac:dyDescent="0.35">
      <c r="A20415" s="1">
        <v>45606</v>
      </c>
      <c r="B20415" t="s">
        <v>154</v>
      </c>
      <c r="C20415" t="s">
        <v>155</v>
      </c>
      <c r="D20415" t="s">
        <v>19</v>
      </c>
      <c r="F20415">
        <v>69047</v>
      </c>
      <c r="H20415">
        <v>885</v>
      </c>
    </row>
    <row r="20416" spans="1:8" x14ac:dyDescent="0.35">
      <c r="A20416" s="1">
        <v>45613</v>
      </c>
      <c r="B20416" t="s">
        <v>154</v>
      </c>
      <c r="C20416" t="s">
        <v>155</v>
      </c>
      <c r="D20416" t="s">
        <v>19</v>
      </c>
      <c r="F20416">
        <v>69047</v>
      </c>
      <c r="H20416">
        <v>885</v>
      </c>
    </row>
    <row r="20417" spans="1:8" x14ac:dyDescent="0.35">
      <c r="A20417" s="1">
        <v>45620</v>
      </c>
      <c r="B20417" t="s">
        <v>154</v>
      </c>
      <c r="C20417" t="s">
        <v>155</v>
      </c>
      <c r="D20417" t="s">
        <v>19</v>
      </c>
      <c r="F20417">
        <v>69047</v>
      </c>
      <c r="H20417">
        <v>885</v>
      </c>
    </row>
    <row r="20418" spans="1:8" x14ac:dyDescent="0.35">
      <c r="A20418" s="1">
        <v>45627</v>
      </c>
      <c r="B20418" t="s">
        <v>154</v>
      </c>
      <c r="C20418" t="s">
        <v>155</v>
      </c>
      <c r="D20418" t="s">
        <v>19</v>
      </c>
      <c r="F20418">
        <v>69047</v>
      </c>
      <c r="H20418">
        <v>885</v>
      </c>
    </row>
    <row r="20419" spans="1:8" x14ac:dyDescent="0.35">
      <c r="A20419" s="1">
        <v>45634</v>
      </c>
      <c r="B20419" t="s">
        <v>154</v>
      </c>
      <c r="C20419" t="s">
        <v>155</v>
      </c>
      <c r="D20419" t="s">
        <v>19</v>
      </c>
      <c r="F20419">
        <v>69047</v>
      </c>
      <c r="H20419">
        <v>885</v>
      </c>
    </row>
    <row r="20420" spans="1:8" x14ac:dyDescent="0.35">
      <c r="A20420" s="1">
        <v>45641</v>
      </c>
      <c r="B20420" t="s">
        <v>154</v>
      </c>
      <c r="C20420" t="s">
        <v>155</v>
      </c>
      <c r="D20420" t="s">
        <v>19</v>
      </c>
      <c r="F20420">
        <v>69047</v>
      </c>
      <c r="H20420">
        <v>885</v>
      </c>
    </row>
    <row r="20421" spans="1:8" x14ac:dyDescent="0.35">
      <c r="A20421" s="1">
        <v>45648</v>
      </c>
      <c r="B20421" t="s">
        <v>154</v>
      </c>
      <c r="C20421" t="s">
        <v>155</v>
      </c>
      <c r="D20421" t="s">
        <v>19</v>
      </c>
      <c r="F20421">
        <v>69047</v>
      </c>
      <c r="H20421">
        <v>885</v>
      </c>
    </row>
    <row r="20422" spans="1:8" x14ac:dyDescent="0.35">
      <c r="A20422" s="1">
        <v>45655</v>
      </c>
      <c r="B20422" t="s">
        <v>154</v>
      </c>
      <c r="C20422" t="s">
        <v>155</v>
      </c>
      <c r="D20422" t="s">
        <v>19</v>
      </c>
      <c r="F20422">
        <v>69047</v>
      </c>
      <c r="H20422">
        <v>885</v>
      </c>
    </row>
    <row r="20423" spans="1:8" x14ac:dyDescent="0.35">
      <c r="A20423" s="1">
        <v>45662</v>
      </c>
      <c r="B20423" t="s">
        <v>154</v>
      </c>
      <c r="C20423" t="s">
        <v>155</v>
      </c>
      <c r="D20423" t="s">
        <v>19</v>
      </c>
      <c r="F20423">
        <v>69047</v>
      </c>
      <c r="H20423">
        <v>885</v>
      </c>
    </row>
    <row r="20424" spans="1:8" x14ac:dyDescent="0.35">
      <c r="A20424" s="1">
        <v>45669</v>
      </c>
      <c r="B20424" t="s">
        <v>154</v>
      </c>
      <c r="C20424" t="s">
        <v>155</v>
      </c>
      <c r="D20424" t="s">
        <v>19</v>
      </c>
      <c r="F20424">
        <v>69047</v>
      </c>
      <c r="H20424">
        <v>885</v>
      </c>
    </row>
    <row r="20425" spans="1:8" x14ac:dyDescent="0.35">
      <c r="A20425" s="1">
        <v>45676</v>
      </c>
      <c r="B20425" t="s">
        <v>154</v>
      </c>
      <c r="C20425" t="s">
        <v>155</v>
      </c>
      <c r="D20425" t="s">
        <v>19</v>
      </c>
      <c r="F20425">
        <v>69047</v>
      </c>
      <c r="H20425">
        <v>885</v>
      </c>
    </row>
    <row r="20426" spans="1:8" x14ac:dyDescent="0.35">
      <c r="A20426" s="1">
        <v>45683</v>
      </c>
      <c r="B20426" t="s">
        <v>154</v>
      </c>
      <c r="C20426" t="s">
        <v>155</v>
      </c>
      <c r="D20426" t="s">
        <v>19</v>
      </c>
      <c r="F20426">
        <v>69047</v>
      </c>
      <c r="H20426">
        <v>885</v>
      </c>
    </row>
    <row r="20427" spans="1:8" x14ac:dyDescent="0.35">
      <c r="A20427" s="1">
        <v>45690</v>
      </c>
      <c r="B20427" t="s">
        <v>154</v>
      </c>
      <c r="C20427" t="s">
        <v>155</v>
      </c>
      <c r="D20427" t="s">
        <v>19</v>
      </c>
      <c r="F20427">
        <v>69047</v>
      </c>
      <c r="H20427">
        <v>885</v>
      </c>
    </row>
    <row r="20428" spans="1:8" x14ac:dyDescent="0.35">
      <c r="A20428" s="1">
        <v>45697</v>
      </c>
      <c r="B20428" t="s">
        <v>154</v>
      </c>
      <c r="C20428" t="s">
        <v>155</v>
      </c>
      <c r="D20428" t="s">
        <v>19</v>
      </c>
      <c r="F20428">
        <v>69047</v>
      </c>
      <c r="H20428">
        <v>885</v>
      </c>
    </row>
    <row r="20429" spans="1:8" x14ac:dyDescent="0.35">
      <c r="A20429" s="1">
        <v>45704</v>
      </c>
      <c r="B20429" t="s">
        <v>154</v>
      </c>
      <c r="C20429" t="s">
        <v>155</v>
      </c>
      <c r="D20429" t="s">
        <v>19</v>
      </c>
      <c r="F20429">
        <v>69047</v>
      </c>
      <c r="H20429">
        <v>885</v>
      </c>
    </row>
    <row r="20430" spans="1:8" x14ac:dyDescent="0.35">
      <c r="A20430" s="1">
        <v>45711</v>
      </c>
      <c r="B20430" t="s">
        <v>154</v>
      </c>
      <c r="C20430" t="s">
        <v>155</v>
      </c>
      <c r="D20430" t="s">
        <v>19</v>
      </c>
      <c r="F20430">
        <v>69047</v>
      </c>
      <c r="H20430">
        <v>885</v>
      </c>
    </row>
    <row r="20431" spans="1:8" x14ac:dyDescent="0.35">
      <c r="A20431" s="1">
        <v>45718</v>
      </c>
      <c r="B20431" t="s">
        <v>154</v>
      </c>
      <c r="C20431" t="s">
        <v>155</v>
      </c>
      <c r="D20431" t="s">
        <v>19</v>
      </c>
      <c r="F20431">
        <v>69047</v>
      </c>
      <c r="H20431">
        <v>885</v>
      </c>
    </row>
    <row r="20432" spans="1:8" x14ac:dyDescent="0.35">
      <c r="A20432" s="1">
        <v>45725</v>
      </c>
      <c r="B20432" t="s">
        <v>154</v>
      </c>
      <c r="C20432" t="s">
        <v>155</v>
      </c>
      <c r="D20432" t="s">
        <v>19</v>
      </c>
      <c r="F20432">
        <v>69047</v>
      </c>
      <c r="H20432">
        <v>885</v>
      </c>
    </row>
    <row r="20433" spans="1:8" x14ac:dyDescent="0.35">
      <c r="A20433" s="1">
        <v>45732</v>
      </c>
      <c r="B20433" t="s">
        <v>154</v>
      </c>
      <c r="C20433" t="s">
        <v>155</v>
      </c>
      <c r="D20433" t="s">
        <v>19</v>
      </c>
      <c r="F20433">
        <v>69047</v>
      </c>
      <c r="H20433">
        <v>885</v>
      </c>
    </row>
    <row r="20434" spans="1:8" x14ac:dyDescent="0.35">
      <c r="A20434" s="1">
        <v>45739</v>
      </c>
      <c r="B20434" t="s">
        <v>154</v>
      </c>
      <c r="C20434" t="s">
        <v>155</v>
      </c>
      <c r="D20434" t="s">
        <v>19</v>
      </c>
      <c r="F20434">
        <v>69047</v>
      </c>
      <c r="H20434">
        <v>885</v>
      </c>
    </row>
    <row r="20435" spans="1:8" x14ac:dyDescent="0.35">
      <c r="A20435" s="1">
        <v>45746</v>
      </c>
      <c r="B20435" t="s">
        <v>154</v>
      </c>
      <c r="C20435" t="s">
        <v>155</v>
      </c>
      <c r="D20435" t="s">
        <v>19</v>
      </c>
      <c r="F20435">
        <v>69047</v>
      </c>
      <c r="H20435">
        <v>885</v>
      </c>
    </row>
    <row r="20436" spans="1:8" x14ac:dyDescent="0.35">
      <c r="A20436" s="1">
        <v>45753</v>
      </c>
      <c r="B20436" t="s">
        <v>154</v>
      </c>
      <c r="C20436" t="s">
        <v>155</v>
      </c>
      <c r="D20436" t="s">
        <v>19</v>
      </c>
      <c r="F20436">
        <v>69047</v>
      </c>
      <c r="H20436">
        <v>885</v>
      </c>
    </row>
    <row r="20437" spans="1:8" x14ac:dyDescent="0.35">
      <c r="A20437" s="1">
        <v>45760</v>
      </c>
      <c r="B20437" t="s">
        <v>154</v>
      </c>
      <c r="C20437" t="s">
        <v>155</v>
      </c>
      <c r="D20437" t="s">
        <v>19</v>
      </c>
      <c r="F20437">
        <v>69047</v>
      </c>
      <c r="H20437">
        <v>885</v>
      </c>
    </row>
    <row r="20438" spans="1:8" x14ac:dyDescent="0.35">
      <c r="A20438" s="1">
        <v>45767</v>
      </c>
      <c r="B20438" t="s">
        <v>154</v>
      </c>
      <c r="C20438" t="s">
        <v>155</v>
      </c>
      <c r="D20438" t="s">
        <v>19</v>
      </c>
      <c r="F20438">
        <v>69047</v>
      </c>
      <c r="H20438">
        <v>885</v>
      </c>
    </row>
    <row r="20439" spans="1:8" x14ac:dyDescent="0.35">
      <c r="A20439" s="1">
        <v>45774</v>
      </c>
      <c r="B20439" t="s">
        <v>154</v>
      </c>
      <c r="C20439" t="s">
        <v>155</v>
      </c>
      <c r="D20439" t="s">
        <v>19</v>
      </c>
      <c r="F20439">
        <v>69047</v>
      </c>
      <c r="H20439">
        <v>885</v>
      </c>
    </row>
    <row r="20440" spans="1:8" x14ac:dyDescent="0.35">
      <c r="A20440" s="1">
        <v>45781</v>
      </c>
      <c r="B20440" t="s">
        <v>154</v>
      </c>
      <c r="C20440" t="s">
        <v>155</v>
      </c>
      <c r="D20440" t="s">
        <v>19</v>
      </c>
      <c r="F20440">
        <v>69047</v>
      </c>
      <c r="H20440">
        <v>885</v>
      </c>
    </row>
    <row r="20441" spans="1:8" x14ac:dyDescent="0.35">
      <c r="A20441" s="1">
        <v>45788</v>
      </c>
      <c r="B20441" t="s">
        <v>154</v>
      </c>
      <c r="C20441" t="s">
        <v>155</v>
      </c>
      <c r="D20441" t="s">
        <v>19</v>
      </c>
      <c r="F20441">
        <v>69047</v>
      </c>
      <c r="H20441">
        <v>885</v>
      </c>
    </row>
    <row r="20442" spans="1:8" x14ac:dyDescent="0.35">
      <c r="A20442" s="1">
        <v>45795</v>
      </c>
      <c r="B20442" t="s">
        <v>154</v>
      </c>
      <c r="C20442" t="s">
        <v>155</v>
      </c>
      <c r="D20442" t="s">
        <v>19</v>
      </c>
      <c r="F20442">
        <v>69047</v>
      </c>
      <c r="H20442">
        <v>885</v>
      </c>
    </row>
    <row r="20443" spans="1:8" x14ac:dyDescent="0.35">
      <c r="A20443" s="1">
        <v>45802</v>
      </c>
      <c r="B20443" t="s">
        <v>154</v>
      </c>
      <c r="C20443" t="s">
        <v>155</v>
      </c>
      <c r="D20443" t="s">
        <v>19</v>
      </c>
      <c r="F20443">
        <v>69047</v>
      </c>
      <c r="H20443">
        <v>885</v>
      </c>
    </row>
    <row r="20444" spans="1:8" x14ac:dyDescent="0.35">
      <c r="A20444" s="1">
        <v>45809</v>
      </c>
      <c r="B20444" t="s">
        <v>154</v>
      </c>
      <c r="C20444" t="s">
        <v>155</v>
      </c>
      <c r="D20444" t="s">
        <v>19</v>
      </c>
      <c r="F20444">
        <v>69047</v>
      </c>
      <c r="H20444">
        <v>885</v>
      </c>
    </row>
    <row r="20445" spans="1:8" x14ac:dyDescent="0.35">
      <c r="A20445" s="1">
        <v>45816</v>
      </c>
      <c r="B20445" t="s">
        <v>154</v>
      </c>
      <c r="C20445" t="s">
        <v>155</v>
      </c>
      <c r="D20445" t="s">
        <v>19</v>
      </c>
      <c r="F20445">
        <v>69047</v>
      </c>
      <c r="H20445">
        <v>885</v>
      </c>
    </row>
    <row r="20446" spans="1:8" x14ac:dyDescent="0.35">
      <c r="A20446" s="1">
        <v>45823</v>
      </c>
      <c r="B20446" t="s">
        <v>154</v>
      </c>
      <c r="C20446" t="s">
        <v>155</v>
      </c>
      <c r="D20446" t="s">
        <v>19</v>
      </c>
      <c r="F20446">
        <v>69047</v>
      </c>
      <c r="H20446">
        <v>885</v>
      </c>
    </row>
    <row r="20447" spans="1:8" x14ac:dyDescent="0.35">
      <c r="A20447" s="1">
        <v>45830</v>
      </c>
      <c r="B20447" t="s">
        <v>154</v>
      </c>
      <c r="C20447" t="s">
        <v>155</v>
      </c>
      <c r="D20447" t="s">
        <v>19</v>
      </c>
      <c r="F20447">
        <v>69047</v>
      </c>
      <c r="H20447">
        <v>885</v>
      </c>
    </row>
    <row r="20448" spans="1:8" x14ac:dyDescent="0.35">
      <c r="A20448" s="1">
        <v>45837</v>
      </c>
      <c r="B20448" t="s">
        <v>154</v>
      </c>
      <c r="C20448" t="s">
        <v>155</v>
      </c>
      <c r="D20448" t="s">
        <v>19</v>
      </c>
      <c r="F20448">
        <v>69047</v>
      </c>
      <c r="H20448">
        <v>885</v>
      </c>
    </row>
    <row r="20449" spans="1:8" x14ac:dyDescent="0.35">
      <c r="A20449" s="1">
        <v>45844</v>
      </c>
      <c r="B20449" t="s">
        <v>154</v>
      </c>
      <c r="C20449" t="s">
        <v>155</v>
      </c>
      <c r="D20449" t="s">
        <v>19</v>
      </c>
      <c r="F20449">
        <v>69047</v>
      </c>
      <c r="H20449">
        <v>885</v>
      </c>
    </row>
    <row r="20450" spans="1:8" x14ac:dyDescent="0.35">
      <c r="A20450" s="1">
        <v>43835</v>
      </c>
      <c r="B20450" t="s">
        <v>156</v>
      </c>
      <c r="C20450" t="s">
        <v>157</v>
      </c>
      <c r="D20450" t="s">
        <v>13</v>
      </c>
      <c r="E20450">
        <v>0</v>
      </c>
      <c r="F20450">
        <v>0</v>
      </c>
      <c r="H20450">
        <v>0</v>
      </c>
    </row>
    <row r="20451" spans="1:8" x14ac:dyDescent="0.35">
      <c r="A20451" s="1">
        <v>43842</v>
      </c>
      <c r="B20451" t="s">
        <v>156</v>
      </c>
      <c r="C20451" t="s">
        <v>157</v>
      </c>
      <c r="D20451" t="s">
        <v>13</v>
      </c>
      <c r="F20451">
        <v>0</v>
      </c>
      <c r="H20451">
        <v>0</v>
      </c>
    </row>
    <row r="20452" spans="1:8" x14ac:dyDescent="0.35">
      <c r="A20452" s="1">
        <v>43849</v>
      </c>
      <c r="B20452" t="s">
        <v>156</v>
      </c>
      <c r="C20452" t="s">
        <v>157</v>
      </c>
      <c r="D20452" t="s">
        <v>13</v>
      </c>
      <c r="F20452">
        <v>0</v>
      </c>
      <c r="H20452">
        <v>0</v>
      </c>
    </row>
    <row r="20453" spans="1:8" x14ac:dyDescent="0.35">
      <c r="A20453" s="1">
        <v>43856</v>
      </c>
      <c r="B20453" t="s">
        <v>156</v>
      </c>
      <c r="C20453" t="s">
        <v>157</v>
      </c>
      <c r="D20453" t="s">
        <v>13</v>
      </c>
      <c r="F20453">
        <v>0</v>
      </c>
      <c r="H20453">
        <v>0</v>
      </c>
    </row>
    <row r="20454" spans="1:8" x14ac:dyDescent="0.35">
      <c r="A20454" s="1">
        <v>43863</v>
      </c>
      <c r="B20454" t="s">
        <v>156</v>
      </c>
      <c r="C20454" t="s">
        <v>157</v>
      </c>
      <c r="D20454" t="s">
        <v>13</v>
      </c>
      <c r="E20454">
        <v>1</v>
      </c>
      <c r="F20454">
        <v>1</v>
      </c>
      <c r="H20454">
        <v>0</v>
      </c>
    </row>
    <row r="20455" spans="1:8" x14ac:dyDescent="0.35">
      <c r="A20455" s="1">
        <v>43870</v>
      </c>
      <c r="B20455" t="s">
        <v>156</v>
      </c>
      <c r="C20455" t="s">
        <v>157</v>
      </c>
      <c r="D20455" t="s">
        <v>13</v>
      </c>
      <c r="F20455">
        <v>1</v>
      </c>
      <c r="H20455">
        <v>0</v>
      </c>
    </row>
    <row r="20456" spans="1:8" x14ac:dyDescent="0.35">
      <c r="A20456" s="1">
        <v>43877</v>
      </c>
      <c r="B20456" t="s">
        <v>156</v>
      </c>
      <c r="C20456" t="s">
        <v>157</v>
      </c>
      <c r="D20456" t="s">
        <v>13</v>
      </c>
      <c r="E20456">
        <v>1</v>
      </c>
      <c r="F20456">
        <v>2</v>
      </c>
      <c r="H20456">
        <v>0</v>
      </c>
    </row>
    <row r="20457" spans="1:8" x14ac:dyDescent="0.35">
      <c r="A20457" s="1">
        <v>43884</v>
      </c>
      <c r="B20457" t="s">
        <v>156</v>
      </c>
      <c r="C20457" t="s">
        <v>157</v>
      </c>
      <c r="D20457" t="s">
        <v>13</v>
      </c>
      <c r="F20457">
        <v>2</v>
      </c>
      <c r="H20457">
        <v>0</v>
      </c>
    </row>
    <row r="20458" spans="1:8" x14ac:dyDescent="0.35">
      <c r="A20458" s="1">
        <v>43891</v>
      </c>
      <c r="B20458" t="s">
        <v>156</v>
      </c>
      <c r="C20458" t="s">
        <v>157</v>
      </c>
      <c r="D20458" t="s">
        <v>13</v>
      </c>
      <c r="E20458">
        <v>6</v>
      </c>
      <c r="F20458">
        <v>8</v>
      </c>
      <c r="H20458">
        <v>0</v>
      </c>
    </row>
    <row r="20459" spans="1:8" x14ac:dyDescent="0.35">
      <c r="A20459" s="1">
        <v>43898</v>
      </c>
      <c r="B20459" t="s">
        <v>156</v>
      </c>
      <c r="C20459" t="s">
        <v>157</v>
      </c>
      <c r="D20459" t="s">
        <v>13</v>
      </c>
      <c r="E20459">
        <v>112</v>
      </c>
      <c r="F20459">
        <v>120</v>
      </c>
      <c r="G20459">
        <v>1</v>
      </c>
      <c r="H20459">
        <v>1</v>
      </c>
    </row>
    <row r="20460" spans="1:8" x14ac:dyDescent="0.35">
      <c r="A20460" s="1">
        <v>43905</v>
      </c>
      <c r="B20460" t="s">
        <v>156</v>
      </c>
      <c r="C20460" t="s">
        <v>157</v>
      </c>
      <c r="D20460" t="s">
        <v>13</v>
      </c>
      <c r="E20460">
        <v>652</v>
      </c>
      <c r="F20460">
        <v>772</v>
      </c>
      <c r="G20460">
        <v>18</v>
      </c>
      <c r="H20460">
        <v>19</v>
      </c>
    </row>
    <row r="20461" spans="1:8" x14ac:dyDescent="0.35">
      <c r="A20461" s="1">
        <v>43912</v>
      </c>
      <c r="B20461" t="s">
        <v>156</v>
      </c>
      <c r="C20461" t="s">
        <v>157</v>
      </c>
      <c r="D20461" t="s">
        <v>13</v>
      </c>
      <c r="E20461">
        <v>806</v>
      </c>
      <c r="F20461">
        <v>1578</v>
      </c>
      <c r="G20461">
        <v>43</v>
      </c>
      <c r="H20461">
        <v>62</v>
      </c>
    </row>
    <row r="20462" spans="1:8" x14ac:dyDescent="0.35">
      <c r="A20462" s="1">
        <v>43919</v>
      </c>
      <c r="B20462" t="s">
        <v>156</v>
      </c>
      <c r="C20462" t="s">
        <v>157</v>
      </c>
      <c r="D20462" t="s">
        <v>13</v>
      </c>
      <c r="E20462">
        <v>1105</v>
      </c>
      <c r="F20462">
        <v>2683</v>
      </c>
      <c r="G20462">
        <v>62</v>
      </c>
      <c r="H20462">
        <v>124</v>
      </c>
    </row>
    <row r="20463" spans="1:8" x14ac:dyDescent="0.35">
      <c r="A20463" s="1">
        <v>43926</v>
      </c>
      <c r="B20463" t="s">
        <v>156</v>
      </c>
      <c r="C20463" t="s">
        <v>157</v>
      </c>
      <c r="D20463" t="s">
        <v>13</v>
      </c>
      <c r="E20463">
        <v>769</v>
      </c>
      <c r="F20463">
        <v>3452</v>
      </c>
      <c r="G20463">
        <v>65</v>
      </c>
      <c r="H20463">
        <v>189</v>
      </c>
    </row>
    <row r="20464" spans="1:8" x14ac:dyDescent="0.35">
      <c r="A20464" s="1">
        <v>43933</v>
      </c>
      <c r="B20464" t="s">
        <v>156</v>
      </c>
      <c r="C20464" t="s">
        <v>157</v>
      </c>
      <c r="D20464" t="s">
        <v>13</v>
      </c>
      <c r="E20464">
        <v>743</v>
      </c>
      <c r="F20464">
        <v>4195</v>
      </c>
      <c r="G20464">
        <v>43</v>
      </c>
      <c r="H20464">
        <v>232</v>
      </c>
    </row>
    <row r="20465" spans="1:8" x14ac:dyDescent="0.35">
      <c r="A20465" s="1">
        <v>43940</v>
      </c>
      <c r="B20465" t="s">
        <v>156</v>
      </c>
      <c r="C20465" t="s">
        <v>157</v>
      </c>
      <c r="D20465" t="s">
        <v>13</v>
      </c>
      <c r="E20465">
        <v>699</v>
      </c>
      <c r="F20465">
        <v>4894</v>
      </c>
      <c r="G20465">
        <v>22</v>
      </c>
      <c r="H20465">
        <v>254</v>
      </c>
    </row>
    <row r="20466" spans="1:8" x14ac:dyDescent="0.35">
      <c r="A20466" s="1">
        <v>43947</v>
      </c>
      <c r="B20466" t="s">
        <v>156</v>
      </c>
      <c r="C20466" t="s">
        <v>157</v>
      </c>
      <c r="D20466" t="s">
        <v>13</v>
      </c>
      <c r="E20466">
        <v>627</v>
      </c>
      <c r="F20466">
        <v>5521</v>
      </c>
      <c r="G20466">
        <v>28</v>
      </c>
      <c r="H20466">
        <v>282</v>
      </c>
    </row>
    <row r="20467" spans="1:8" x14ac:dyDescent="0.35">
      <c r="A20467" s="1">
        <v>43954</v>
      </c>
      <c r="B20467" t="s">
        <v>156</v>
      </c>
      <c r="C20467" t="s">
        <v>157</v>
      </c>
      <c r="D20467" t="s">
        <v>13</v>
      </c>
      <c r="E20467">
        <v>444</v>
      </c>
      <c r="F20467">
        <v>5965</v>
      </c>
      <c r="G20467">
        <v>8</v>
      </c>
      <c r="H20467">
        <v>290</v>
      </c>
    </row>
    <row r="20468" spans="1:8" x14ac:dyDescent="0.35">
      <c r="A20468" s="1">
        <v>43961</v>
      </c>
      <c r="B20468" t="s">
        <v>156</v>
      </c>
      <c r="C20468" t="s">
        <v>157</v>
      </c>
      <c r="D20468" t="s">
        <v>13</v>
      </c>
      <c r="E20468">
        <v>260</v>
      </c>
      <c r="F20468">
        <v>6225</v>
      </c>
      <c r="G20468">
        <v>6</v>
      </c>
      <c r="H20468">
        <v>296</v>
      </c>
    </row>
    <row r="20469" spans="1:8" x14ac:dyDescent="0.35">
      <c r="A20469" s="1">
        <v>43968</v>
      </c>
      <c r="B20469" t="s">
        <v>156</v>
      </c>
      <c r="C20469" t="s">
        <v>157</v>
      </c>
      <c r="D20469" t="s">
        <v>13</v>
      </c>
      <c r="E20469">
        <v>190</v>
      </c>
      <c r="F20469">
        <v>6415</v>
      </c>
      <c r="G20469">
        <v>2</v>
      </c>
      <c r="H20469">
        <v>298</v>
      </c>
    </row>
    <row r="20470" spans="1:8" x14ac:dyDescent="0.35">
      <c r="A20470" s="1">
        <v>43975</v>
      </c>
      <c r="B20470" t="s">
        <v>156</v>
      </c>
      <c r="C20470" t="s">
        <v>157</v>
      </c>
      <c r="D20470" t="s">
        <v>13</v>
      </c>
      <c r="E20470">
        <v>112</v>
      </c>
      <c r="F20470">
        <v>6527</v>
      </c>
      <c r="G20470">
        <v>1</v>
      </c>
      <c r="H20470">
        <v>299</v>
      </c>
    </row>
    <row r="20471" spans="1:8" x14ac:dyDescent="0.35">
      <c r="A20471" s="1">
        <v>43982</v>
      </c>
      <c r="B20471" t="s">
        <v>156</v>
      </c>
      <c r="C20471" t="s">
        <v>157</v>
      </c>
      <c r="D20471" t="s">
        <v>13</v>
      </c>
      <c r="E20471">
        <v>64</v>
      </c>
      <c r="F20471">
        <v>6591</v>
      </c>
      <c r="H20471">
        <v>299</v>
      </c>
    </row>
    <row r="20472" spans="1:8" x14ac:dyDescent="0.35">
      <c r="A20472" s="1">
        <v>43989</v>
      </c>
      <c r="B20472" t="s">
        <v>156</v>
      </c>
      <c r="C20472" t="s">
        <v>157</v>
      </c>
      <c r="D20472" t="s">
        <v>13</v>
      </c>
      <c r="E20472">
        <v>56</v>
      </c>
      <c r="F20472">
        <v>6647</v>
      </c>
      <c r="H20472">
        <v>299</v>
      </c>
    </row>
    <row r="20473" spans="1:8" x14ac:dyDescent="0.35">
      <c r="A20473" s="1">
        <v>43996</v>
      </c>
      <c r="B20473" t="s">
        <v>156</v>
      </c>
      <c r="C20473" t="s">
        <v>157</v>
      </c>
      <c r="D20473" t="s">
        <v>13</v>
      </c>
      <c r="E20473">
        <v>57</v>
      </c>
      <c r="F20473">
        <v>6704</v>
      </c>
      <c r="G20473">
        <v>3</v>
      </c>
      <c r="H20473">
        <v>302</v>
      </c>
    </row>
    <row r="20474" spans="1:8" x14ac:dyDescent="0.35">
      <c r="A20474" s="1">
        <v>44003</v>
      </c>
      <c r="B20474" t="s">
        <v>156</v>
      </c>
      <c r="C20474" t="s">
        <v>157</v>
      </c>
      <c r="D20474" t="s">
        <v>13</v>
      </c>
      <c r="E20474">
        <v>47</v>
      </c>
      <c r="F20474">
        <v>6751</v>
      </c>
      <c r="G20474">
        <v>1</v>
      </c>
      <c r="H20474">
        <v>303</v>
      </c>
    </row>
    <row r="20475" spans="1:8" x14ac:dyDescent="0.35">
      <c r="A20475" s="1">
        <v>44010</v>
      </c>
      <c r="B20475" t="s">
        <v>156</v>
      </c>
      <c r="C20475" t="s">
        <v>157</v>
      </c>
      <c r="D20475" t="s">
        <v>13</v>
      </c>
      <c r="E20475">
        <v>39</v>
      </c>
      <c r="F20475">
        <v>6790</v>
      </c>
      <c r="H20475">
        <v>303</v>
      </c>
    </row>
    <row r="20476" spans="1:8" x14ac:dyDescent="0.35">
      <c r="A20476" s="1">
        <v>44017</v>
      </c>
      <c r="B20476" t="s">
        <v>156</v>
      </c>
      <c r="C20476" t="s">
        <v>157</v>
      </c>
      <c r="D20476" t="s">
        <v>13</v>
      </c>
      <c r="E20476">
        <v>35</v>
      </c>
      <c r="F20476">
        <v>6825</v>
      </c>
      <c r="H20476">
        <v>303</v>
      </c>
    </row>
    <row r="20477" spans="1:8" x14ac:dyDescent="0.35">
      <c r="A20477" s="1">
        <v>44024</v>
      </c>
      <c r="B20477" t="s">
        <v>156</v>
      </c>
      <c r="C20477" t="s">
        <v>157</v>
      </c>
      <c r="D20477" t="s">
        <v>13</v>
      </c>
      <c r="E20477">
        <v>52</v>
      </c>
      <c r="F20477">
        <v>6877</v>
      </c>
      <c r="G20477">
        <v>1</v>
      </c>
      <c r="H20477">
        <v>304</v>
      </c>
    </row>
    <row r="20478" spans="1:8" x14ac:dyDescent="0.35">
      <c r="A20478" s="1">
        <v>44031</v>
      </c>
      <c r="B20478" t="s">
        <v>156</v>
      </c>
      <c r="C20478" t="s">
        <v>157</v>
      </c>
      <c r="D20478" t="s">
        <v>13</v>
      </c>
      <c r="E20478">
        <v>63</v>
      </c>
      <c r="F20478">
        <v>6940</v>
      </c>
      <c r="G20478">
        <v>2</v>
      </c>
      <c r="H20478">
        <v>306</v>
      </c>
    </row>
    <row r="20479" spans="1:8" x14ac:dyDescent="0.35">
      <c r="A20479" s="1">
        <v>44038</v>
      </c>
      <c r="B20479" t="s">
        <v>156</v>
      </c>
      <c r="C20479" t="s">
        <v>157</v>
      </c>
      <c r="D20479" t="s">
        <v>13</v>
      </c>
      <c r="E20479">
        <v>151</v>
      </c>
      <c r="F20479">
        <v>7091</v>
      </c>
      <c r="G20479">
        <v>1</v>
      </c>
      <c r="H20479">
        <v>307</v>
      </c>
    </row>
    <row r="20480" spans="1:8" x14ac:dyDescent="0.35">
      <c r="A20480" s="1">
        <v>44045</v>
      </c>
      <c r="B20480" t="s">
        <v>156</v>
      </c>
      <c r="C20480" t="s">
        <v>157</v>
      </c>
      <c r="D20480" t="s">
        <v>13</v>
      </c>
      <c r="E20480">
        <v>152</v>
      </c>
      <c r="F20480">
        <v>7243</v>
      </c>
      <c r="H20480">
        <v>307</v>
      </c>
    </row>
    <row r="20481" spans="1:8" x14ac:dyDescent="0.35">
      <c r="A20481" s="1">
        <v>44052</v>
      </c>
      <c r="B20481" t="s">
        <v>156</v>
      </c>
      <c r="C20481" t="s">
        <v>157</v>
      </c>
      <c r="D20481" t="s">
        <v>13</v>
      </c>
      <c r="E20481">
        <v>224</v>
      </c>
      <c r="F20481">
        <v>7467</v>
      </c>
      <c r="G20481">
        <v>1</v>
      </c>
      <c r="H20481">
        <v>308</v>
      </c>
    </row>
    <row r="20482" spans="1:8" x14ac:dyDescent="0.35">
      <c r="A20482" s="1">
        <v>44059</v>
      </c>
      <c r="B20482" t="s">
        <v>156</v>
      </c>
      <c r="C20482" t="s">
        <v>157</v>
      </c>
      <c r="D20482" t="s">
        <v>13</v>
      </c>
      <c r="E20482">
        <v>136</v>
      </c>
      <c r="F20482">
        <v>7603</v>
      </c>
      <c r="H20482">
        <v>308</v>
      </c>
    </row>
    <row r="20483" spans="1:8" x14ac:dyDescent="0.35">
      <c r="A20483" s="1">
        <v>44066</v>
      </c>
      <c r="B20483" t="s">
        <v>156</v>
      </c>
      <c r="C20483" t="s">
        <v>157</v>
      </c>
      <c r="D20483" t="s">
        <v>13</v>
      </c>
      <c r="E20483">
        <v>210</v>
      </c>
      <c r="F20483">
        <v>7813</v>
      </c>
      <c r="G20483">
        <v>2</v>
      </c>
      <c r="H20483">
        <v>310</v>
      </c>
    </row>
    <row r="20484" spans="1:8" x14ac:dyDescent="0.35">
      <c r="A20484" s="1">
        <v>44073</v>
      </c>
      <c r="B20484" t="s">
        <v>156</v>
      </c>
      <c r="C20484" t="s">
        <v>157</v>
      </c>
      <c r="D20484" t="s">
        <v>13</v>
      </c>
      <c r="E20484">
        <v>308</v>
      </c>
      <c r="F20484">
        <v>8121</v>
      </c>
      <c r="G20484">
        <v>5</v>
      </c>
      <c r="H20484">
        <v>315</v>
      </c>
    </row>
    <row r="20485" spans="1:8" x14ac:dyDescent="0.35">
      <c r="A20485" s="1">
        <v>44080</v>
      </c>
      <c r="B20485" t="s">
        <v>156</v>
      </c>
      <c r="C20485" t="s">
        <v>157</v>
      </c>
      <c r="D20485" t="s">
        <v>13</v>
      </c>
      <c r="E20485">
        <v>398</v>
      </c>
      <c r="F20485">
        <v>8519</v>
      </c>
      <c r="G20485">
        <v>4</v>
      </c>
      <c r="H20485">
        <v>319</v>
      </c>
    </row>
    <row r="20486" spans="1:8" x14ac:dyDescent="0.35">
      <c r="A20486" s="1">
        <v>44087</v>
      </c>
      <c r="B20486" t="s">
        <v>156</v>
      </c>
      <c r="C20486" t="s">
        <v>157</v>
      </c>
      <c r="D20486" t="s">
        <v>13</v>
      </c>
      <c r="E20486">
        <v>663</v>
      </c>
      <c r="F20486">
        <v>9182</v>
      </c>
      <c r="G20486">
        <v>3</v>
      </c>
      <c r="H20486">
        <v>322</v>
      </c>
    </row>
    <row r="20487" spans="1:8" x14ac:dyDescent="0.35">
      <c r="A20487" s="1">
        <v>44094</v>
      </c>
      <c r="B20487" t="s">
        <v>156</v>
      </c>
      <c r="C20487" t="s">
        <v>157</v>
      </c>
      <c r="D20487" t="s">
        <v>13</v>
      </c>
      <c r="E20487">
        <v>890</v>
      </c>
      <c r="F20487">
        <v>10072</v>
      </c>
      <c r="G20487">
        <v>3</v>
      </c>
      <c r="H20487">
        <v>325</v>
      </c>
    </row>
    <row r="20488" spans="1:8" x14ac:dyDescent="0.35">
      <c r="A20488" s="1">
        <v>44101</v>
      </c>
      <c r="B20488" t="s">
        <v>156</v>
      </c>
      <c r="C20488" t="s">
        <v>157</v>
      </c>
      <c r="D20488" t="s">
        <v>13</v>
      </c>
      <c r="E20488">
        <v>1670</v>
      </c>
      <c r="F20488">
        <v>11742</v>
      </c>
      <c r="G20488">
        <v>5</v>
      </c>
      <c r="H20488">
        <v>330</v>
      </c>
    </row>
    <row r="20489" spans="1:8" x14ac:dyDescent="0.35">
      <c r="A20489" s="1">
        <v>44108</v>
      </c>
      <c r="B20489" t="s">
        <v>156</v>
      </c>
      <c r="C20489" t="s">
        <v>157</v>
      </c>
      <c r="D20489" t="s">
        <v>13</v>
      </c>
      <c r="E20489">
        <v>1318</v>
      </c>
      <c r="F20489">
        <v>13060</v>
      </c>
      <c r="G20489">
        <v>5</v>
      </c>
      <c r="H20489">
        <v>335</v>
      </c>
    </row>
    <row r="20490" spans="1:8" x14ac:dyDescent="0.35">
      <c r="A20490" s="1">
        <v>44115</v>
      </c>
      <c r="B20490" t="s">
        <v>156</v>
      </c>
      <c r="C20490" t="s">
        <v>157</v>
      </c>
      <c r="D20490" t="s">
        <v>13</v>
      </c>
      <c r="E20490">
        <v>1249</v>
      </c>
      <c r="F20490">
        <v>14309</v>
      </c>
      <c r="G20490">
        <v>5</v>
      </c>
      <c r="H20490">
        <v>340</v>
      </c>
    </row>
    <row r="20491" spans="1:8" x14ac:dyDescent="0.35">
      <c r="A20491" s="1">
        <v>44122</v>
      </c>
      <c r="B20491" t="s">
        <v>156</v>
      </c>
      <c r="C20491" t="s">
        <v>157</v>
      </c>
      <c r="D20491" t="s">
        <v>13</v>
      </c>
      <c r="E20491">
        <v>1390</v>
      </c>
      <c r="F20491">
        <v>15699</v>
      </c>
      <c r="G20491">
        <v>3</v>
      </c>
      <c r="H20491">
        <v>343</v>
      </c>
    </row>
    <row r="20492" spans="1:8" x14ac:dyDescent="0.35">
      <c r="A20492" s="1">
        <v>44129</v>
      </c>
      <c r="B20492" t="s">
        <v>156</v>
      </c>
      <c r="C20492" t="s">
        <v>157</v>
      </c>
      <c r="D20492" t="s">
        <v>13</v>
      </c>
      <c r="E20492">
        <v>1450</v>
      </c>
      <c r="F20492">
        <v>17149</v>
      </c>
      <c r="G20492">
        <v>1</v>
      </c>
      <c r="H20492">
        <v>344</v>
      </c>
    </row>
    <row r="20493" spans="1:8" x14ac:dyDescent="0.35">
      <c r="A20493" s="1">
        <v>44136</v>
      </c>
      <c r="B20493" t="s">
        <v>156</v>
      </c>
      <c r="C20493" t="s">
        <v>157</v>
      </c>
      <c r="D20493" t="s">
        <v>13</v>
      </c>
      <c r="E20493">
        <v>1515</v>
      </c>
      <c r="F20493">
        <v>18664</v>
      </c>
      <c r="G20493">
        <v>19</v>
      </c>
      <c r="H20493">
        <v>363</v>
      </c>
    </row>
    <row r="20494" spans="1:8" x14ac:dyDescent="0.35">
      <c r="A20494" s="1">
        <v>44143</v>
      </c>
      <c r="B20494" t="s">
        <v>156</v>
      </c>
      <c r="C20494" t="s">
        <v>157</v>
      </c>
      <c r="D20494" t="s">
        <v>13</v>
      </c>
      <c r="E20494">
        <v>2229</v>
      </c>
      <c r="F20494">
        <v>20893</v>
      </c>
      <c r="G20494">
        <v>19</v>
      </c>
      <c r="H20494">
        <v>382</v>
      </c>
    </row>
    <row r="20495" spans="1:8" x14ac:dyDescent="0.35">
      <c r="A20495" s="1">
        <v>44150</v>
      </c>
      <c r="B20495" t="s">
        <v>156</v>
      </c>
      <c r="C20495" t="s">
        <v>157</v>
      </c>
      <c r="D20495" t="s">
        <v>13</v>
      </c>
      <c r="E20495">
        <v>3069</v>
      </c>
      <c r="F20495">
        <v>23962</v>
      </c>
      <c r="G20495">
        <v>41</v>
      </c>
      <c r="H20495">
        <v>423</v>
      </c>
    </row>
    <row r="20496" spans="1:8" x14ac:dyDescent="0.35">
      <c r="A20496" s="1">
        <v>44157</v>
      </c>
      <c r="B20496" t="s">
        <v>156</v>
      </c>
      <c r="C20496" t="s">
        <v>157</v>
      </c>
      <c r="D20496" t="s">
        <v>13</v>
      </c>
      <c r="E20496">
        <v>3042</v>
      </c>
      <c r="F20496">
        <v>27004</v>
      </c>
      <c r="G20496">
        <v>38</v>
      </c>
      <c r="H20496">
        <v>461</v>
      </c>
    </row>
    <row r="20497" spans="1:8" x14ac:dyDescent="0.35">
      <c r="A20497" s="1">
        <v>44164</v>
      </c>
      <c r="B20497" t="s">
        <v>156</v>
      </c>
      <c r="C20497" t="s">
        <v>157</v>
      </c>
      <c r="D20497" t="s">
        <v>13</v>
      </c>
      <c r="E20497">
        <v>2941</v>
      </c>
      <c r="F20497">
        <v>29945</v>
      </c>
      <c r="G20497">
        <v>41</v>
      </c>
      <c r="H20497">
        <v>502</v>
      </c>
    </row>
    <row r="20498" spans="1:8" x14ac:dyDescent="0.35">
      <c r="A20498" s="1">
        <v>44171</v>
      </c>
      <c r="B20498" t="s">
        <v>156</v>
      </c>
      <c r="C20498" t="s">
        <v>157</v>
      </c>
      <c r="D20498" t="s">
        <v>13</v>
      </c>
      <c r="E20498">
        <v>2471</v>
      </c>
      <c r="F20498">
        <v>32416</v>
      </c>
      <c r="G20498">
        <v>39</v>
      </c>
      <c r="H20498">
        <v>541</v>
      </c>
    </row>
    <row r="20499" spans="1:8" x14ac:dyDescent="0.35">
      <c r="A20499" s="1">
        <v>44178</v>
      </c>
      <c r="B20499" t="s">
        <v>156</v>
      </c>
      <c r="C20499" t="s">
        <v>157</v>
      </c>
      <c r="D20499" t="s">
        <v>13</v>
      </c>
      <c r="E20499">
        <v>1952</v>
      </c>
      <c r="F20499">
        <v>34368</v>
      </c>
      <c r="G20499">
        <v>27</v>
      </c>
      <c r="H20499">
        <v>568</v>
      </c>
    </row>
    <row r="20500" spans="1:8" x14ac:dyDescent="0.35">
      <c r="A20500" s="1">
        <v>44185</v>
      </c>
      <c r="B20500" t="s">
        <v>156</v>
      </c>
      <c r="C20500" t="s">
        <v>157</v>
      </c>
      <c r="D20500" t="s">
        <v>13</v>
      </c>
      <c r="E20500">
        <v>1785</v>
      </c>
      <c r="F20500">
        <v>36153</v>
      </c>
      <c r="G20500">
        <v>23</v>
      </c>
      <c r="H20500">
        <v>591</v>
      </c>
    </row>
    <row r="20501" spans="1:8" x14ac:dyDescent="0.35">
      <c r="A20501" s="1">
        <v>44192</v>
      </c>
      <c r="B20501" t="s">
        <v>156</v>
      </c>
      <c r="C20501" t="s">
        <v>157</v>
      </c>
      <c r="D20501" t="s">
        <v>13</v>
      </c>
      <c r="E20501">
        <v>1899</v>
      </c>
      <c r="F20501">
        <v>38052</v>
      </c>
      <c r="G20501">
        <v>27</v>
      </c>
      <c r="H20501">
        <v>618</v>
      </c>
    </row>
    <row r="20502" spans="1:8" x14ac:dyDescent="0.35">
      <c r="A20502" s="1">
        <v>44199</v>
      </c>
      <c r="B20502" t="s">
        <v>156</v>
      </c>
      <c r="C20502" t="s">
        <v>157</v>
      </c>
      <c r="D20502" t="s">
        <v>13</v>
      </c>
      <c r="E20502">
        <v>1772</v>
      </c>
      <c r="F20502">
        <v>39824</v>
      </c>
      <c r="G20502">
        <v>36</v>
      </c>
      <c r="H20502">
        <v>654</v>
      </c>
    </row>
    <row r="20503" spans="1:8" x14ac:dyDescent="0.35">
      <c r="A20503" s="1">
        <v>44206</v>
      </c>
      <c r="B20503" t="s">
        <v>156</v>
      </c>
      <c r="C20503" t="s">
        <v>157</v>
      </c>
      <c r="D20503" t="s">
        <v>13</v>
      </c>
      <c r="E20503">
        <v>2219</v>
      </c>
      <c r="F20503">
        <v>42043</v>
      </c>
      <c r="G20503">
        <v>23</v>
      </c>
      <c r="H20503">
        <v>677</v>
      </c>
    </row>
    <row r="20504" spans="1:8" x14ac:dyDescent="0.35">
      <c r="A20504" s="1">
        <v>44213</v>
      </c>
      <c r="B20504" t="s">
        <v>156</v>
      </c>
      <c r="C20504" t="s">
        <v>157</v>
      </c>
      <c r="D20504" t="s">
        <v>13</v>
      </c>
      <c r="E20504">
        <v>2594</v>
      </c>
      <c r="F20504">
        <v>44637</v>
      </c>
      <c r="G20504">
        <v>15</v>
      </c>
      <c r="H20504">
        <v>692</v>
      </c>
    </row>
    <row r="20505" spans="1:8" x14ac:dyDescent="0.35">
      <c r="A20505" s="1">
        <v>44220</v>
      </c>
      <c r="B20505" t="s">
        <v>156</v>
      </c>
      <c r="C20505" t="s">
        <v>157</v>
      </c>
      <c r="D20505" t="s">
        <v>13</v>
      </c>
      <c r="E20505">
        <v>2633</v>
      </c>
      <c r="F20505">
        <v>47270</v>
      </c>
      <c r="G20505">
        <v>16</v>
      </c>
      <c r="H20505">
        <v>708</v>
      </c>
    </row>
    <row r="20506" spans="1:8" x14ac:dyDescent="0.35">
      <c r="A20506" s="1">
        <v>44227</v>
      </c>
      <c r="B20506" t="s">
        <v>156</v>
      </c>
      <c r="C20506" t="s">
        <v>157</v>
      </c>
      <c r="D20506" t="s">
        <v>13</v>
      </c>
      <c r="E20506">
        <v>2443</v>
      </c>
      <c r="F20506">
        <v>49713</v>
      </c>
      <c r="G20506">
        <v>16</v>
      </c>
      <c r="H20506">
        <v>724</v>
      </c>
    </row>
    <row r="20507" spans="1:8" x14ac:dyDescent="0.35">
      <c r="A20507" s="1">
        <v>44234</v>
      </c>
      <c r="B20507" t="s">
        <v>156</v>
      </c>
      <c r="C20507" t="s">
        <v>157</v>
      </c>
      <c r="D20507" t="s">
        <v>13</v>
      </c>
      <c r="E20507">
        <v>3278</v>
      </c>
      <c r="F20507">
        <v>52991</v>
      </c>
      <c r="G20507">
        <v>20</v>
      </c>
      <c r="H20507">
        <v>744</v>
      </c>
    </row>
    <row r="20508" spans="1:8" x14ac:dyDescent="0.35">
      <c r="A20508" s="1">
        <v>44241</v>
      </c>
      <c r="B20508" t="s">
        <v>156</v>
      </c>
      <c r="C20508" t="s">
        <v>157</v>
      </c>
      <c r="D20508" t="s">
        <v>13</v>
      </c>
      <c r="E20508">
        <v>3726</v>
      </c>
      <c r="F20508">
        <v>56717</v>
      </c>
      <c r="G20508">
        <v>30</v>
      </c>
      <c r="H20508">
        <v>774</v>
      </c>
    </row>
    <row r="20509" spans="1:8" x14ac:dyDescent="0.35">
      <c r="A20509" s="1">
        <v>44248</v>
      </c>
      <c r="B20509" t="s">
        <v>156</v>
      </c>
      <c r="C20509" t="s">
        <v>157</v>
      </c>
      <c r="D20509" t="s">
        <v>13</v>
      </c>
      <c r="E20509">
        <v>4513</v>
      </c>
      <c r="F20509">
        <v>61230</v>
      </c>
      <c r="G20509">
        <v>17</v>
      </c>
      <c r="H20509">
        <v>791</v>
      </c>
    </row>
    <row r="20510" spans="1:8" x14ac:dyDescent="0.35">
      <c r="A20510" s="1">
        <v>44255</v>
      </c>
      <c r="B20510" t="s">
        <v>156</v>
      </c>
      <c r="C20510" t="s">
        <v>157</v>
      </c>
      <c r="D20510" t="s">
        <v>13</v>
      </c>
      <c r="E20510">
        <v>4665</v>
      </c>
      <c r="F20510">
        <v>65895</v>
      </c>
      <c r="G20510">
        <v>26</v>
      </c>
      <c r="H20510">
        <v>817</v>
      </c>
    </row>
    <row r="20511" spans="1:8" x14ac:dyDescent="0.35">
      <c r="A20511" s="1">
        <v>44262</v>
      </c>
      <c r="B20511" t="s">
        <v>156</v>
      </c>
      <c r="C20511" t="s">
        <v>157</v>
      </c>
      <c r="D20511" t="s">
        <v>13</v>
      </c>
      <c r="E20511">
        <v>4876</v>
      </c>
      <c r="F20511">
        <v>70771</v>
      </c>
      <c r="G20511">
        <v>17</v>
      </c>
      <c r="H20511">
        <v>834</v>
      </c>
    </row>
    <row r="20512" spans="1:8" x14ac:dyDescent="0.35">
      <c r="A20512" s="1">
        <v>44269</v>
      </c>
      <c r="B20512" t="s">
        <v>156</v>
      </c>
      <c r="C20512" t="s">
        <v>157</v>
      </c>
      <c r="D20512" t="s">
        <v>13</v>
      </c>
      <c r="E20512">
        <v>4342</v>
      </c>
      <c r="F20512">
        <v>75113</v>
      </c>
      <c r="G20512">
        <v>29</v>
      </c>
      <c r="H20512">
        <v>863</v>
      </c>
    </row>
    <row r="20513" spans="1:8" x14ac:dyDescent="0.35">
      <c r="A20513" s="1">
        <v>44276</v>
      </c>
      <c r="B20513" t="s">
        <v>156</v>
      </c>
      <c r="C20513" t="s">
        <v>157</v>
      </c>
      <c r="D20513" t="s">
        <v>13</v>
      </c>
      <c r="E20513">
        <v>3677</v>
      </c>
      <c r="F20513">
        <v>78790</v>
      </c>
      <c r="G20513">
        <v>16</v>
      </c>
      <c r="H20513">
        <v>879</v>
      </c>
    </row>
    <row r="20514" spans="1:8" x14ac:dyDescent="0.35">
      <c r="A20514" s="1">
        <v>44283</v>
      </c>
      <c r="B20514" t="s">
        <v>156</v>
      </c>
      <c r="C20514" t="s">
        <v>157</v>
      </c>
      <c r="D20514" t="s">
        <v>13</v>
      </c>
      <c r="E20514">
        <v>2740</v>
      </c>
      <c r="F20514">
        <v>81530</v>
      </c>
      <c r="G20514">
        <v>13</v>
      </c>
      <c r="H20514">
        <v>892</v>
      </c>
    </row>
    <row r="20515" spans="1:8" x14ac:dyDescent="0.35">
      <c r="A20515" s="1">
        <v>44290</v>
      </c>
      <c r="B20515" t="s">
        <v>156</v>
      </c>
      <c r="C20515" t="s">
        <v>157</v>
      </c>
      <c r="D20515" t="s">
        <v>13</v>
      </c>
      <c r="E20515">
        <v>2157</v>
      </c>
      <c r="F20515">
        <v>83687</v>
      </c>
      <c r="G20515">
        <v>12</v>
      </c>
      <c r="H20515">
        <v>904</v>
      </c>
    </row>
    <row r="20516" spans="1:8" x14ac:dyDescent="0.35">
      <c r="A20516" s="1">
        <v>44297</v>
      </c>
      <c r="B20516" t="s">
        <v>156</v>
      </c>
      <c r="C20516" t="s">
        <v>157</v>
      </c>
      <c r="D20516" t="s">
        <v>13</v>
      </c>
      <c r="E20516">
        <v>1654</v>
      </c>
      <c r="F20516">
        <v>85341</v>
      </c>
      <c r="G20516">
        <v>13</v>
      </c>
      <c r="H20516">
        <v>917</v>
      </c>
    </row>
    <row r="20517" spans="1:8" x14ac:dyDescent="0.35">
      <c r="A20517" s="1">
        <v>44304</v>
      </c>
      <c r="B20517" t="s">
        <v>156</v>
      </c>
      <c r="C20517" t="s">
        <v>157</v>
      </c>
      <c r="D20517" t="s">
        <v>13</v>
      </c>
      <c r="E20517">
        <v>1495</v>
      </c>
      <c r="F20517">
        <v>86836</v>
      </c>
      <c r="G20517">
        <v>10</v>
      </c>
      <c r="H20517">
        <v>927</v>
      </c>
    </row>
    <row r="20518" spans="1:8" x14ac:dyDescent="0.35">
      <c r="A20518" s="1">
        <v>44311</v>
      </c>
      <c r="B20518" t="s">
        <v>156</v>
      </c>
      <c r="C20518" t="s">
        <v>157</v>
      </c>
      <c r="D20518" t="s">
        <v>13</v>
      </c>
      <c r="E20518">
        <v>1465</v>
      </c>
      <c r="F20518">
        <v>88301</v>
      </c>
      <c r="G20518">
        <v>7</v>
      </c>
      <c r="H20518">
        <v>934</v>
      </c>
    </row>
    <row r="20519" spans="1:8" x14ac:dyDescent="0.35">
      <c r="A20519" s="1">
        <v>44318</v>
      </c>
      <c r="B20519" t="s">
        <v>156</v>
      </c>
      <c r="C20519" t="s">
        <v>157</v>
      </c>
      <c r="D20519" t="s">
        <v>13</v>
      </c>
      <c r="E20519">
        <v>1363</v>
      </c>
      <c r="F20519">
        <v>89664</v>
      </c>
      <c r="G20519">
        <v>7</v>
      </c>
      <c r="H20519">
        <v>941</v>
      </c>
    </row>
    <row r="20520" spans="1:8" x14ac:dyDescent="0.35">
      <c r="A20520" s="1">
        <v>44325</v>
      </c>
      <c r="B20520" t="s">
        <v>156</v>
      </c>
      <c r="C20520" t="s">
        <v>157</v>
      </c>
      <c r="D20520" t="s">
        <v>13</v>
      </c>
      <c r="E20520">
        <v>1495</v>
      </c>
      <c r="F20520">
        <v>91159</v>
      </c>
      <c r="G20520">
        <v>22</v>
      </c>
      <c r="H20520">
        <v>963</v>
      </c>
    </row>
    <row r="20521" spans="1:8" x14ac:dyDescent="0.35">
      <c r="A20521" s="1">
        <v>44332</v>
      </c>
      <c r="B20521" t="s">
        <v>156</v>
      </c>
      <c r="C20521" t="s">
        <v>157</v>
      </c>
      <c r="D20521" t="s">
        <v>13</v>
      </c>
      <c r="E20521">
        <v>984</v>
      </c>
      <c r="F20521">
        <v>92143</v>
      </c>
      <c r="G20521">
        <v>5</v>
      </c>
      <c r="H20521">
        <v>968</v>
      </c>
    </row>
    <row r="20522" spans="1:8" x14ac:dyDescent="0.35">
      <c r="A20522" s="1">
        <v>44339</v>
      </c>
      <c r="B20522" t="s">
        <v>156</v>
      </c>
      <c r="C20522" t="s">
        <v>157</v>
      </c>
      <c r="D20522" t="s">
        <v>13</v>
      </c>
      <c r="E20522">
        <v>778</v>
      </c>
      <c r="F20522">
        <v>92921</v>
      </c>
      <c r="G20522">
        <v>3</v>
      </c>
      <c r="H20522">
        <v>971</v>
      </c>
    </row>
    <row r="20523" spans="1:8" x14ac:dyDescent="0.35">
      <c r="A20523" s="1">
        <v>44346</v>
      </c>
      <c r="B20523" t="s">
        <v>156</v>
      </c>
      <c r="C20523" t="s">
        <v>157</v>
      </c>
      <c r="D20523" t="s">
        <v>13</v>
      </c>
      <c r="E20523">
        <v>618</v>
      </c>
      <c r="F20523">
        <v>93539</v>
      </c>
      <c r="G20523">
        <v>4</v>
      </c>
      <c r="H20523">
        <v>975</v>
      </c>
    </row>
    <row r="20524" spans="1:8" x14ac:dyDescent="0.35">
      <c r="A20524" s="1">
        <v>44353</v>
      </c>
      <c r="B20524" t="s">
        <v>156</v>
      </c>
      <c r="C20524" t="s">
        <v>157</v>
      </c>
      <c r="D20524" t="s">
        <v>13</v>
      </c>
      <c r="E20524">
        <v>491</v>
      </c>
      <c r="F20524">
        <v>94030</v>
      </c>
      <c r="G20524">
        <v>2</v>
      </c>
      <c r="H20524">
        <v>977</v>
      </c>
    </row>
    <row r="20525" spans="1:8" x14ac:dyDescent="0.35">
      <c r="A20525" s="1">
        <v>44360</v>
      </c>
      <c r="B20525" t="s">
        <v>156</v>
      </c>
      <c r="C20525" t="s">
        <v>157</v>
      </c>
      <c r="D20525" t="s">
        <v>13</v>
      </c>
      <c r="E20525">
        <v>744</v>
      </c>
      <c r="F20525">
        <v>94774</v>
      </c>
      <c r="G20525">
        <v>2</v>
      </c>
      <c r="H20525">
        <v>979</v>
      </c>
    </row>
    <row r="20526" spans="1:8" x14ac:dyDescent="0.35">
      <c r="A20526" s="1">
        <v>44367</v>
      </c>
      <c r="B20526" t="s">
        <v>156</v>
      </c>
      <c r="C20526" t="s">
        <v>157</v>
      </c>
      <c r="D20526" t="s">
        <v>13</v>
      </c>
      <c r="E20526">
        <v>1333</v>
      </c>
      <c r="F20526">
        <v>96107</v>
      </c>
      <c r="H20526">
        <v>979</v>
      </c>
    </row>
    <row r="20527" spans="1:8" x14ac:dyDescent="0.35">
      <c r="A20527" s="1">
        <v>44374</v>
      </c>
      <c r="B20527" t="s">
        <v>156</v>
      </c>
      <c r="C20527" t="s">
        <v>157</v>
      </c>
      <c r="D20527" t="s">
        <v>13</v>
      </c>
      <c r="E20527">
        <v>1485</v>
      </c>
      <c r="F20527">
        <v>97592</v>
      </c>
      <c r="G20527">
        <v>2</v>
      </c>
      <c r="H20527">
        <v>981</v>
      </c>
    </row>
    <row r="20528" spans="1:8" x14ac:dyDescent="0.35">
      <c r="A20528" s="1">
        <v>44381</v>
      </c>
      <c r="B20528" t="s">
        <v>156</v>
      </c>
      <c r="C20528" t="s">
        <v>157</v>
      </c>
      <c r="D20528" t="s">
        <v>13</v>
      </c>
      <c r="E20528">
        <v>2048</v>
      </c>
      <c r="F20528">
        <v>99640</v>
      </c>
      <c r="G20528">
        <v>5</v>
      </c>
      <c r="H20528">
        <v>986</v>
      </c>
    </row>
    <row r="20529" spans="1:8" x14ac:dyDescent="0.35">
      <c r="A20529" s="1">
        <v>44388</v>
      </c>
      <c r="B20529" t="s">
        <v>156</v>
      </c>
      <c r="C20529" t="s">
        <v>157</v>
      </c>
      <c r="D20529" t="s">
        <v>13</v>
      </c>
      <c r="E20529">
        <v>2602</v>
      </c>
      <c r="F20529">
        <v>102242</v>
      </c>
      <c r="G20529">
        <v>2</v>
      </c>
      <c r="H20529">
        <v>988</v>
      </c>
    </row>
    <row r="20530" spans="1:8" x14ac:dyDescent="0.35">
      <c r="A20530" s="1">
        <v>44395</v>
      </c>
      <c r="B20530" t="s">
        <v>156</v>
      </c>
      <c r="C20530" t="s">
        <v>157</v>
      </c>
      <c r="D20530" t="s">
        <v>13</v>
      </c>
      <c r="E20530">
        <v>4208</v>
      </c>
      <c r="F20530">
        <v>106450</v>
      </c>
      <c r="G20530">
        <v>12</v>
      </c>
      <c r="H20530">
        <v>1000</v>
      </c>
    </row>
    <row r="20531" spans="1:8" x14ac:dyDescent="0.35">
      <c r="A20531" s="1">
        <v>44402</v>
      </c>
      <c r="B20531" t="s">
        <v>156</v>
      </c>
      <c r="C20531" t="s">
        <v>157</v>
      </c>
      <c r="D20531" t="s">
        <v>13</v>
      </c>
      <c r="E20531">
        <v>4968</v>
      </c>
      <c r="F20531">
        <v>111418</v>
      </c>
      <c r="G20531">
        <v>12</v>
      </c>
      <c r="H20531">
        <v>1012</v>
      </c>
    </row>
    <row r="20532" spans="1:8" x14ac:dyDescent="0.35">
      <c r="A20532" s="1">
        <v>44409</v>
      </c>
      <c r="B20532" t="s">
        <v>156</v>
      </c>
      <c r="C20532" t="s">
        <v>157</v>
      </c>
      <c r="D20532" t="s">
        <v>13</v>
      </c>
      <c r="E20532">
        <v>5280</v>
      </c>
      <c r="F20532">
        <v>116698</v>
      </c>
      <c r="G20532">
        <v>10</v>
      </c>
      <c r="H20532">
        <v>1022</v>
      </c>
    </row>
    <row r="20533" spans="1:8" x14ac:dyDescent="0.35">
      <c r="A20533" s="1">
        <v>44416</v>
      </c>
      <c r="B20533" t="s">
        <v>156</v>
      </c>
      <c r="C20533" t="s">
        <v>157</v>
      </c>
      <c r="D20533" t="s">
        <v>13</v>
      </c>
      <c r="E20533">
        <v>4491</v>
      </c>
      <c r="F20533">
        <v>121189</v>
      </c>
      <c r="G20533">
        <v>10</v>
      </c>
      <c r="H20533">
        <v>1032</v>
      </c>
    </row>
    <row r="20534" spans="1:8" x14ac:dyDescent="0.35">
      <c r="A20534" s="1">
        <v>44423</v>
      </c>
      <c r="B20534" t="s">
        <v>156</v>
      </c>
      <c r="C20534" t="s">
        <v>157</v>
      </c>
      <c r="D20534" t="s">
        <v>13</v>
      </c>
      <c r="E20534">
        <v>4110</v>
      </c>
      <c r="F20534">
        <v>125299</v>
      </c>
      <c r="G20534">
        <v>11</v>
      </c>
      <c r="H20534">
        <v>1043</v>
      </c>
    </row>
    <row r="20535" spans="1:8" x14ac:dyDescent="0.35">
      <c r="A20535" s="1">
        <v>44430</v>
      </c>
      <c r="B20535" t="s">
        <v>156</v>
      </c>
      <c r="C20535" t="s">
        <v>157</v>
      </c>
      <c r="D20535" t="s">
        <v>13</v>
      </c>
      <c r="E20535">
        <v>4299</v>
      </c>
      <c r="F20535">
        <v>129598</v>
      </c>
      <c r="G20535">
        <v>14</v>
      </c>
      <c r="H20535">
        <v>1057</v>
      </c>
    </row>
    <row r="20536" spans="1:8" x14ac:dyDescent="0.35">
      <c r="A20536" s="1">
        <v>44437</v>
      </c>
      <c r="B20536" t="s">
        <v>156</v>
      </c>
      <c r="C20536" t="s">
        <v>157</v>
      </c>
      <c r="D20536" t="s">
        <v>13</v>
      </c>
      <c r="E20536">
        <v>3239</v>
      </c>
      <c r="F20536">
        <v>132837</v>
      </c>
      <c r="G20536">
        <v>13</v>
      </c>
      <c r="H20536">
        <v>1070</v>
      </c>
    </row>
    <row r="20537" spans="1:8" x14ac:dyDescent="0.35">
      <c r="A20537" s="1">
        <v>44444</v>
      </c>
      <c r="B20537" t="s">
        <v>156</v>
      </c>
      <c r="C20537" t="s">
        <v>157</v>
      </c>
      <c r="D20537" t="s">
        <v>13</v>
      </c>
      <c r="E20537">
        <v>3013</v>
      </c>
      <c r="F20537">
        <v>135850</v>
      </c>
      <c r="G20537">
        <v>11</v>
      </c>
      <c r="H20537">
        <v>1081</v>
      </c>
    </row>
    <row r="20538" spans="1:8" x14ac:dyDescent="0.35">
      <c r="A20538" s="1">
        <v>44451</v>
      </c>
      <c r="B20538" t="s">
        <v>156</v>
      </c>
      <c r="C20538" t="s">
        <v>157</v>
      </c>
      <c r="D20538" t="s">
        <v>13</v>
      </c>
      <c r="E20538">
        <v>2851</v>
      </c>
      <c r="F20538">
        <v>138701</v>
      </c>
      <c r="G20538">
        <v>14</v>
      </c>
      <c r="H20538">
        <v>1095</v>
      </c>
    </row>
    <row r="20539" spans="1:8" x14ac:dyDescent="0.35">
      <c r="A20539" s="1">
        <v>44458</v>
      </c>
      <c r="B20539" t="s">
        <v>156</v>
      </c>
      <c r="C20539" t="s">
        <v>157</v>
      </c>
      <c r="D20539" t="s">
        <v>13</v>
      </c>
      <c r="E20539">
        <v>3729</v>
      </c>
      <c r="F20539">
        <v>142430</v>
      </c>
      <c r="G20539">
        <v>21</v>
      </c>
      <c r="H20539">
        <v>1116</v>
      </c>
    </row>
    <row r="20540" spans="1:8" x14ac:dyDescent="0.35">
      <c r="A20540" s="1">
        <v>44465</v>
      </c>
      <c r="B20540" t="s">
        <v>156</v>
      </c>
      <c r="C20540" t="s">
        <v>157</v>
      </c>
      <c r="D20540" t="s">
        <v>13</v>
      </c>
      <c r="E20540">
        <v>4133</v>
      </c>
      <c r="F20540">
        <v>146563</v>
      </c>
      <c r="G20540">
        <v>29</v>
      </c>
      <c r="H20540">
        <v>1145</v>
      </c>
    </row>
    <row r="20541" spans="1:8" x14ac:dyDescent="0.35">
      <c r="A20541" s="1">
        <v>44472</v>
      </c>
      <c r="B20541" t="s">
        <v>156</v>
      </c>
      <c r="C20541" t="s">
        <v>157</v>
      </c>
      <c r="D20541" t="s">
        <v>13</v>
      </c>
      <c r="E20541">
        <v>3916</v>
      </c>
      <c r="F20541">
        <v>150479</v>
      </c>
      <c r="G20541">
        <v>31</v>
      </c>
      <c r="H20541">
        <v>1176</v>
      </c>
    </row>
    <row r="20542" spans="1:8" x14ac:dyDescent="0.35">
      <c r="A20542" s="1">
        <v>44479</v>
      </c>
      <c r="B20542" t="s">
        <v>156</v>
      </c>
      <c r="C20542" t="s">
        <v>157</v>
      </c>
      <c r="D20542" t="s">
        <v>13</v>
      </c>
      <c r="E20542">
        <v>3586</v>
      </c>
      <c r="F20542">
        <v>154065</v>
      </c>
      <c r="G20542">
        <v>18</v>
      </c>
      <c r="H20542">
        <v>1194</v>
      </c>
    </row>
    <row r="20543" spans="1:8" x14ac:dyDescent="0.35">
      <c r="A20543" s="1">
        <v>44486</v>
      </c>
      <c r="B20543" t="s">
        <v>156</v>
      </c>
      <c r="C20543" t="s">
        <v>157</v>
      </c>
      <c r="D20543" t="s">
        <v>13</v>
      </c>
      <c r="E20543">
        <v>4087</v>
      </c>
      <c r="F20543">
        <v>158152</v>
      </c>
      <c r="G20543">
        <v>41</v>
      </c>
      <c r="H20543">
        <v>1235</v>
      </c>
    </row>
    <row r="20544" spans="1:8" x14ac:dyDescent="0.35">
      <c r="A20544" s="1">
        <v>44493</v>
      </c>
      <c r="B20544" t="s">
        <v>156</v>
      </c>
      <c r="C20544" t="s">
        <v>157</v>
      </c>
      <c r="D20544" t="s">
        <v>13</v>
      </c>
      <c r="E20544">
        <v>4805</v>
      </c>
      <c r="F20544">
        <v>162957</v>
      </c>
      <c r="G20544">
        <v>40</v>
      </c>
      <c r="H20544">
        <v>1275</v>
      </c>
    </row>
    <row r="20545" spans="1:8" x14ac:dyDescent="0.35">
      <c r="A20545" s="1">
        <v>44500</v>
      </c>
      <c r="B20545" t="s">
        <v>156</v>
      </c>
      <c r="C20545" t="s">
        <v>157</v>
      </c>
      <c r="D20545" t="s">
        <v>13</v>
      </c>
      <c r="E20545">
        <v>5725</v>
      </c>
      <c r="F20545">
        <v>168682</v>
      </c>
      <c r="G20545">
        <v>55</v>
      </c>
      <c r="H20545">
        <v>1330</v>
      </c>
    </row>
    <row r="20546" spans="1:8" x14ac:dyDescent="0.35">
      <c r="A20546" s="1">
        <v>44507</v>
      </c>
      <c r="B20546" t="s">
        <v>156</v>
      </c>
      <c r="C20546" t="s">
        <v>157</v>
      </c>
      <c r="D20546" t="s">
        <v>13</v>
      </c>
      <c r="E20546">
        <v>6973</v>
      </c>
      <c r="F20546">
        <v>175655</v>
      </c>
      <c r="G20546">
        <v>49</v>
      </c>
      <c r="H20546">
        <v>1379</v>
      </c>
    </row>
    <row r="20547" spans="1:8" x14ac:dyDescent="0.35">
      <c r="A20547" s="1">
        <v>44514</v>
      </c>
      <c r="B20547" t="s">
        <v>156</v>
      </c>
      <c r="C20547" t="s">
        <v>157</v>
      </c>
      <c r="D20547" t="s">
        <v>13</v>
      </c>
      <c r="E20547">
        <v>7953</v>
      </c>
      <c r="F20547">
        <v>183608</v>
      </c>
      <c r="G20547">
        <v>60</v>
      </c>
      <c r="H20547">
        <v>1439</v>
      </c>
    </row>
    <row r="20548" spans="1:8" x14ac:dyDescent="0.35">
      <c r="A20548" s="1">
        <v>44521</v>
      </c>
      <c r="B20548" t="s">
        <v>156</v>
      </c>
      <c r="C20548" t="s">
        <v>157</v>
      </c>
      <c r="D20548" t="s">
        <v>13</v>
      </c>
      <c r="E20548">
        <v>8925</v>
      </c>
      <c r="F20548">
        <v>192533</v>
      </c>
      <c r="G20548">
        <v>58</v>
      </c>
      <c r="H20548">
        <v>1497</v>
      </c>
    </row>
    <row r="20549" spans="1:8" x14ac:dyDescent="0.35">
      <c r="A20549" s="1">
        <v>44528</v>
      </c>
      <c r="B20549" t="s">
        <v>156</v>
      </c>
      <c r="C20549" t="s">
        <v>157</v>
      </c>
      <c r="D20549" t="s">
        <v>13</v>
      </c>
      <c r="E20549">
        <v>9936</v>
      </c>
      <c r="F20549">
        <v>202469</v>
      </c>
      <c r="G20549">
        <v>44</v>
      </c>
      <c r="H20549">
        <v>1541</v>
      </c>
    </row>
    <row r="20550" spans="1:8" x14ac:dyDescent="0.35">
      <c r="A20550" s="1">
        <v>44535</v>
      </c>
      <c r="B20550" t="s">
        <v>156</v>
      </c>
      <c r="C20550" t="s">
        <v>157</v>
      </c>
      <c r="D20550" t="s">
        <v>13</v>
      </c>
      <c r="E20550">
        <v>12486</v>
      </c>
      <c r="F20550">
        <v>214955</v>
      </c>
      <c r="G20550">
        <v>47</v>
      </c>
      <c r="H20550">
        <v>1588</v>
      </c>
    </row>
    <row r="20551" spans="1:8" x14ac:dyDescent="0.35">
      <c r="A20551" s="1">
        <v>44542</v>
      </c>
      <c r="B20551" t="s">
        <v>156</v>
      </c>
      <c r="C20551" t="s">
        <v>157</v>
      </c>
      <c r="D20551" t="s">
        <v>13</v>
      </c>
      <c r="E20551">
        <v>19191</v>
      </c>
      <c r="F20551">
        <v>234146</v>
      </c>
      <c r="G20551">
        <v>47</v>
      </c>
      <c r="H20551">
        <v>1635</v>
      </c>
    </row>
    <row r="20552" spans="1:8" x14ac:dyDescent="0.35">
      <c r="A20552" s="1">
        <v>44549</v>
      </c>
      <c r="B20552" t="s">
        <v>156</v>
      </c>
      <c r="C20552" t="s">
        <v>157</v>
      </c>
      <c r="D20552" t="s">
        <v>13</v>
      </c>
      <c r="E20552">
        <v>36453</v>
      </c>
      <c r="F20552">
        <v>270599</v>
      </c>
      <c r="G20552">
        <v>83</v>
      </c>
      <c r="H20552">
        <v>1718</v>
      </c>
    </row>
    <row r="20553" spans="1:8" x14ac:dyDescent="0.35">
      <c r="A20553" s="1">
        <v>44556</v>
      </c>
      <c r="B20553" t="s">
        <v>156</v>
      </c>
      <c r="C20553" t="s">
        <v>157</v>
      </c>
      <c r="D20553" t="s">
        <v>13</v>
      </c>
      <c r="E20553">
        <v>52236</v>
      </c>
      <c r="F20553">
        <v>322835</v>
      </c>
      <c r="G20553">
        <v>118</v>
      </c>
      <c r="H20553">
        <v>1836</v>
      </c>
    </row>
    <row r="20554" spans="1:8" x14ac:dyDescent="0.35">
      <c r="A20554" s="1">
        <v>44563</v>
      </c>
      <c r="B20554" t="s">
        <v>156</v>
      </c>
      <c r="C20554" t="s">
        <v>157</v>
      </c>
      <c r="D20554" t="s">
        <v>13</v>
      </c>
      <c r="E20554">
        <v>61448</v>
      </c>
      <c r="F20554">
        <v>384283</v>
      </c>
      <c r="G20554">
        <v>130</v>
      </c>
      <c r="H20554">
        <v>1966</v>
      </c>
    </row>
    <row r="20555" spans="1:8" x14ac:dyDescent="0.35">
      <c r="A20555" s="1">
        <v>44570</v>
      </c>
      <c r="B20555" t="s">
        <v>156</v>
      </c>
      <c r="C20555" t="s">
        <v>157</v>
      </c>
      <c r="D20555" t="s">
        <v>13</v>
      </c>
      <c r="E20555">
        <v>59617</v>
      </c>
      <c r="F20555">
        <v>443900</v>
      </c>
      <c r="G20555">
        <v>137</v>
      </c>
      <c r="H20555">
        <v>2103</v>
      </c>
    </row>
    <row r="20556" spans="1:8" x14ac:dyDescent="0.35">
      <c r="A20556" s="1">
        <v>44577</v>
      </c>
      <c r="B20556" t="s">
        <v>156</v>
      </c>
      <c r="C20556" t="s">
        <v>157</v>
      </c>
      <c r="D20556" t="s">
        <v>13</v>
      </c>
      <c r="E20556">
        <v>50478</v>
      </c>
      <c r="F20556">
        <v>494378</v>
      </c>
      <c r="G20556">
        <v>119</v>
      </c>
      <c r="H20556">
        <v>2222</v>
      </c>
    </row>
    <row r="20557" spans="1:8" x14ac:dyDescent="0.35">
      <c r="A20557" s="1">
        <v>44584</v>
      </c>
      <c r="B20557" t="s">
        <v>156</v>
      </c>
      <c r="C20557" t="s">
        <v>157</v>
      </c>
      <c r="D20557" t="s">
        <v>13</v>
      </c>
      <c r="E20557">
        <v>45303</v>
      </c>
      <c r="F20557">
        <v>539681</v>
      </c>
      <c r="G20557">
        <v>140</v>
      </c>
      <c r="H20557">
        <v>2362</v>
      </c>
    </row>
    <row r="20558" spans="1:8" x14ac:dyDescent="0.35">
      <c r="A20558" s="1">
        <v>44591</v>
      </c>
      <c r="B20558" t="s">
        <v>156</v>
      </c>
      <c r="C20558" t="s">
        <v>157</v>
      </c>
      <c r="D20558" t="s">
        <v>13</v>
      </c>
      <c r="E20558">
        <v>45279</v>
      </c>
      <c r="F20558">
        <v>584960</v>
      </c>
      <c r="G20558">
        <v>122</v>
      </c>
      <c r="H20558">
        <v>2484</v>
      </c>
    </row>
    <row r="20559" spans="1:8" x14ac:dyDescent="0.35">
      <c r="A20559" s="1">
        <v>44598</v>
      </c>
      <c r="B20559" t="s">
        <v>156</v>
      </c>
      <c r="C20559" t="s">
        <v>157</v>
      </c>
      <c r="D20559" t="s">
        <v>13</v>
      </c>
      <c r="E20559">
        <v>44745</v>
      </c>
      <c r="F20559">
        <v>629705</v>
      </c>
      <c r="G20559">
        <v>131</v>
      </c>
      <c r="H20559">
        <v>2615</v>
      </c>
    </row>
    <row r="20560" spans="1:8" x14ac:dyDescent="0.35">
      <c r="A20560" s="1">
        <v>44605</v>
      </c>
      <c r="B20560" t="s">
        <v>156</v>
      </c>
      <c r="C20560" t="s">
        <v>157</v>
      </c>
      <c r="D20560" t="s">
        <v>13</v>
      </c>
      <c r="E20560">
        <v>45014</v>
      </c>
      <c r="F20560">
        <v>674719</v>
      </c>
      <c r="G20560">
        <v>156</v>
      </c>
      <c r="H20560">
        <v>2771</v>
      </c>
    </row>
    <row r="20561" spans="1:8" x14ac:dyDescent="0.35">
      <c r="A20561" s="1">
        <v>44612</v>
      </c>
      <c r="B20561" t="s">
        <v>156</v>
      </c>
      <c r="C20561" t="s">
        <v>157</v>
      </c>
      <c r="D20561" t="s">
        <v>13</v>
      </c>
      <c r="E20561">
        <v>44912</v>
      </c>
      <c r="F20561">
        <v>719631</v>
      </c>
      <c r="G20561">
        <v>161</v>
      </c>
      <c r="H20561">
        <v>2932</v>
      </c>
    </row>
    <row r="20562" spans="1:8" x14ac:dyDescent="0.35">
      <c r="A20562" s="1">
        <v>44619</v>
      </c>
      <c r="B20562" t="s">
        <v>156</v>
      </c>
      <c r="C20562" t="s">
        <v>157</v>
      </c>
      <c r="D20562" t="s">
        <v>13</v>
      </c>
      <c r="E20562">
        <v>48818</v>
      </c>
      <c r="F20562">
        <v>768449</v>
      </c>
      <c r="G20562">
        <v>191</v>
      </c>
      <c r="H20562">
        <v>3123</v>
      </c>
    </row>
    <row r="20563" spans="1:8" x14ac:dyDescent="0.35">
      <c r="A20563" s="1">
        <v>44626</v>
      </c>
      <c r="B20563" t="s">
        <v>156</v>
      </c>
      <c r="C20563" t="s">
        <v>157</v>
      </c>
      <c r="D20563" t="s">
        <v>13</v>
      </c>
      <c r="E20563">
        <v>54053</v>
      </c>
      <c r="F20563">
        <v>822502</v>
      </c>
      <c r="G20563">
        <v>208</v>
      </c>
      <c r="H20563">
        <v>3331</v>
      </c>
    </row>
    <row r="20564" spans="1:8" x14ac:dyDescent="0.35">
      <c r="A20564" s="1">
        <v>44633</v>
      </c>
      <c r="B20564" t="s">
        <v>156</v>
      </c>
      <c r="C20564" t="s">
        <v>157</v>
      </c>
      <c r="D20564" t="s">
        <v>13</v>
      </c>
      <c r="E20564">
        <v>54223</v>
      </c>
      <c r="F20564">
        <v>876725</v>
      </c>
      <c r="G20564">
        <v>255</v>
      </c>
      <c r="H20564">
        <v>3586</v>
      </c>
    </row>
    <row r="20565" spans="1:8" x14ac:dyDescent="0.35">
      <c r="A20565" s="1">
        <v>44640</v>
      </c>
      <c r="B20565" t="s">
        <v>156</v>
      </c>
      <c r="C20565" t="s">
        <v>157</v>
      </c>
      <c r="D20565" t="s">
        <v>13</v>
      </c>
      <c r="E20565">
        <v>48332</v>
      </c>
      <c r="F20565">
        <v>925057</v>
      </c>
      <c r="G20565">
        <v>211</v>
      </c>
      <c r="H20565">
        <v>3797</v>
      </c>
    </row>
    <row r="20566" spans="1:8" x14ac:dyDescent="0.35">
      <c r="A20566" s="1">
        <v>44647</v>
      </c>
      <c r="B20566" t="s">
        <v>156</v>
      </c>
      <c r="C20566" t="s">
        <v>157</v>
      </c>
      <c r="D20566" t="s">
        <v>13</v>
      </c>
      <c r="E20566">
        <v>38754</v>
      </c>
      <c r="F20566">
        <v>963811</v>
      </c>
      <c r="G20566">
        <v>200</v>
      </c>
      <c r="H20566">
        <v>3997</v>
      </c>
    </row>
    <row r="20567" spans="1:8" x14ac:dyDescent="0.35">
      <c r="A20567" s="1">
        <v>44654</v>
      </c>
      <c r="B20567" t="s">
        <v>156</v>
      </c>
      <c r="C20567" t="s">
        <v>157</v>
      </c>
      <c r="D20567" t="s">
        <v>13</v>
      </c>
      <c r="E20567">
        <v>33726</v>
      </c>
      <c r="F20567">
        <v>997537</v>
      </c>
      <c r="G20567">
        <v>205</v>
      </c>
      <c r="H20567">
        <v>4202</v>
      </c>
    </row>
    <row r="20568" spans="1:8" x14ac:dyDescent="0.35">
      <c r="A20568" s="1">
        <v>44661</v>
      </c>
      <c r="B20568" t="s">
        <v>156</v>
      </c>
      <c r="C20568" t="s">
        <v>157</v>
      </c>
      <c r="D20568" t="s">
        <v>13</v>
      </c>
      <c r="E20568">
        <v>26539</v>
      </c>
      <c r="F20568">
        <v>1024076</v>
      </c>
      <c r="G20568">
        <v>151</v>
      </c>
      <c r="H20568">
        <v>4353</v>
      </c>
    </row>
    <row r="20569" spans="1:8" x14ac:dyDescent="0.35">
      <c r="A20569" s="1">
        <v>44668</v>
      </c>
      <c r="B20569" t="s">
        <v>156</v>
      </c>
      <c r="C20569" t="s">
        <v>157</v>
      </c>
      <c r="D20569" t="s">
        <v>13</v>
      </c>
      <c r="E20569">
        <v>20917</v>
      </c>
      <c r="F20569">
        <v>1044993</v>
      </c>
      <c r="G20569">
        <v>139</v>
      </c>
      <c r="H20569">
        <v>4492</v>
      </c>
    </row>
    <row r="20570" spans="1:8" x14ac:dyDescent="0.35">
      <c r="A20570" s="1">
        <v>44675</v>
      </c>
      <c r="B20570" t="s">
        <v>156</v>
      </c>
      <c r="C20570" t="s">
        <v>157</v>
      </c>
      <c r="D20570" t="s">
        <v>13</v>
      </c>
      <c r="E20570">
        <v>17852</v>
      </c>
      <c r="F20570">
        <v>1062845</v>
      </c>
      <c r="G20570">
        <v>84</v>
      </c>
      <c r="H20570">
        <v>4576</v>
      </c>
    </row>
    <row r="20571" spans="1:8" x14ac:dyDescent="0.35">
      <c r="A20571" s="1">
        <v>44682</v>
      </c>
      <c r="B20571" t="s">
        <v>156</v>
      </c>
      <c r="C20571" t="s">
        <v>157</v>
      </c>
      <c r="D20571" t="s">
        <v>13</v>
      </c>
      <c r="E20571">
        <v>15720</v>
      </c>
      <c r="F20571">
        <v>1078565</v>
      </c>
      <c r="G20571">
        <v>82</v>
      </c>
      <c r="H20571">
        <v>4658</v>
      </c>
    </row>
    <row r="20572" spans="1:8" x14ac:dyDescent="0.35">
      <c r="A20572" s="1">
        <v>44689</v>
      </c>
      <c r="B20572" t="s">
        <v>156</v>
      </c>
      <c r="C20572" t="s">
        <v>157</v>
      </c>
      <c r="D20572" t="s">
        <v>13</v>
      </c>
      <c r="E20572">
        <v>11808</v>
      </c>
      <c r="F20572">
        <v>1090373</v>
      </c>
      <c r="G20572">
        <v>80</v>
      </c>
      <c r="H20572">
        <v>4738</v>
      </c>
    </row>
    <row r="20573" spans="1:8" x14ac:dyDescent="0.35">
      <c r="A20573" s="1">
        <v>44696</v>
      </c>
      <c r="B20573" t="s">
        <v>156</v>
      </c>
      <c r="C20573" t="s">
        <v>157</v>
      </c>
      <c r="D20573" t="s">
        <v>13</v>
      </c>
      <c r="E20573">
        <v>10247</v>
      </c>
      <c r="F20573">
        <v>1100620</v>
      </c>
      <c r="G20573">
        <v>76</v>
      </c>
      <c r="H20573">
        <v>4814</v>
      </c>
    </row>
    <row r="20574" spans="1:8" x14ac:dyDescent="0.35">
      <c r="A20574" s="1">
        <v>44703</v>
      </c>
      <c r="B20574" t="s">
        <v>156</v>
      </c>
      <c r="C20574" t="s">
        <v>157</v>
      </c>
      <c r="D20574" t="s">
        <v>13</v>
      </c>
      <c r="E20574">
        <v>11545</v>
      </c>
      <c r="F20574">
        <v>1112165</v>
      </c>
      <c r="G20574">
        <v>44</v>
      </c>
      <c r="H20574">
        <v>4858</v>
      </c>
    </row>
    <row r="20575" spans="1:8" x14ac:dyDescent="0.35">
      <c r="A20575" s="1">
        <v>44710</v>
      </c>
      <c r="B20575" t="s">
        <v>156</v>
      </c>
      <c r="C20575" t="s">
        <v>157</v>
      </c>
      <c r="D20575" t="s">
        <v>13</v>
      </c>
      <c r="E20575">
        <v>10612</v>
      </c>
      <c r="F20575">
        <v>1122777</v>
      </c>
      <c r="G20575">
        <v>62</v>
      </c>
      <c r="H20575">
        <v>4920</v>
      </c>
    </row>
    <row r="20576" spans="1:8" x14ac:dyDescent="0.35">
      <c r="A20576" s="1">
        <v>44717</v>
      </c>
      <c r="B20576" t="s">
        <v>156</v>
      </c>
      <c r="C20576" t="s">
        <v>157</v>
      </c>
      <c r="D20576" t="s">
        <v>13</v>
      </c>
      <c r="E20576">
        <v>10572</v>
      </c>
      <c r="F20576">
        <v>1133349</v>
      </c>
      <c r="G20576">
        <v>62</v>
      </c>
      <c r="H20576">
        <v>4982</v>
      </c>
    </row>
    <row r="20577" spans="1:8" x14ac:dyDescent="0.35">
      <c r="A20577" s="1">
        <v>44724</v>
      </c>
      <c r="B20577" t="s">
        <v>156</v>
      </c>
      <c r="C20577" t="s">
        <v>157</v>
      </c>
      <c r="D20577" t="s">
        <v>13</v>
      </c>
      <c r="E20577">
        <v>11536</v>
      </c>
      <c r="F20577">
        <v>1144885</v>
      </c>
      <c r="G20577">
        <v>53</v>
      </c>
      <c r="H20577">
        <v>5035</v>
      </c>
    </row>
    <row r="20578" spans="1:8" x14ac:dyDescent="0.35">
      <c r="A20578" s="1">
        <v>44731</v>
      </c>
      <c r="B20578" t="s">
        <v>156</v>
      </c>
      <c r="C20578" t="s">
        <v>157</v>
      </c>
      <c r="D20578" t="s">
        <v>13</v>
      </c>
      <c r="E20578">
        <v>11488</v>
      </c>
      <c r="F20578">
        <v>1156373</v>
      </c>
      <c r="G20578">
        <v>56</v>
      </c>
      <c r="H20578">
        <v>5091</v>
      </c>
    </row>
    <row r="20579" spans="1:8" x14ac:dyDescent="0.35">
      <c r="A20579" s="1">
        <v>44738</v>
      </c>
      <c r="B20579" t="s">
        <v>156</v>
      </c>
      <c r="C20579" t="s">
        <v>157</v>
      </c>
      <c r="D20579" t="s">
        <v>13</v>
      </c>
      <c r="E20579">
        <v>11565</v>
      </c>
      <c r="F20579">
        <v>1167938</v>
      </c>
      <c r="G20579">
        <v>82</v>
      </c>
      <c r="H20579">
        <v>5173</v>
      </c>
    </row>
    <row r="20580" spans="1:8" x14ac:dyDescent="0.35">
      <c r="A20580" s="1">
        <v>44745</v>
      </c>
      <c r="B20580" t="s">
        <v>156</v>
      </c>
      <c r="C20580" t="s">
        <v>157</v>
      </c>
      <c r="D20580" t="s">
        <v>13</v>
      </c>
      <c r="E20580">
        <v>14574</v>
      </c>
      <c r="F20580">
        <v>1182512</v>
      </c>
      <c r="G20580">
        <v>86</v>
      </c>
      <c r="H20580">
        <v>5259</v>
      </c>
    </row>
    <row r="20581" spans="1:8" x14ac:dyDescent="0.35">
      <c r="A20581" s="1">
        <v>44752</v>
      </c>
      <c r="B20581" t="s">
        <v>156</v>
      </c>
      <c r="C20581" t="s">
        <v>157</v>
      </c>
      <c r="D20581" t="s">
        <v>13</v>
      </c>
      <c r="E20581">
        <v>16971</v>
      </c>
      <c r="F20581">
        <v>1199483</v>
      </c>
      <c r="G20581">
        <v>92</v>
      </c>
      <c r="H20581">
        <v>5351</v>
      </c>
    </row>
    <row r="20582" spans="1:8" x14ac:dyDescent="0.35">
      <c r="A20582" s="1">
        <v>44759</v>
      </c>
      <c r="B20582" t="s">
        <v>156</v>
      </c>
      <c r="C20582" t="s">
        <v>157</v>
      </c>
      <c r="D20582" t="s">
        <v>13</v>
      </c>
      <c r="E20582">
        <v>17749</v>
      </c>
      <c r="F20582">
        <v>1217232</v>
      </c>
      <c r="G20582">
        <v>111</v>
      </c>
      <c r="H20582">
        <v>5462</v>
      </c>
    </row>
    <row r="20583" spans="1:8" x14ac:dyDescent="0.35">
      <c r="A20583" s="1">
        <v>44766</v>
      </c>
      <c r="B20583" t="s">
        <v>156</v>
      </c>
      <c r="C20583" t="s">
        <v>157</v>
      </c>
      <c r="D20583" t="s">
        <v>13</v>
      </c>
      <c r="E20583">
        <v>15829</v>
      </c>
      <c r="F20583">
        <v>1233061</v>
      </c>
      <c r="G20583">
        <v>108</v>
      </c>
      <c r="H20583">
        <v>5570</v>
      </c>
    </row>
    <row r="20584" spans="1:8" x14ac:dyDescent="0.35">
      <c r="A20584" s="1">
        <v>44773</v>
      </c>
      <c r="B20584" t="s">
        <v>156</v>
      </c>
      <c r="C20584" t="s">
        <v>157</v>
      </c>
      <c r="D20584" t="s">
        <v>13</v>
      </c>
      <c r="E20584">
        <v>13367</v>
      </c>
      <c r="F20584">
        <v>1246428</v>
      </c>
      <c r="G20584">
        <v>121</v>
      </c>
      <c r="H20584">
        <v>5691</v>
      </c>
    </row>
    <row r="20585" spans="1:8" x14ac:dyDescent="0.35">
      <c r="A20585" s="1">
        <v>44780</v>
      </c>
      <c r="B20585" t="s">
        <v>156</v>
      </c>
      <c r="C20585" t="s">
        <v>157</v>
      </c>
      <c r="D20585" t="s">
        <v>13</v>
      </c>
      <c r="E20585">
        <v>11624</v>
      </c>
      <c r="F20585">
        <v>1258052</v>
      </c>
      <c r="G20585">
        <v>104</v>
      </c>
      <c r="H20585">
        <v>5795</v>
      </c>
    </row>
    <row r="20586" spans="1:8" x14ac:dyDescent="0.35">
      <c r="A20586" s="1">
        <v>44787</v>
      </c>
      <c r="B20586" t="s">
        <v>156</v>
      </c>
      <c r="C20586" t="s">
        <v>157</v>
      </c>
      <c r="D20586" t="s">
        <v>13</v>
      </c>
      <c r="E20586">
        <v>7926</v>
      </c>
      <c r="F20586">
        <v>1265978</v>
      </c>
      <c r="G20586">
        <v>75</v>
      </c>
      <c r="H20586">
        <v>5870</v>
      </c>
    </row>
    <row r="20587" spans="1:8" x14ac:dyDescent="0.35">
      <c r="A20587" s="1">
        <v>44794</v>
      </c>
      <c r="B20587" t="s">
        <v>156</v>
      </c>
      <c r="C20587" t="s">
        <v>157</v>
      </c>
      <c r="D20587" t="s">
        <v>13</v>
      </c>
      <c r="E20587">
        <v>6134</v>
      </c>
      <c r="F20587">
        <v>1272112</v>
      </c>
      <c r="G20587">
        <v>59</v>
      </c>
      <c r="H20587">
        <v>5929</v>
      </c>
    </row>
    <row r="20588" spans="1:8" x14ac:dyDescent="0.35">
      <c r="A20588" s="1">
        <v>44801</v>
      </c>
      <c r="B20588" t="s">
        <v>156</v>
      </c>
      <c r="C20588" t="s">
        <v>157</v>
      </c>
      <c r="D20588" t="s">
        <v>13</v>
      </c>
      <c r="E20588">
        <v>6404</v>
      </c>
      <c r="F20588">
        <v>1278516</v>
      </c>
      <c r="G20588">
        <v>79</v>
      </c>
      <c r="H20588">
        <v>6008</v>
      </c>
    </row>
    <row r="20589" spans="1:8" x14ac:dyDescent="0.35">
      <c r="A20589" s="1">
        <v>44808</v>
      </c>
      <c r="B20589" t="s">
        <v>156</v>
      </c>
      <c r="C20589" t="s">
        <v>157</v>
      </c>
      <c r="D20589" t="s">
        <v>13</v>
      </c>
      <c r="E20589">
        <v>8414</v>
      </c>
      <c r="F20589">
        <v>1286930</v>
      </c>
      <c r="G20589">
        <v>105</v>
      </c>
      <c r="H20589">
        <v>6113</v>
      </c>
    </row>
    <row r="20590" spans="1:8" x14ac:dyDescent="0.35">
      <c r="A20590" s="1">
        <v>44815</v>
      </c>
      <c r="B20590" t="s">
        <v>156</v>
      </c>
      <c r="C20590" t="s">
        <v>157</v>
      </c>
      <c r="D20590" t="s">
        <v>13</v>
      </c>
      <c r="E20590">
        <v>8323</v>
      </c>
      <c r="F20590">
        <v>1295253</v>
      </c>
      <c r="G20590">
        <v>92</v>
      </c>
      <c r="H20590">
        <v>6205</v>
      </c>
    </row>
    <row r="20591" spans="1:8" x14ac:dyDescent="0.35">
      <c r="A20591" s="1">
        <v>44822</v>
      </c>
      <c r="B20591" t="s">
        <v>156</v>
      </c>
      <c r="C20591" t="s">
        <v>157</v>
      </c>
      <c r="D20591" t="s">
        <v>13</v>
      </c>
      <c r="E20591">
        <v>10024</v>
      </c>
      <c r="F20591">
        <v>1305277</v>
      </c>
      <c r="G20591">
        <v>142</v>
      </c>
      <c r="H20591">
        <v>6347</v>
      </c>
    </row>
    <row r="20592" spans="1:8" x14ac:dyDescent="0.35">
      <c r="A20592" s="1">
        <v>44829</v>
      </c>
      <c r="B20592" t="s">
        <v>156</v>
      </c>
      <c r="C20592" t="s">
        <v>157</v>
      </c>
      <c r="D20592" t="s">
        <v>13</v>
      </c>
      <c r="E20592">
        <v>12296</v>
      </c>
      <c r="F20592">
        <v>1317573</v>
      </c>
      <c r="G20592">
        <v>168</v>
      </c>
      <c r="H20592">
        <v>6515</v>
      </c>
    </row>
    <row r="20593" spans="1:8" x14ac:dyDescent="0.35">
      <c r="A20593" s="1">
        <v>44836</v>
      </c>
      <c r="B20593" t="s">
        <v>156</v>
      </c>
      <c r="C20593" t="s">
        <v>157</v>
      </c>
      <c r="D20593" t="s">
        <v>13</v>
      </c>
      <c r="E20593">
        <v>13920</v>
      </c>
      <c r="F20593">
        <v>1331493</v>
      </c>
      <c r="G20593">
        <v>201</v>
      </c>
      <c r="H20593">
        <v>6716</v>
      </c>
    </row>
    <row r="20594" spans="1:8" x14ac:dyDescent="0.35">
      <c r="A20594" s="1">
        <v>44843</v>
      </c>
      <c r="B20594" t="s">
        <v>156</v>
      </c>
      <c r="C20594" t="s">
        <v>157</v>
      </c>
      <c r="D20594" t="s">
        <v>13</v>
      </c>
      <c r="E20594">
        <v>13466</v>
      </c>
      <c r="F20594">
        <v>1344959</v>
      </c>
      <c r="G20594">
        <v>213</v>
      </c>
      <c r="H20594">
        <v>6929</v>
      </c>
    </row>
    <row r="20595" spans="1:8" x14ac:dyDescent="0.35">
      <c r="A20595" s="1">
        <v>44850</v>
      </c>
      <c r="B20595" t="s">
        <v>156</v>
      </c>
      <c r="C20595" t="s">
        <v>157</v>
      </c>
      <c r="D20595" t="s">
        <v>13</v>
      </c>
      <c r="E20595">
        <v>12837</v>
      </c>
      <c r="F20595">
        <v>1357796</v>
      </c>
      <c r="G20595">
        <v>178</v>
      </c>
      <c r="H20595">
        <v>7107</v>
      </c>
    </row>
    <row r="20596" spans="1:8" x14ac:dyDescent="0.35">
      <c r="A20596" s="1">
        <v>44857</v>
      </c>
      <c r="B20596" t="s">
        <v>156</v>
      </c>
      <c r="C20596" t="s">
        <v>157</v>
      </c>
      <c r="D20596" t="s">
        <v>13</v>
      </c>
      <c r="E20596">
        <v>12153</v>
      </c>
      <c r="F20596">
        <v>1369949</v>
      </c>
      <c r="G20596">
        <v>189</v>
      </c>
      <c r="H20596">
        <v>7296</v>
      </c>
    </row>
    <row r="20597" spans="1:8" x14ac:dyDescent="0.35">
      <c r="A20597" s="1">
        <v>44864</v>
      </c>
      <c r="B20597" t="s">
        <v>156</v>
      </c>
      <c r="C20597" t="s">
        <v>157</v>
      </c>
      <c r="D20597" t="s">
        <v>13</v>
      </c>
      <c r="E20597">
        <v>12416</v>
      </c>
      <c r="F20597">
        <v>1382365</v>
      </c>
      <c r="G20597">
        <v>206</v>
      </c>
      <c r="H20597">
        <v>7502</v>
      </c>
    </row>
    <row r="20598" spans="1:8" x14ac:dyDescent="0.35">
      <c r="A20598" s="1">
        <v>44871</v>
      </c>
      <c r="B20598" t="s">
        <v>156</v>
      </c>
      <c r="C20598" t="s">
        <v>157</v>
      </c>
      <c r="D20598" t="s">
        <v>13</v>
      </c>
      <c r="E20598">
        <v>12234</v>
      </c>
      <c r="F20598">
        <v>1394599</v>
      </c>
      <c r="G20598">
        <v>172</v>
      </c>
      <c r="H20598">
        <v>7674</v>
      </c>
    </row>
    <row r="20599" spans="1:8" x14ac:dyDescent="0.35">
      <c r="A20599" s="1">
        <v>44878</v>
      </c>
      <c r="B20599" t="s">
        <v>156</v>
      </c>
      <c r="C20599" t="s">
        <v>157</v>
      </c>
      <c r="D20599" t="s">
        <v>13</v>
      </c>
      <c r="E20599">
        <v>11580</v>
      </c>
      <c r="F20599">
        <v>1406179</v>
      </c>
      <c r="G20599">
        <v>158</v>
      </c>
      <c r="H20599">
        <v>7832</v>
      </c>
    </row>
    <row r="20600" spans="1:8" x14ac:dyDescent="0.35">
      <c r="A20600" s="1">
        <v>44885</v>
      </c>
      <c r="B20600" t="s">
        <v>156</v>
      </c>
      <c r="C20600" t="s">
        <v>157</v>
      </c>
      <c r="D20600" t="s">
        <v>13</v>
      </c>
      <c r="E20600">
        <v>11967</v>
      </c>
      <c r="F20600">
        <v>1418146</v>
      </c>
      <c r="G20600">
        <v>140</v>
      </c>
      <c r="H20600">
        <v>7972</v>
      </c>
    </row>
    <row r="20601" spans="1:8" x14ac:dyDescent="0.35">
      <c r="A20601" s="1">
        <v>44892</v>
      </c>
      <c r="B20601" t="s">
        <v>156</v>
      </c>
      <c r="C20601" t="s">
        <v>157</v>
      </c>
      <c r="D20601" t="s">
        <v>13</v>
      </c>
      <c r="E20601">
        <v>11488</v>
      </c>
      <c r="F20601">
        <v>1429634</v>
      </c>
      <c r="G20601">
        <v>164</v>
      </c>
      <c r="H20601">
        <v>8136</v>
      </c>
    </row>
    <row r="20602" spans="1:8" x14ac:dyDescent="0.35">
      <c r="A20602" s="1">
        <v>44899</v>
      </c>
      <c r="B20602" t="s">
        <v>156</v>
      </c>
      <c r="C20602" t="s">
        <v>157</v>
      </c>
      <c r="D20602" t="s">
        <v>13</v>
      </c>
      <c r="E20602">
        <v>10908</v>
      </c>
      <c r="F20602">
        <v>1440542</v>
      </c>
      <c r="G20602">
        <v>142</v>
      </c>
      <c r="H20602">
        <v>8278</v>
      </c>
    </row>
    <row r="20603" spans="1:8" x14ac:dyDescent="0.35">
      <c r="A20603" s="1">
        <v>44906</v>
      </c>
      <c r="B20603" t="s">
        <v>156</v>
      </c>
      <c r="C20603" t="s">
        <v>157</v>
      </c>
      <c r="D20603" t="s">
        <v>13</v>
      </c>
      <c r="E20603">
        <v>8283</v>
      </c>
      <c r="F20603">
        <v>1448825</v>
      </c>
      <c r="G20603">
        <v>163</v>
      </c>
      <c r="H20603">
        <v>8441</v>
      </c>
    </row>
    <row r="20604" spans="1:8" x14ac:dyDescent="0.35">
      <c r="A20604" s="1">
        <v>44913</v>
      </c>
      <c r="B20604" t="s">
        <v>156</v>
      </c>
      <c r="C20604" t="s">
        <v>157</v>
      </c>
      <c r="D20604" t="s">
        <v>13</v>
      </c>
      <c r="E20604">
        <v>4406</v>
      </c>
      <c r="F20604">
        <v>1453231</v>
      </c>
      <c r="G20604">
        <v>135</v>
      </c>
      <c r="H20604">
        <v>8576</v>
      </c>
    </row>
    <row r="20605" spans="1:8" x14ac:dyDescent="0.35">
      <c r="A20605" s="1">
        <v>44920</v>
      </c>
      <c r="B20605" t="s">
        <v>156</v>
      </c>
      <c r="C20605" t="s">
        <v>157</v>
      </c>
      <c r="D20605" t="s">
        <v>13</v>
      </c>
      <c r="E20605">
        <v>2918</v>
      </c>
      <c r="F20605">
        <v>1456149</v>
      </c>
      <c r="G20605">
        <v>122</v>
      </c>
      <c r="H20605">
        <v>8698</v>
      </c>
    </row>
    <row r="20606" spans="1:8" x14ac:dyDescent="0.35">
      <c r="A20606" s="1">
        <v>44927</v>
      </c>
      <c r="B20606" t="s">
        <v>156</v>
      </c>
      <c r="C20606" t="s">
        <v>157</v>
      </c>
      <c r="D20606" t="s">
        <v>13</v>
      </c>
      <c r="E20606">
        <v>1521</v>
      </c>
      <c r="F20606">
        <v>1457670</v>
      </c>
      <c r="G20606">
        <v>77</v>
      </c>
      <c r="H20606">
        <v>8775</v>
      </c>
    </row>
    <row r="20607" spans="1:8" x14ac:dyDescent="0.35">
      <c r="A20607" s="1">
        <v>44934</v>
      </c>
      <c r="B20607" t="s">
        <v>156</v>
      </c>
      <c r="C20607" t="s">
        <v>157</v>
      </c>
      <c r="D20607" t="s">
        <v>13</v>
      </c>
      <c r="E20607">
        <v>1003</v>
      </c>
      <c r="F20607">
        <v>1458673</v>
      </c>
      <c r="G20607">
        <v>49</v>
      </c>
      <c r="H20607">
        <v>8824</v>
      </c>
    </row>
    <row r="20608" spans="1:8" x14ac:dyDescent="0.35">
      <c r="A20608" s="1">
        <v>44941</v>
      </c>
      <c r="B20608" t="s">
        <v>156</v>
      </c>
      <c r="C20608" t="s">
        <v>157</v>
      </c>
      <c r="D20608" t="s">
        <v>13</v>
      </c>
      <c r="E20608">
        <v>715</v>
      </c>
      <c r="F20608">
        <v>1459388</v>
      </c>
      <c r="G20608">
        <v>36</v>
      </c>
      <c r="H20608">
        <v>8860</v>
      </c>
    </row>
    <row r="20609" spans="1:8" x14ac:dyDescent="0.35">
      <c r="A20609" s="1">
        <v>44948</v>
      </c>
      <c r="B20609" t="s">
        <v>156</v>
      </c>
      <c r="C20609" t="s">
        <v>157</v>
      </c>
      <c r="D20609" t="s">
        <v>13</v>
      </c>
      <c r="E20609">
        <v>648</v>
      </c>
      <c r="F20609">
        <v>1460036</v>
      </c>
      <c r="G20609">
        <v>34</v>
      </c>
      <c r="H20609">
        <v>8894</v>
      </c>
    </row>
    <row r="20610" spans="1:8" x14ac:dyDescent="0.35">
      <c r="A20610" s="1">
        <v>44955</v>
      </c>
      <c r="B20610" t="s">
        <v>156</v>
      </c>
      <c r="C20610" t="s">
        <v>157</v>
      </c>
      <c r="D20610" t="s">
        <v>13</v>
      </c>
      <c r="E20610">
        <v>579</v>
      </c>
      <c r="F20610">
        <v>1460615</v>
      </c>
      <c r="G20610">
        <v>22</v>
      </c>
      <c r="H20610">
        <v>8916</v>
      </c>
    </row>
    <row r="20611" spans="1:8" x14ac:dyDescent="0.35">
      <c r="A20611" s="1">
        <v>44962</v>
      </c>
      <c r="B20611" t="s">
        <v>156</v>
      </c>
      <c r="C20611" t="s">
        <v>157</v>
      </c>
      <c r="D20611" t="s">
        <v>13</v>
      </c>
      <c r="E20611">
        <v>570</v>
      </c>
      <c r="F20611">
        <v>1461185</v>
      </c>
      <c r="G20611">
        <v>24</v>
      </c>
      <c r="H20611">
        <v>8940</v>
      </c>
    </row>
    <row r="20612" spans="1:8" x14ac:dyDescent="0.35">
      <c r="A20612" s="1">
        <v>44969</v>
      </c>
      <c r="B20612" t="s">
        <v>156</v>
      </c>
      <c r="C20612" t="s">
        <v>157</v>
      </c>
      <c r="D20612" t="s">
        <v>13</v>
      </c>
      <c r="E20612">
        <v>651</v>
      </c>
      <c r="F20612">
        <v>1461836</v>
      </c>
      <c r="G20612">
        <v>43</v>
      </c>
      <c r="H20612">
        <v>8983</v>
      </c>
    </row>
    <row r="20613" spans="1:8" x14ac:dyDescent="0.35">
      <c r="A20613" s="1">
        <v>44976</v>
      </c>
      <c r="B20613" t="s">
        <v>156</v>
      </c>
      <c r="C20613" t="s">
        <v>157</v>
      </c>
      <c r="D20613" t="s">
        <v>13</v>
      </c>
      <c r="E20613">
        <v>693</v>
      </c>
      <c r="F20613">
        <v>1462529</v>
      </c>
      <c r="G20613">
        <v>29</v>
      </c>
      <c r="H20613">
        <v>9012</v>
      </c>
    </row>
    <row r="20614" spans="1:8" x14ac:dyDescent="0.35">
      <c r="A20614" s="1">
        <v>44983</v>
      </c>
      <c r="B20614" t="s">
        <v>156</v>
      </c>
      <c r="C20614" t="s">
        <v>157</v>
      </c>
      <c r="D20614" t="s">
        <v>13</v>
      </c>
      <c r="E20614">
        <v>747</v>
      </c>
      <c r="F20614">
        <v>1463276</v>
      </c>
      <c r="G20614">
        <v>30</v>
      </c>
      <c r="H20614">
        <v>9042</v>
      </c>
    </row>
    <row r="20615" spans="1:8" x14ac:dyDescent="0.35">
      <c r="A20615" s="1">
        <v>44990</v>
      </c>
      <c r="B20615" t="s">
        <v>156</v>
      </c>
      <c r="C20615" t="s">
        <v>157</v>
      </c>
      <c r="D20615" t="s">
        <v>13</v>
      </c>
      <c r="E20615">
        <v>838</v>
      </c>
      <c r="F20615">
        <v>1464114</v>
      </c>
      <c r="G20615">
        <v>39</v>
      </c>
      <c r="H20615">
        <v>9081</v>
      </c>
    </row>
    <row r="20616" spans="1:8" x14ac:dyDescent="0.35">
      <c r="A20616" s="1">
        <v>44997</v>
      </c>
      <c r="B20616" t="s">
        <v>156</v>
      </c>
      <c r="C20616" t="s">
        <v>157</v>
      </c>
      <c r="D20616" t="s">
        <v>13</v>
      </c>
      <c r="E20616">
        <v>1155</v>
      </c>
      <c r="F20616">
        <v>1465269</v>
      </c>
      <c r="G20616">
        <v>43</v>
      </c>
      <c r="H20616">
        <v>9124</v>
      </c>
    </row>
    <row r="20617" spans="1:8" x14ac:dyDescent="0.35">
      <c r="A20617" s="1">
        <v>45004</v>
      </c>
      <c r="B20617" t="s">
        <v>156</v>
      </c>
      <c r="C20617" t="s">
        <v>157</v>
      </c>
      <c r="D20617" t="s">
        <v>13</v>
      </c>
      <c r="E20617">
        <v>1391</v>
      </c>
      <c r="F20617">
        <v>1466660</v>
      </c>
      <c r="G20617">
        <v>78</v>
      </c>
      <c r="H20617">
        <v>9202</v>
      </c>
    </row>
    <row r="20618" spans="1:8" x14ac:dyDescent="0.35">
      <c r="A20618" s="1">
        <v>45011</v>
      </c>
      <c r="B20618" t="s">
        <v>156</v>
      </c>
      <c r="C20618" t="s">
        <v>157</v>
      </c>
      <c r="D20618" t="s">
        <v>13</v>
      </c>
      <c r="E20618">
        <v>1522</v>
      </c>
      <c r="F20618">
        <v>1468182</v>
      </c>
      <c r="G20618">
        <v>84</v>
      </c>
      <c r="H20618">
        <v>9286</v>
      </c>
    </row>
    <row r="20619" spans="1:8" x14ac:dyDescent="0.35">
      <c r="A20619" s="1">
        <v>45018</v>
      </c>
      <c r="B20619" t="s">
        <v>156</v>
      </c>
      <c r="C20619" t="s">
        <v>157</v>
      </c>
      <c r="D20619" t="s">
        <v>13</v>
      </c>
      <c r="E20619">
        <v>1721</v>
      </c>
      <c r="F20619">
        <v>1469903</v>
      </c>
      <c r="G20619">
        <v>74</v>
      </c>
      <c r="H20619">
        <v>9360</v>
      </c>
    </row>
    <row r="20620" spans="1:8" x14ac:dyDescent="0.35">
      <c r="A20620" s="1">
        <v>45025</v>
      </c>
      <c r="B20620" t="s">
        <v>156</v>
      </c>
      <c r="C20620" t="s">
        <v>157</v>
      </c>
      <c r="D20620" t="s">
        <v>13</v>
      </c>
      <c r="E20620">
        <v>1811</v>
      </c>
      <c r="F20620">
        <v>1471714</v>
      </c>
      <c r="G20620">
        <v>104</v>
      </c>
      <c r="H20620">
        <v>9464</v>
      </c>
    </row>
    <row r="20621" spans="1:8" x14ac:dyDescent="0.35">
      <c r="A20621" s="1">
        <v>45032</v>
      </c>
      <c r="B20621" t="s">
        <v>156</v>
      </c>
      <c r="C20621" t="s">
        <v>157</v>
      </c>
      <c r="D20621" t="s">
        <v>13</v>
      </c>
      <c r="E20621">
        <v>1978</v>
      </c>
      <c r="F20621">
        <v>1473692</v>
      </c>
      <c r="G20621">
        <v>97</v>
      </c>
      <c r="H20621">
        <v>9561</v>
      </c>
    </row>
    <row r="20622" spans="1:8" x14ac:dyDescent="0.35">
      <c r="A20622" s="1">
        <v>45039</v>
      </c>
      <c r="B20622" t="s">
        <v>156</v>
      </c>
      <c r="C20622" t="s">
        <v>157</v>
      </c>
      <c r="D20622" t="s">
        <v>13</v>
      </c>
      <c r="E20622">
        <v>1690</v>
      </c>
      <c r="F20622">
        <v>1475382</v>
      </c>
      <c r="G20622">
        <v>97</v>
      </c>
      <c r="H20622">
        <v>9658</v>
      </c>
    </row>
    <row r="20623" spans="1:8" x14ac:dyDescent="0.35">
      <c r="A20623" s="1">
        <v>45046</v>
      </c>
      <c r="B20623" t="s">
        <v>156</v>
      </c>
      <c r="C20623" t="s">
        <v>157</v>
      </c>
      <c r="D20623" t="s">
        <v>13</v>
      </c>
      <c r="E20623">
        <v>1483</v>
      </c>
      <c r="F20623">
        <v>1476865</v>
      </c>
      <c r="G20623">
        <v>90</v>
      </c>
      <c r="H20623">
        <v>9748</v>
      </c>
    </row>
    <row r="20624" spans="1:8" x14ac:dyDescent="0.35">
      <c r="A20624" s="1">
        <v>45053</v>
      </c>
      <c r="B20624" t="s">
        <v>156</v>
      </c>
      <c r="C20624" t="s">
        <v>157</v>
      </c>
      <c r="D20624" t="s">
        <v>13</v>
      </c>
      <c r="E20624">
        <v>1325</v>
      </c>
      <c r="F20624">
        <v>1478190</v>
      </c>
      <c r="G20624">
        <v>71</v>
      </c>
      <c r="H20624">
        <v>9819</v>
      </c>
    </row>
    <row r="20625" spans="1:8" x14ac:dyDescent="0.35">
      <c r="A20625" s="1">
        <v>45060</v>
      </c>
      <c r="B20625" t="s">
        <v>156</v>
      </c>
      <c r="C20625" t="s">
        <v>157</v>
      </c>
      <c r="D20625" t="s">
        <v>13</v>
      </c>
      <c r="E20625">
        <v>979</v>
      </c>
      <c r="F20625">
        <v>1479169</v>
      </c>
      <c r="G20625">
        <v>69</v>
      </c>
      <c r="H20625">
        <v>9888</v>
      </c>
    </row>
    <row r="20626" spans="1:8" x14ac:dyDescent="0.35">
      <c r="A20626" s="1">
        <v>45067</v>
      </c>
      <c r="B20626" t="s">
        <v>156</v>
      </c>
      <c r="C20626" t="s">
        <v>157</v>
      </c>
      <c r="D20626" t="s">
        <v>13</v>
      </c>
      <c r="E20626">
        <v>734</v>
      </c>
      <c r="F20626">
        <v>1479903</v>
      </c>
      <c r="G20626">
        <v>35</v>
      </c>
      <c r="H20626">
        <v>9923</v>
      </c>
    </row>
    <row r="20627" spans="1:8" x14ac:dyDescent="0.35">
      <c r="A20627" s="1">
        <v>45074</v>
      </c>
      <c r="B20627" t="s">
        <v>156</v>
      </c>
      <c r="C20627" t="s">
        <v>157</v>
      </c>
      <c r="D20627" t="s">
        <v>13</v>
      </c>
      <c r="E20627">
        <v>605</v>
      </c>
      <c r="F20627">
        <v>1480508</v>
      </c>
      <c r="G20627">
        <v>35</v>
      </c>
      <c r="H20627">
        <v>9958</v>
      </c>
    </row>
    <row r="20628" spans="1:8" x14ac:dyDescent="0.35">
      <c r="A20628" s="1">
        <v>45081</v>
      </c>
      <c r="B20628" t="s">
        <v>156</v>
      </c>
      <c r="C20628" t="s">
        <v>157</v>
      </c>
      <c r="D20628" t="s">
        <v>13</v>
      </c>
      <c r="E20628">
        <v>628</v>
      </c>
      <c r="F20628">
        <v>1481136</v>
      </c>
      <c r="G20628">
        <v>58</v>
      </c>
      <c r="H20628">
        <v>10016</v>
      </c>
    </row>
    <row r="20629" spans="1:8" x14ac:dyDescent="0.35">
      <c r="A20629" s="1">
        <v>45088</v>
      </c>
      <c r="B20629" t="s">
        <v>156</v>
      </c>
      <c r="C20629" t="s">
        <v>157</v>
      </c>
      <c r="D20629" t="s">
        <v>13</v>
      </c>
      <c r="E20629">
        <v>531</v>
      </c>
      <c r="F20629">
        <v>1481667</v>
      </c>
      <c r="G20629">
        <v>41</v>
      </c>
      <c r="H20629">
        <v>10057</v>
      </c>
    </row>
    <row r="20630" spans="1:8" x14ac:dyDescent="0.35">
      <c r="A20630" s="1">
        <v>45095</v>
      </c>
      <c r="B20630" t="s">
        <v>156</v>
      </c>
      <c r="C20630" t="s">
        <v>157</v>
      </c>
      <c r="D20630" t="s">
        <v>13</v>
      </c>
      <c r="E20630">
        <v>335</v>
      </c>
      <c r="F20630">
        <v>1482002</v>
      </c>
      <c r="G20630">
        <v>29</v>
      </c>
      <c r="H20630">
        <v>10086</v>
      </c>
    </row>
    <row r="20631" spans="1:8" x14ac:dyDescent="0.35">
      <c r="A20631" s="1">
        <v>45102</v>
      </c>
      <c r="B20631" t="s">
        <v>156</v>
      </c>
      <c r="C20631" t="s">
        <v>157</v>
      </c>
      <c r="D20631" t="s">
        <v>13</v>
      </c>
      <c r="E20631">
        <v>226</v>
      </c>
      <c r="F20631">
        <v>1482228</v>
      </c>
      <c r="G20631">
        <v>21</v>
      </c>
      <c r="H20631">
        <v>10107</v>
      </c>
    </row>
    <row r="20632" spans="1:8" x14ac:dyDescent="0.35">
      <c r="A20632" s="1">
        <v>45109</v>
      </c>
      <c r="B20632" t="s">
        <v>156</v>
      </c>
      <c r="C20632" t="s">
        <v>157</v>
      </c>
      <c r="D20632" t="s">
        <v>13</v>
      </c>
      <c r="E20632">
        <v>194</v>
      </c>
      <c r="F20632">
        <v>1482422</v>
      </c>
      <c r="G20632">
        <v>12</v>
      </c>
      <c r="H20632">
        <v>10119</v>
      </c>
    </row>
    <row r="20633" spans="1:8" x14ac:dyDescent="0.35">
      <c r="A20633" s="1">
        <v>45116</v>
      </c>
      <c r="B20633" t="s">
        <v>156</v>
      </c>
      <c r="C20633" t="s">
        <v>157</v>
      </c>
      <c r="D20633" t="s">
        <v>13</v>
      </c>
      <c r="E20633">
        <v>155</v>
      </c>
      <c r="F20633">
        <v>1482577</v>
      </c>
      <c r="G20633">
        <v>13</v>
      </c>
      <c r="H20633">
        <v>10132</v>
      </c>
    </row>
    <row r="20634" spans="1:8" x14ac:dyDescent="0.35">
      <c r="A20634" s="1">
        <v>45123</v>
      </c>
      <c r="B20634" t="s">
        <v>156</v>
      </c>
      <c r="C20634" t="s">
        <v>157</v>
      </c>
      <c r="D20634" t="s">
        <v>13</v>
      </c>
      <c r="E20634">
        <v>164</v>
      </c>
      <c r="F20634">
        <v>1482741</v>
      </c>
      <c r="G20634">
        <v>13</v>
      </c>
      <c r="H20634">
        <v>10145</v>
      </c>
    </row>
    <row r="20635" spans="1:8" x14ac:dyDescent="0.35">
      <c r="A20635" s="1">
        <v>45130</v>
      </c>
      <c r="B20635" t="s">
        <v>156</v>
      </c>
      <c r="C20635" t="s">
        <v>157</v>
      </c>
      <c r="D20635" t="s">
        <v>13</v>
      </c>
      <c r="E20635">
        <v>174</v>
      </c>
      <c r="F20635">
        <v>1482915</v>
      </c>
      <c r="G20635">
        <v>11</v>
      </c>
      <c r="H20635">
        <v>10156</v>
      </c>
    </row>
    <row r="20636" spans="1:8" x14ac:dyDescent="0.35">
      <c r="A20636" s="1">
        <v>45137</v>
      </c>
      <c r="B20636" t="s">
        <v>156</v>
      </c>
      <c r="C20636" t="s">
        <v>157</v>
      </c>
      <c r="D20636" t="s">
        <v>13</v>
      </c>
      <c r="E20636">
        <v>187</v>
      </c>
      <c r="F20636">
        <v>1483102</v>
      </c>
      <c r="G20636">
        <v>18</v>
      </c>
      <c r="H20636">
        <v>10174</v>
      </c>
    </row>
    <row r="20637" spans="1:8" x14ac:dyDescent="0.35">
      <c r="A20637" s="1">
        <v>45144</v>
      </c>
      <c r="B20637" t="s">
        <v>156</v>
      </c>
      <c r="C20637" t="s">
        <v>157</v>
      </c>
      <c r="D20637" t="s">
        <v>13</v>
      </c>
      <c r="E20637">
        <v>246</v>
      </c>
      <c r="F20637">
        <v>1483348</v>
      </c>
      <c r="G20637">
        <v>15</v>
      </c>
      <c r="H20637">
        <v>10189</v>
      </c>
    </row>
    <row r="20638" spans="1:8" x14ac:dyDescent="0.35">
      <c r="A20638" s="1">
        <v>45151</v>
      </c>
      <c r="B20638" t="s">
        <v>156</v>
      </c>
      <c r="C20638" t="s">
        <v>157</v>
      </c>
      <c r="D20638" t="s">
        <v>13</v>
      </c>
      <c r="E20638">
        <v>234</v>
      </c>
      <c r="F20638">
        <v>1483582</v>
      </c>
      <c r="G20638">
        <v>16</v>
      </c>
      <c r="H20638">
        <v>10205</v>
      </c>
    </row>
    <row r="20639" spans="1:8" x14ac:dyDescent="0.35">
      <c r="A20639" s="1">
        <v>45158</v>
      </c>
      <c r="B20639" t="s">
        <v>156</v>
      </c>
      <c r="C20639" t="s">
        <v>157</v>
      </c>
      <c r="D20639" t="s">
        <v>13</v>
      </c>
      <c r="E20639">
        <v>315</v>
      </c>
      <c r="F20639">
        <v>1483897</v>
      </c>
      <c r="G20639">
        <v>22</v>
      </c>
      <c r="H20639">
        <v>10227</v>
      </c>
    </row>
    <row r="20640" spans="1:8" x14ac:dyDescent="0.35">
      <c r="A20640" s="1">
        <v>45165</v>
      </c>
      <c r="B20640" t="s">
        <v>156</v>
      </c>
      <c r="C20640" t="s">
        <v>157</v>
      </c>
      <c r="D20640" t="s">
        <v>13</v>
      </c>
      <c r="E20640">
        <v>346</v>
      </c>
      <c r="F20640">
        <v>1484243</v>
      </c>
      <c r="G20640">
        <v>22</v>
      </c>
      <c r="H20640">
        <v>10249</v>
      </c>
    </row>
    <row r="20641" spans="1:8" x14ac:dyDescent="0.35">
      <c r="A20641" s="1">
        <v>45172</v>
      </c>
      <c r="B20641" t="s">
        <v>156</v>
      </c>
      <c r="C20641" t="s">
        <v>157</v>
      </c>
      <c r="D20641" t="s">
        <v>13</v>
      </c>
      <c r="E20641">
        <v>436</v>
      </c>
      <c r="F20641">
        <v>1484679</v>
      </c>
      <c r="G20641">
        <v>31</v>
      </c>
      <c r="H20641">
        <v>10280</v>
      </c>
    </row>
    <row r="20642" spans="1:8" x14ac:dyDescent="0.35">
      <c r="A20642" s="1">
        <v>45179</v>
      </c>
      <c r="B20642" t="s">
        <v>156</v>
      </c>
      <c r="C20642" t="s">
        <v>157</v>
      </c>
      <c r="D20642" t="s">
        <v>13</v>
      </c>
      <c r="E20642">
        <v>492</v>
      </c>
      <c r="F20642">
        <v>1485171</v>
      </c>
      <c r="G20642">
        <v>28</v>
      </c>
      <c r="H20642">
        <v>10308</v>
      </c>
    </row>
    <row r="20643" spans="1:8" x14ac:dyDescent="0.35">
      <c r="A20643" s="1">
        <v>45186</v>
      </c>
      <c r="B20643" t="s">
        <v>156</v>
      </c>
      <c r="C20643" t="s">
        <v>157</v>
      </c>
      <c r="D20643" t="s">
        <v>13</v>
      </c>
      <c r="E20643">
        <v>564</v>
      </c>
      <c r="F20643">
        <v>1485735</v>
      </c>
      <c r="G20643">
        <v>36</v>
      </c>
      <c r="H20643">
        <v>10344</v>
      </c>
    </row>
    <row r="20644" spans="1:8" x14ac:dyDescent="0.35">
      <c r="A20644" s="1">
        <v>45193</v>
      </c>
      <c r="B20644" t="s">
        <v>156</v>
      </c>
      <c r="C20644" t="s">
        <v>157</v>
      </c>
      <c r="D20644" t="s">
        <v>13</v>
      </c>
      <c r="E20644">
        <v>624</v>
      </c>
      <c r="F20644">
        <v>1486359</v>
      </c>
      <c r="G20644">
        <v>51</v>
      </c>
      <c r="H20644">
        <v>10395</v>
      </c>
    </row>
    <row r="20645" spans="1:8" x14ac:dyDescent="0.35">
      <c r="A20645" s="1">
        <v>45200</v>
      </c>
      <c r="B20645" t="s">
        <v>156</v>
      </c>
      <c r="C20645" t="s">
        <v>157</v>
      </c>
      <c r="D20645" t="s">
        <v>13</v>
      </c>
      <c r="E20645">
        <v>842</v>
      </c>
      <c r="F20645">
        <v>1487201</v>
      </c>
      <c r="G20645">
        <v>74</v>
      </c>
      <c r="H20645">
        <v>10469</v>
      </c>
    </row>
    <row r="20646" spans="1:8" x14ac:dyDescent="0.35">
      <c r="A20646" s="1">
        <v>45207</v>
      </c>
      <c r="B20646" t="s">
        <v>156</v>
      </c>
      <c r="C20646" t="s">
        <v>157</v>
      </c>
      <c r="D20646" t="s">
        <v>13</v>
      </c>
      <c r="E20646">
        <v>1241</v>
      </c>
      <c r="F20646">
        <v>1488442</v>
      </c>
      <c r="G20646">
        <v>90</v>
      </c>
      <c r="H20646">
        <v>10559</v>
      </c>
    </row>
    <row r="20647" spans="1:8" x14ac:dyDescent="0.35">
      <c r="A20647" s="1">
        <v>45214</v>
      </c>
      <c r="B20647" t="s">
        <v>156</v>
      </c>
      <c r="C20647" t="s">
        <v>157</v>
      </c>
      <c r="D20647" t="s">
        <v>13</v>
      </c>
      <c r="E20647">
        <v>1935</v>
      </c>
      <c r="F20647">
        <v>1490377</v>
      </c>
      <c r="G20647">
        <v>119</v>
      </c>
      <c r="H20647">
        <v>10678</v>
      </c>
    </row>
    <row r="20648" spans="1:8" x14ac:dyDescent="0.35">
      <c r="A20648" s="1">
        <v>45221</v>
      </c>
      <c r="B20648" t="s">
        <v>156</v>
      </c>
      <c r="C20648" t="s">
        <v>157</v>
      </c>
      <c r="D20648" t="s">
        <v>13</v>
      </c>
      <c r="E20648">
        <v>2857</v>
      </c>
      <c r="F20648">
        <v>1493234</v>
      </c>
      <c r="G20648">
        <v>114</v>
      </c>
      <c r="H20648">
        <v>10792</v>
      </c>
    </row>
    <row r="20649" spans="1:8" x14ac:dyDescent="0.35">
      <c r="A20649" s="1">
        <v>45228</v>
      </c>
      <c r="B20649" t="s">
        <v>156</v>
      </c>
      <c r="C20649" t="s">
        <v>157</v>
      </c>
      <c r="D20649" t="s">
        <v>13</v>
      </c>
      <c r="E20649">
        <v>3629</v>
      </c>
      <c r="F20649">
        <v>1496863</v>
      </c>
      <c r="G20649">
        <v>59</v>
      </c>
      <c r="H20649">
        <v>10851</v>
      </c>
    </row>
    <row r="20650" spans="1:8" x14ac:dyDescent="0.35">
      <c r="A20650" s="1">
        <v>45235</v>
      </c>
      <c r="B20650" t="s">
        <v>156</v>
      </c>
      <c r="C20650" t="s">
        <v>157</v>
      </c>
      <c r="D20650" t="s">
        <v>13</v>
      </c>
      <c r="E20650">
        <v>2585</v>
      </c>
      <c r="F20650">
        <v>1499448</v>
      </c>
      <c r="G20650">
        <v>164</v>
      </c>
      <c r="H20650">
        <v>11015</v>
      </c>
    </row>
    <row r="20651" spans="1:8" x14ac:dyDescent="0.35">
      <c r="A20651" s="1">
        <v>45242</v>
      </c>
      <c r="B20651" t="s">
        <v>156</v>
      </c>
      <c r="C20651" t="s">
        <v>157</v>
      </c>
      <c r="D20651" t="s">
        <v>13</v>
      </c>
      <c r="E20651">
        <v>264</v>
      </c>
      <c r="F20651">
        <v>1499712</v>
      </c>
      <c r="G20651">
        <v>204</v>
      </c>
      <c r="H20651">
        <v>11219</v>
      </c>
    </row>
    <row r="20652" spans="1:8" x14ac:dyDescent="0.35">
      <c r="A20652" s="1">
        <v>45249</v>
      </c>
      <c r="B20652" t="s">
        <v>156</v>
      </c>
      <c r="C20652" t="s">
        <v>157</v>
      </c>
      <c r="D20652" t="s">
        <v>13</v>
      </c>
      <c r="F20652">
        <v>1499712</v>
      </c>
      <c r="G20652">
        <v>108</v>
      </c>
      <c r="H20652">
        <v>11327</v>
      </c>
    </row>
    <row r="20653" spans="1:8" x14ac:dyDescent="0.35">
      <c r="A20653" s="1">
        <v>45256</v>
      </c>
      <c r="B20653" t="s">
        <v>156</v>
      </c>
      <c r="C20653" t="s">
        <v>157</v>
      </c>
      <c r="D20653" t="s">
        <v>13</v>
      </c>
      <c r="F20653">
        <v>1499712</v>
      </c>
      <c r="G20653">
        <v>7</v>
      </c>
      <c r="H20653">
        <v>11334</v>
      </c>
    </row>
    <row r="20654" spans="1:8" x14ac:dyDescent="0.35">
      <c r="A20654" s="1">
        <v>45263</v>
      </c>
      <c r="B20654" t="s">
        <v>156</v>
      </c>
      <c r="C20654" t="s">
        <v>157</v>
      </c>
      <c r="D20654" t="s">
        <v>13</v>
      </c>
      <c r="F20654">
        <v>1499712</v>
      </c>
      <c r="G20654">
        <v>15</v>
      </c>
      <c r="H20654">
        <v>11349</v>
      </c>
    </row>
    <row r="20655" spans="1:8" x14ac:dyDescent="0.35">
      <c r="A20655" s="1">
        <v>45270</v>
      </c>
      <c r="B20655" t="s">
        <v>156</v>
      </c>
      <c r="C20655" t="s">
        <v>157</v>
      </c>
      <c r="D20655" t="s">
        <v>13</v>
      </c>
      <c r="F20655">
        <v>1499712</v>
      </c>
      <c r="G20655">
        <v>19</v>
      </c>
      <c r="H20655">
        <v>11368</v>
      </c>
    </row>
    <row r="20656" spans="1:8" x14ac:dyDescent="0.35">
      <c r="A20656" s="1">
        <v>45277</v>
      </c>
      <c r="B20656" t="s">
        <v>156</v>
      </c>
      <c r="C20656" t="s">
        <v>157</v>
      </c>
      <c r="D20656" t="s">
        <v>13</v>
      </c>
      <c r="F20656">
        <v>1499712</v>
      </c>
      <c r="G20656">
        <v>16</v>
      </c>
      <c r="H20656">
        <v>11384</v>
      </c>
    </row>
    <row r="20657" spans="1:8" x14ac:dyDescent="0.35">
      <c r="A20657" s="1">
        <v>45284</v>
      </c>
      <c r="B20657" t="s">
        <v>156</v>
      </c>
      <c r="C20657" t="s">
        <v>157</v>
      </c>
      <c r="D20657" t="s">
        <v>13</v>
      </c>
      <c r="F20657">
        <v>1499712</v>
      </c>
      <c r="G20657">
        <v>11</v>
      </c>
      <c r="H20657">
        <v>11395</v>
      </c>
    </row>
    <row r="20658" spans="1:8" x14ac:dyDescent="0.35">
      <c r="A20658" s="1">
        <v>45291</v>
      </c>
      <c r="B20658" t="s">
        <v>156</v>
      </c>
      <c r="C20658" t="s">
        <v>157</v>
      </c>
      <c r="D20658" t="s">
        <v>13</v>
      </c>
      <c r="F20658">
        <v>1499712</v>
      </c>
      <c r="G20658">
        <v>13</v>
      </c>
      <c r="H20658">
        <v>11408</v>
      </c>
    </row>
    <row r="20659" spans="1:8" x14ac:dyDescent="0.35">
      <c r="A20659" s="1">
        <v>45298</v>
      </c>
      <c r="B20659" t="s">
        <v>156</v>
      </c>
      <c r="C20659" t="s">
        <v>157</v>
      </c>
      <c r="D20659" t="s">
        <v>13</v>
      </c>
      <c r="F20659">
        <v>1499712</v>
      </c>
      <c r="G20659">
        <v>13</v>
      </c>
      <c r="H20659">
        <v>11421</v>
      </c>
    </row>
    <row r="20660" spans="1:8" x14ac:dyDescent="0.35">
      <c r="A20660" s="1">
        <v>45305</v>
      </c>
      <c r="B20660" t="s">
        <v>156</v>
      </c>
      <c r="C20660" t="s">
        <v>157</v>
      </c>
      <c r="D20660" t="s">
        <v>13</v>
      </c>
      <c r="F20660">
        <v>1499712</v>
      </c>
      <c r="G20660">
        <v>18</v>
      </c>
      <c r="H20660">
        <v>11439</v>
      </c>
    </row>
    <row r="20661" spans="1:8" x14ac:dyDescent="0.35">
      <c r="A20661" s="1">
        <v>45312</v>
      </c>
      <c r="B20661" t="s">
        <v>156</v>
      </c>
      <c r="C20661" t="s">
        <v>157</v>
      </c>
      <c r="D20661" t="s">
        <v>13</v>
      </c>
      <c r="F20661">
        <v>1499712</v>
      </c>
      <c r="G20661">
        <v>18</v>
      </c>
      <c r="H20661">
        <v>11457</v>
      </c>
    </row>
    <row r="20662" spans="1:8" x14ac:dyDescent="0.35">
      <c r="A20662" s="1">
        <v>45319</v>
      </c>
      <c r="B20662" t="s">
        <v>156</v>
      </c>
      <c r="C20662" t="s">
        <v>157</v>
      </c>
      <c r="D20662" t="s">
        <v>13</v>
      </c>
      <c r="F20662">
        <v>1499712</v>
      </c>
      <c r="G20662">
        <v>4</v>
      </c>
      <c r="H20662">
        <v>11461</v>
      </c>
    </row>
    <row r="20663" spans="1:8" x14ac:dyDescent="0.35">
      <c r="A20663" s="1">
        <v>45326</v>
      </c>
      <c r="B20663" t="s">
        <v>156</v>
      </c>
      <c r="C20663" t="s">
        <v>157</v>
      </c>
      <c r="D20663" t="s">
        <v>13</v>
      </c>
      <c r="F20663">
        <v>1499712</v>
      </c>
      <c r="G20663">
        <v>2</v>
      </c>
      <c r="H20663">
        <v>11463</v>
      </c>
    </row>
    <row r="20664" spans="1:8" x14ac:dyDescent="0.35">
      <c r="A20664" s="1">
        <v>45333</v>
      </c>
      <c r="B20664" t="s">
        <v>156</v>
      </c>
      <c r="C20664" t="s">
        <v>157</v>
      </c>
      <c r="D20664" t="s">
        <v>13</v>
      </c>
      <c r="F20664">
        <v>1499712</v>
      </c>
      <c r="G20664">
        <v>2</v>
      </c>
      <c r="H20664">
        <v>11465</v>
      </c>
    </row>
    <row r="20665" spans="1:8" x14ac:dyDescent="0.35">
      <c r="A20665" s="1">
        <v>45340</v>
      </c>
      <c r="B20665" t="s">
        <v>156</v>
      </c>
      <c r="C20665" t="s">
        <v>157</v>
      </c>
      <c r="D20665" t="s">
        <v>13</v>
      </c>
      <c r="F20665">
        <v>1499712</v>
      </c>
      <c r="G20665">
        <v>1</v>
      </c>
      <c r="H20665">
        <v>11466</v>
      </c>
    </row>
    <row r="20666" spans="1:8" x14ac:dyDescent="0.35">
      <c r="A20666" s="1">
        <v>45347</v>
      </c>
      <c r="B20666" t="s">
        <v>156</v>
      </c>
      <c r="C20666" t="s">
        <v>157</v>
      </c>
      <c r="D20666" t="s">
        <v>13</v>
      </c>
      <c r="F20666">
        <v>1499712</v>
      </c>
      <c r="H20666">
        <v>11466</v>
      </c>
    </row>
    <row r="20667" spans="1:8" x14ac:dyDescent="0.35">
      <c r="A20667" s="1">
        <v>45354</v>
      </c>
      <c r="B20667" t="s">
        <v>156</v>
      </c>
      <c r="C20667" t="s">
        <v>157</v>
      </c>
      <c r="D20667" t="s">
        <v>13</v>
      </c>
      <c r="F20667">
        <v>1499712</v>
      </c>
      <c r="H20667">
        <v>11466</v>
      </c>
    </row>
    <row r="20668" spans="1:8" x14ac:dyDescent="0.35">
      <c r="A20668" s="1">
        <v>45361</v>
      </c>
      <c r="B20668" t="s">
        <v>156</v>
      </c>
      <c r="C20668" t="s">
        <v>157</v>
      </c>
      <c r="D20668" t="s">
        <v>13</v>
      </c>
      <c r="F20668">
        <v>1499712</v>
      </c>
      <c r="H20668">
        <v>11466</v>
      </c>
    </row>
    <row r="20669" spans="1:8" x14ac:dyDescent="0.35">
      <c r="A20669" s="1">
        <v>45368</v>
      </c>
      <c r="B20669" t="s">
        <v>156</v>
      </c>
      <c r="C20669" t="s">
        <v>157</v>
      </c>
      <c r="D20669" t="s">
        <v>13</v>
      </c>
      <c r="F20669">
        <v>1499712</v>
      </c>
      <c r="H20669">
        <v>11466</v>
      </c>
    </row>
    <row r="20670" spans="1:8" x14ac:dyDescent="0.35">
      <c r="A20670" s="1">
        <v>45375</v>
      </c>
      <c r="B20670" t="s">
        <v>156</v>
      </c>
      <c r="C20670" t="s">
        <v>157</v>
      </c>
      <c r="D20670" t="s">
        <v>13</v>
      </c>
      <c r="F20670">
        <v>1499712</v>
      </c>
      <c r="H20670">
        <v>11466</v>
      </c>
    </row>
    <row r="20671" spans="1:8" x14ac:dyDescent="0.35">
      <c r="A20671" s="1">
        <v>45382</v>
      </c>
      <c r="B20671" t="s">
        <v>156</v>
      </c>
      <c r="C20671" t="s">
        <v>157</v>
      </c>
      <c r="D20671" t="s">
        <v>13</v>
      </c>
      <c r="F20671">
        <v>1499712</v>
      </c>
      <c r="H20671">
        <v>11466</v>
      </c>
    </row>
    <row r="20672" spans="1:8" x14ac:dyDescent="0.35">
      <c r="A20672" s="1">
        <v>45389</v>
      </c>
      <c r="B20672" t="s">
        <v>156</v>
      </c>
      <c r="C20672" t="s">
        <v>157</v>
      </c>
      <c r="D20672" t="s">
        <v>13</v>
      </c>
      <c r="F20672">
        <v>1499712</v>
      </c>
      <c r="H20672">
        <v>11466</v>
      </c>
    </row>
    <row r="20673" spans="1:8" x14ac:dyDescent="0.35">
      <c r="A20673" s="1">
        <v>45396</v>
      </c>
      <c r="B20673" t="s">
        <v>156</v>
      </c>
      <c r="C20673" t="s">
        <v>157</v>
      </c>
      <c r="D20673" t="s">
        <v>13</v>
      </c>
      <c r="F20673">
        <v>1499712</v>
      </c>
      <c r="H20673">
        <v>11466</v>
      </c>
    </row>
    <row r="20674" spans="1:8" x14ac:dyDescent="0.35">
      <c r="A20674" s="1">
        <v>45403</v>
      </c>
      <c r="B20674" t="s">
        <v>156</v>
      </c>
      <c r="C20674" t="s">
        <v>157</v>
      </c>
      <c r="D20674" t="s">
        <v>13</v>
      </c>
      <c r="F20674">
        <v>1499712</v>
      </c>
      <c r="H20674">
        <v>11466</v>
      </c>
    </row>
    <row r="20675" spans="1:8" x14ac:dyDescent="0.35">
      <c r="A20675" s="1">
        <v>45410</v>
      </c>
      <c r="B20675" t="s">
        <v>156</v>
      </c>
      <c r="C20675" t="s">
        <v>157</v>
      </c>
      <c r="D20675" t="s">
        <v>13</v>
      </c>
      <c r="F20675">
        <v>1499712</v>
      </c>
      <c r="H20675">
        <v>11466</v>
      </c>
    </row>
    <row r="20676" spans="1:8" x14ac:dyDescent="0.35">
      <c r="A20676" s="1">
        <v>45417</v>
      </c>
      <c r="B20676" t="s">
        <v>156</v>
      </c>
      <c r="C20676" t="s">
        <v>157</v>
      </c>
      <c r="D20676" t="s">
        <v>13</v>
      </c>
      <c r="F20676">
        <v>1499712</v>
      </c>
      <c r="H20676">
        <v>11466</v>
      </c>
    </row>
    <row r="20677" spans="1:8" x14ac:dyDescent="0.35">
      <c r="A20677" s="1">
        <v>45424</v>
      </c>
      <c r="B20677" t="s">
        <v>156</v>
      </c>
      <c r="C20677" t="s">
        <v>157</v>
      </c>
      <c r="D20677" t="s">
        <v>13</v>
      </c>
      <c r="F20677">
        <v>1499712</v>
      </c>
      <c r="H20677">
        <v>11466</v>
      </c>
    </row>
    <row r="20678" spans="1:8" x14ac:dyDescent="0.35">
      <c r="A20678" s="1">
        <v>45431</v>
      </c>
      <c r="B20678" t="s">
        <v>156</v>
      </c>
      <c r="C20678" t="s">
        <v>157</v>
      </c>
      <c r="D20678" t="s">
        <v>13</v>
      </c>
      <c r="F20678">
        <v>1499712</v>
      </c>
      <c r="H20678">
        <v>11466</v>
      </c>
    </row>
    <row r="20679" spans="1:8" x14ac:dyDescent="0.35">
      <c r="A20679" s="1">
        <v>45438</v>
      </c>
      <c r="B20679" t="s">
        <v>156</v>
      </c>
      <c r="C20679" t="s">
        <v>157</v>
      </c>
      <c r="D20679" t="s">
        <v>13</v>
      </c>
      <c r="F20679">
        <v>1499712</v>
      </c>
      <c r="H20679">
        <v>11466</v>
      </c>
    </row>
    <row r="20680" spans="1:8" x14ac:dyDescent="0.35">
      <c r="A20680" s="1">
        <v>45445</v>
      </c>
      <c r="B20680" t="s">
        <v>156</v>
      </c>
      <c r="C20680" t="s">
        <v>157</v>
      </c>
      <c r="D20680" t="s">
        <v>13</v>
      </c>
      <c r="F20680">
        <v>1499712</v>
      </c>
      <c r="H20680">
        <v>11466</v>
      </c>
    </row>
    <row r="20681" spans="1:8" x14ac:dyDescent="0.35">
      <c r="A20681" s="1">
        <v>45452</v>
      </c>
      <c r="B20681" t="s">
        <v>156</v>
      </c>
      <c r="C20681" t="s">
        <v>157</v>
      </c>
      <c r="D20681" t="s">
        <v>13</v>
      </c>
      <c r="F20681">
        <v>1499712</v>
      </c>
      <c r="H20681">
        <v>11466</v>
      </c>
    </row>
    <row r="20682" spans="1:8" x14ac:dyDescent="0.35">
      <c r="A20682" s="1">
        <v>45459</v>
      </c>
      <c r="B20682" t="s">
        <v>156</v>
      </c>
      <c r="C20682" t="s">
        <v>157</v>
      </c>
      <c r="D20682" t="s">
        <v>13</v>
      </c>
      <c r="F20682">
        <v>1499712</v>
      </c>
      <c r="H20682">
        <v>11466</v>
      </c>
    </row>
    <row r="20683" spans="1:8" x14ac:dyDescent="0.35">
      <c r="A20683" s="1">
        <v>45466</v>
      </c>
      <c r="B20683" t="s">
        <v>156</v>
      </c>
      <c r="C20683" t="s">
        <v>157</v>
      </c>
      <c r="D20683" t="s">
        <v>13</v>
      </c>
      <c r="F20683">
        <v>1499712</v>
      </c>
      <c r="H20683">
        <v>11466</v>
      </c>
    </row>
    <row r="20684" spans="1:8" x14ac:dyDescent="0.35">
      <c r="A20684" s="1">
        <v>45473</v>
      </c>
      <c r="B20684" t="s">
        <v>156</v>
      </c>
      <c r="C20684" t="s">
        <v>157</v>
      </c>
      <c r="D20684" t="s">
        <v>13</v>
      </c>
      <c r="F20684">
        <v>1499712</v>
      </c>
      <c r="H20684">
        <v>11466</v>
      </c>
    </row>
    <row r="20685" spans="1:8" x14ac:dyDescent="0.35">
      <c r="A20685" s="1">
        <v>45480</v>
      </c>
      <c r="B20685" t="s">
        <v>156</v>
      </c>
      <c r="C20685" t="s">
        <v>157</v>
      </c>
      <c r="D20685" t="s">
        <v>13</v>
      </c>
      <c r="F20685">
        <v>1499712</v>
      </c>
      <c r="H20685">
        <v>11466</v>
      </c>
    </row>
    <row r="20686" spans="1:8" x14ac:dyDescent="0.35">
      <c r="A20686" s="1">
        <v>45487</v>
      </c>
      <c r="B20686" t="s">
        <v>156</v>
      </c>
      <c r="C20686" t="s">
        <v>157</v>
      </c>
      <c r="D20686" t="s">
        <v>13</v>
      </c>
      <c r="F20686">
        <v>1499712</v>
      </c>
      <c r="H20686">
        <v>11466</v>
      </c>
    </row>
    <row r="20687" spans="1:8" x14ac:dyDescent="0.35">
      <c r="A20687" s="1">
        <v>45494</v>
      </c>
      <c r="B20687" t="s">
        <v>156</v>
      </c>
      <c r="C20687" t="s">
        <v>157</v>
      </c>
      <c r="D20687" t="s">
        <v>13</v>
      </c>
      <c r="F20687">
        <v>1499712</v>
      </c>
      <c r="H20687">
        <v>11466</v>
      </c>
    </row>
    <row r="20688" spans="1:8" x14ac:dyDescent="0.35">
      <c r="A20688" s="1">
        <v>45501</v>
      </c>
      <c r="B20688" t="s">
        <v>156</v>
      </c>
      <c r="C20688" t="s">
        <v>157</v>
      </c>
      <c r="D20688" t="s">
        <v>13</v>
      </c>
      <c r="F20688">
        <v>1499712</v>
      </c>
      <c r="H20688">
        <v>11466</v>
      </c>
    </row>
    <row r="20689" spans="1:8" x14ac:dyDescent="0.35">
      <c r="A20689" s="1">
        <v>45508</v>
      </c>
      <c r="B20689" t="s">
        <v>156</v>
      </c>
      <c r="C20689" t="s">
        <v>157</v>
      </c>
      <c r="D20689" t="s">
        <v>13</v>
      </c>
      <c r="F20689">
        <v>1499712</v>
      </c>
      <c r="H20689">
        <v>11466</v>
      </c>
    </row>
    <row r="20690" spans="1:8" x14ac:dyDescent="0.35">
      <c r="A20690" s="1">
        <v>45515</v>
      </c>
      <c r="B20690" t="s">
        <v>156</v>
      </c>
      <c r="C20690" t="s">
        <v>157</v>
      </c>
      <c r="D20690" t="s">
        <v>13</v>
      </c>
      <c r="F20690">
        <v>1499712</v>
      </c>
      <c r="H20690">
        <v>11466</v>
      </c>
    </row>
    <row r="20691" spans="1:8" x14ac:dyDescent="0.35">
      <c r="A20691" s="1">
        <v>45522</v>
      </c>
      <c r="B20691" t="s">
        <v>156</v>
      </c>
      <c r="C20691" t="s">
        <v>157</v>
      </c>
      <c r="D20691" t="s">
        <v>13</v>
      </c>
      <c r="F20691">
        <v>1499712</v>
      </c>
      <c r="H20691">
        <v>11466</v>
      </c>
    </row>
    <row r="20692" spans="1:8" x14ac:dyDescent="0.35">
      <c r="A20692" s="1">
        <v>45529</v>
      </c>
      <c r="B20692" t="s">
        <v>156</v>
      </c>
      <c r="C20692" t="s">
        <v>157</v>
      </c>
      <c r="D20692" t="s">
        <v>13</v>
      </c>
      <c r="F20692">
        <v>1499712</v>
      </c>
      <c r="H20692">
        <v>11466</v>
      </c>
    </row>
    <row r="20693" spans="1:8" x14ac:dyDescent="0.35">
      <c r="A20693" s="1">
        <v>45536</v>
      </c>
      <c r="B20693" t="s">
        <v>156</v>
      </c>
      <c r="C20693" t="s">
        <v>157</v>
      </c>
      <c r="D20693" t="s">
        <v>13</v>
      </c>
      <c r="F20693">
        <v>1499712</v>
      </c>
      <c r="H20693">
        <v>11466</v>
      </c>
    </row>
    <row r="20694" spans="1:8" x14ac:dyDescent="0.35">
      <c r="A20694" s="1">
        <v>45543</v>
      </c>
      <c r="B20694" t="s">
        <v>156</v>
      </c>
      <c r="C20694" t="s">
        <v>157</v>
      </c>
      <c r="D20694" t="s">
        <v>13</v>
      </c>
      <c r="F20694">
        <v>1499712</v>
      </c>
      <c r="H20694">
        <v>11466</v>
      </c>
    </row>
    <row r="20695" spans="1:8" x14ac:dyDescent="0.35">
      <c r="A20695" s="1">
        <v>45550</v>
      </c>
      <c r="B20695" t="s">
        <v>156</v>
      </c>
      <c r="C20695" t="s">
        <v>157</v>
      </c>
      <c r="D20695" t="s">
        <v>13</v>
      </c>
      <c r="F20695">
        <v>1499712</v>
      </c>
      <c r="H20695">
        <v>11466</v>
      </c>
    </row>
    <row r="20696" spans="1:8" x14ac:dyDescent="0.35">
      <c r="A20696" s="1">
        <v>45557</v>
      </c>
      <c r="B20696" t="s">
        <v>156</v>
      </c>
      <c r="C20696" t="s">
        <v>157</v>
      </c>
      <c r="D20696" t="s">
        <v>13</v>
      </c>
      <c r="F20696">
        <v>1499712</v>
      </c>
      <c r="H20696">
        <v>11466</v>
      </c>
    </row>
    <row r="20697" spans="1:8" x14ac:dyDescent="0.35">
      <c r="A20697" s="1">
        <v>45564</v>
      </c>
      <c r="B20697" t="s">
        <v>156</v>
      </c>
      <c r="C20697" t="s">
        <v>157</v>
      </c>
      <c r="D20697" t="s">
        <v>13</v>
      </c>
      <c r="F20697">
        <v>1499712</v>
      </c>
      <c r="H20697">
        <v>11466</v>
      </c>
    </row>
    <row r="20698" spans="1:8" x14ac:dyDescent="0.35">
      <c r="A20698" s="1">
        <v>45571</v>
      </c>
      <c r="B20698" t="s">
        <v>156</v>
      </c>
      <c r="C20698" t="s">
        <v>157</v>
      </c>
      <c r="D20698" t="s">
        <v>13</v>
      </c>
      <c r="E20698">
        <v>426</v>
      </c>
      <c r="F20698">
        <v>1500138</v>
      </c>
      <c r="H20698">
        <v>11466</v>
      </c>
    </row>
    <row r="20699" spans="1:8" x14ac:dyDescent="0.35">
      <c r="A20699" s="1">
        <v>45578</v>
      </c>
      <c r="B20699" t="s">
        <v>156</v>
      </c>
      <c r="C20699" t="s">
        <v>157</v>
      </c>
      <c r="D20699" t="s">
        <v>13</v>
      </c>
      <c r="E20699">
        <v>507</v>
      </c>
      <c r="F20699">
        <v>1500645</v>
      </c>
      <c r="H20699">
        <v>11466</v>
      </c>
    </row>
    <row r="20700" spans="1:8" x14ac:dyDescent="0.35">
      <c r="A20700" s="1">
        <v>45585</v>
      </c>
      <c r="B20700" t="s">
        <v>156</v>
      </c>
      <c r="C20700" t="s">
        <v>157</v>
      </c>
      <c r="D20700" t="s">
        <v>13</v>
      </c>
      <c r="E20700">
        <v>485</v>
      </c>
      <c r="F20700">
        <v>1501130</v>
      </c>
      <c r="H20700">
        <v>11466</v>
      </c>
    </row>
    <row r="20701" spans="1:8" x14ac:dyDescent="0.35">
      <c r="A20701" s="1">
        <v>45592</v>
      </c>
      <c r="B20701" t="s">
        <v>156</v>
      </c>
      <c r="C20701" t="s">
        <v>157</v>
      </c>
      <c r="D20701" t="s">
        <v>13</v>
      </c>
      <c r="E20701">
        <v>462</v>
      </c>
      <c r="F20701">
        <v>1501592</v>
      </c>
      <c r="H20701">
        <v>11466</v>
      </c>
    </row>
    <row r="20702" spans="1:8" x14ac:dyDescent="0.35">
      <c r="A20702" s="1">
        <v>45599</v>
      </c>
      <c r="B20702" t="s">
        <v>156</v>
      </c>
      <c r="C20702" t="s">
        <v>157</v>
      </c>
      <c r="D20702" t="s">
        <v>13</v>
      </c>
      <c r="E20702">
        <v>490</v>
      </c>
      <c r="F20702">
        <v>1502082</v>
      </c>
      <c r="H20702">
        <v>11466</v>
      </c>
    </row>
    <row r="20703" spans="1:8" x14ac:dyDescent="0.35">
      <c r="A20703" s="1">
        <v>45606</v>
      </c>
      <c r="B20703" t="s">
        <v>156</v>
      </c>
      <c r="C20703" t="s">
        <v>157</v>
      </c>
      <c r="D20703" t="s">
        <v>13</v>
      </c>
      <c r="E20703">
        <v>472</v>
      </c>
      <c r="F20703">
        <v>1502554</v>
      </c>
      <c r="H20703">
        <v>11466</v>
      </c>
    </row>
    <row r="20704" spans="1:8" x14ac:dyDescent="0.35">
      <c r="A20704" s="1">
        <v>45613</v>
      </c>
      <c r="B20704" t="s">
        <v>156</v>
      </c>
      <c r="C20704" t="s">
        <v>157</v>
      </c>
      <c r="D20704" t="s">
        <v>13</v>
      </c>
      <c r="E20704">
        <v>594</v>
      </c>
      <c r="F20704">
        <v>1503148</v>
      </c>
      <c r="H20704">
        <v>11466</v>
      </c>
    </row>
    <row r="20705" spans="1:8" x14ac:dyDescent="0.35">
      <c r="A20705" s="1">
        <v>45620</v>
      </c>
      <c r="B20705" t="s">
        <v>156</v>
      </c>
      <c r="C20705" t="s">
        <v>157</v>
      </c>
      <c r="D20705" t="s">
        <v>13</v>
      </c>
      <c r="E20705">
        <v>637</v>
      </c>
      <c r="F20705">
        <v>1503785</v>
      </c>
      <c r="H20705">
        <v>11466</v>
      </c>
    </row>
    <row r="20706" spans="1:8" x14ac:dyDescent="0.35">
      <c r="A20706" s="1">
        <v>45627</v>
      </c>
      <c r="B20706" t="s">
        <v>156</v>
      </c>
      <c r="C20706" t="s">
        <v>157</v>
      </c>
      <c r="D20706" t="s">
        <v>13</v>
      </c>
      <c r="E20706">
        <v>719</v>
      </c>
      <c r="F20706">
        <v>1504504</v>
      </c>
      <c r="H20706">
        <v>11466</v>
      </c>
    </row>
    <row r="20707" spans="1:8" x14ac:dyDescent="0.35">
      <c r="A20707" s="1">
        <v>45634</v>
      </c>
      <c r="B20707" t="s">
        <v>156</v>
      </c>
      <c r="C20707" t="s">
        <v>157</v>
      </c>
      <c r="D20707" t="s">
        <v>13</v>
      </c>
      <c r="E20707">
        <v>733</v>
      </c>
      <c r="F20707">
        <v>1505237</v>
      </c>
      <c r="H20707">
        <v>11466</v>
      </c>
    </row>
    <row r="20708" spans="1:8" x14ac:dyDescent="0.35">
      <c r="A20708" s="1">
        <v>45641</v>
      </c>
      <c r="B20708" t="s">
        <v>156</v>
      </c>
      <c r="C20708" t="s">
        <v>157</v>
      </c>
      <c r="D20708" t="s">
        <v>13</v>
      </c>
      <c r="E20708">
        <v>903</v>
      </c>
      <c r="F20708">
        <v>1506140</v>
      </c>
      <c r="H20708">
        <v>11466</v>
      </c>
    </row>
    <row r="20709" spans="1:8" x14ac:dyDescent="0.35">
      <c r="A20709" s="1">
        <v>45648</v>
      </c>
      <c r="B20709" t="s">
        <v>156</v>
      </c>
      <c r="C20709" t="s">
        <v>157</v>
      </c>
      <c r="D20709" t="s">
        <v>13</v>
      </c>
      <c r="E20709">
        <v>1087</v>
      </c>
      <c r="F20709">
        <v>1507227</v>
      </c>
      <c r="H20709">
        <v>11466</v>
      </c>
    </row>
    <row r="20710" spans="1:8" x14ac:dyDescent="0.35">
      <c r="A20710" s="1">
        <v>45655</v>
      </c>
      <c r="B20710" t="s">
        <v>156</v>
      </c>
      <c r="C20710" t="s">
        <v>157</v>
      </c>
      <c r="D20710" t="s">
        <v>13</v>
      </c>
      <c r="E20710">
        <v>927</v>
      </c>
      <c r="F20710">
        <v>1508154</v>
      </c>
      <c r="H20710">
        <v>11466</v>
      </c>
    </row>
    <row r="20711" spans="1:8" x14ac:dyDescent="0.35">
      <c r="A20711" s="1">
        <v>45662</v>
      </c>
      <c r="B20711" t="s">
        <v>156</v>
      </c>
      <c r="C20711" t="s">
        <v>157</v>
      </c>
      <c r="D20711" t="s">
        <v>13</v>
      </c>
      <c r="E20711">
        <v>790</v>
      </c>
      <c r="F20711">
        <v>1508944</v>
      </c>
      <c r="H20711">
        <v>11466</v>
      </c>
    </row>
    <row r="20712" spans="1:8" x14ac:dyDescent="0.35">
      <c r="A20712" s="1">
        <v>45669</v>
      </c>
      <c r="B20712" t="s">
        <v>156</v>
      </c>
      <c r="C20712" t="s">
        <v>157</v>
      </c>
      <c r="D20712" t="s">
        <v>13</v>
      </c>
      <c r="E20712">
        <v>607</v>
      </c>
      <c r="F20712">
        <v>1509551</v>
      </c>
      <c r="H20712">
        <v>11466</v>
      </c>
    </row>
    <row r="20713" spans="1:8" x14ac:dyDescent="0.35">
      <c r="A20713" s="1">
        <v>45676</v>
      </c>
      <c r="B20713" t="s">
        <v>156</v>
      </c>
      <c r="C20713" t="s">
        <v>157</v>
      </c>
      <c r="D20713" t="s">
        <v>13</v>
      </c>
      <c r="E20713">
        <v>514</v>
      </c>
      <c r="F20713">
        <v>1510065</v>
      </c>
      <c r="H20713">
        <v>11466</v>
      </c>
    </row>
    <row r="20714" spans="1:8" x14ac:dyDescent="0.35">
      <c r="A20714" s="1">
        <v>45683</v>
      </c>
      <c r="B20714" t="s">
        <v>156</v>
      </c>
      <c r="C20714" t="s">
        <v>157</v>
      </c>
      <c r="D20714" t="s">
        <v>13</v>
      </c>
      <c r="E20714">
        <v>369</v>
      </c>
      <c r="F20714">
        <v>1510434</v>
      </c>
      <c r="H20714">
        <v>11466</v>
      </c>
    </row>
    <row r="20715" spans="1:8" x14ac:dyDescent="0.35">
      <c r="A20715" s="1">
        <v>45690</v>
      </c>
      <c r="B20715" t="s">
        <v>156</v>
      </c>
      <c r="C20715" t="s">
        <v>157</v>
      </c>
      <c r="D20715" t="s">
        <v>13</v>
      </c>
      <c r="E20715">
        <v>282</v>
      </c>
      <c r="F20715">
        <v>1510716</v>
      </c>
      <c r="H20715">
        <v>11466</v>
      </c>
    </row>
    <row r="20716" spans="1:8" x14ac:dyDescent="0.35">
      <c r="A20716" s="1">
        <v>45697</v>
      </c>
      <c r="B20716" t="s">
        <v>156</v>
      </c>
      <c r="C20716" t="s">
        <v>157</v>
      </c>
      <c r="D20716" t="s">
        <v>13</v>
      </c>
      <c r="E20716">
        <v>215</v>
      </c>
      <c r="F20716">
        <v>1510931</v>
      </c>
      <c r="H20716">
        <v>11466</v>
      </c>
    </row>
    <row r="20717" spans="1:8" x14ac:dyDescent="0.35">
      <c r="A20717" s="1">
        <v>45704</v>
      </c>
      <c r="B20717" t="s">
        <v>156</v>
      </c>
      <c r="C20717" t="s">
        <v>157</v>
      </c>
      <c r="D20717" t="s">
        <v>13</v>
      </c>
      <c r="E20717">
        <v>195</v>
      </c>
      <c r="F20717">
        <v>1511126</v>
      </c>
      <c r="H20717">
        <v>11466</v>
      </c>
    </row>
    <row r="20718" spans="1:8" x14ac:dyDescent="0.35">
      <c r="A20718" s="1">
        <v>45711</v>
      </c>
      <c r="B20718" t="s">
        <v>156</v>
      </c>
      <c r="C20718" t="s">
        <v>157</v>
      </c>
      <c r="D20718" t="s">
        <v>13</v>
      </c>
      <c r="E20718">
        <v>183</v>
      </c>
      <c r="F20718">
        <v>1511309</v>
      </c>
      <c r="H20718">
        <v>11466</v>
      </c>
    </row>
    <row r="20719" spans="1:8" x14ac:dyDescent="0.35">
      <c r="A20719" s="1">
        <v>45718</v>
      </c>
      <c r="B20719" t="s">
        <v>156</v>
      </c>
      <c r="C20719" t="s">
        <v>157</v>
      </c>
      <c r="D20719" t="s">
        <v>13</v>
      </c>
      <c r="E20719">
        <v>174</v>
      </c>
      <c r="F20719">
        <v>1511483</v>
      </c>
      <c r="H20719">
        <v>11466</v>
      </c>
    </row>
    <row r="20720" spans="1:8" x14ac:dyDescent="0.35">
      <c r="A20720" s="1">
        <v>45725</v>
      </c>
      <c r="B20720" t="s">
        <v>156</v>
      </c>
      <c r="C20720" t="s">
        <v>157</v>
      </c>
      <c r="D20720" t="s">
        <v>13</v>
      </c>
      <c r="E20720">
        <v>98</v>
      </c>
      <c r="F20720">
        <v>1511581</v>
      </c>
      <c r="H20720">
        <v>11466</v>
      </c>
    </row>
    <row r="20721" spans="1:8" x14ac:dyDescent="0.35">
      <c r="A20721" s="1">
        <v>45732</v>
      </c>
      <c r="B20721" t="s">
        <v>156</v>
      </c>
      <c r="C20721" t="s">
        <v>157</v>
      </c>
      <c r="D20721" t="s">
        <v>13</v>
      </c>
      <c r="E20721">
        <v>69</v>
      </c>
      <c r="F20721">
        <v>1511650</v>
      </c>
      <c r="H20721">
        <v>11466</v>
      </c>
    </row>
    <row r="20722" spans="1:8" x14ac:dyDescent="0.35">
      <c r="A20722" s="1">
        <v>45739</v>
      </c>
      <c r="B20722" t="s">
        <v>156</v>
      </c>
      <c r="C20722" t="s">
        <v>157</v>
      </c>
      <c r="D20722" t="s">
        <v>13</v>
      </c>
      <c r="E20722">
        <v>67</v>
      </c>
      <c r="F20722">
        <v>1511717</v>
      </c>
      <c r="H20722">
        <v>11466</v>
      </c>
    </row>
    <row r="20723" spans="1:8" x14ac:dyDescent="0.35">
      <c r="A20723" s="1">
        <v>45746</v>
      </c>
      <c r="B20723" t="s">
        <v>156</v>
      </c>
      <c r="C20723" t="s">
        <v>157</v>
      </c>
      <c r="D20723" t="s">
        <v>13</v>
      </c>
      <c r="E20723">
        <v>62</v>
      </c>
      <c r="F20723">
        <v>1511779</v>
      </c>
      <c r="H20723">
        <v>11466</v>
      </c>
    </row>
    <row r="20724" spans="1:8" x14ac:dyDescent="0.35">
      <c r="A20724" s="1">
        <v>45753</v>
      </c>
      <c r="B20724" t="s">
        <v>156</v>
      </c>
      <c r="C20724" t="s">
        <v>157</v>
      </c>
      <c r="D20724" t="s">
        <v>13</v>
      </c>
      <c r="E20724">
        <v>52</v>
      </c>
      <c r="F20724">
        <v>1511831</v>
      </c>
      <c r="H20724">
        <v>11466</v>
      </c>
    </row>
    <row r="20725" spans="1:8" x14ac:dyDescent="0.35">
      <c r="A20725" s="1">
        <v>45760</v>
      </c>
      <c r="B20725" t="s">
        <v>156</v>
      </c>
      <c r="C20725" t="s">
        <v>157</v>
      </c>
      <c r="D20725" t="s">
        <v>13</v>
      </c>
      <c r="E20725">
        <v>27</v>
      </c>
      <c r="F20725">
        <v>1511858</v>
      </c>
      <c r="H20725">
        <v>11466</v>
      </c>
    </row>
    <row r="20726" spans="1:8" x14ac:dyDescent="0.35">
      <c r="A20726" s="1">
        <v>45767</v>
      </c>
      <c r="B20726" t="s">
        <v>156</v>
      </c>
      <c r="C20726" t="s">
        <v>157</v>
      </c>
      <c r="D20726" t="s">
        <v>13</v>
      </c>
      <c r="E20726">
        <v>26</v>
      </c>
      <c r="F20726">
        <v>1511884</v>
      </c>
      <c r="H20726">
        <v>11466</v>
      </c>
    </row>
    <row r="20727" spans="1:8" x14ac:dyDescent="0.35">
      <c r="A20727" s="1">
        <v>45774</v>
      </c>
      <c r="B20727" t="s">
        <v>156</v>
      </c>
      <c r="C20727" t="s">
        <v>157</v>
      </c>
      <c r="D20727" t="s">
        <v>13</v>
      </c>
      <c r="E20727">
        <v>37</v>
      </c>
      <c r="F20727">
        <v>1511921</v>
      </c>
      <c r="H20727">
        <v>11466</v>
      </c>
    </row>
    <row r="20728" spans="1:8" x14ac:dyDescent="0.35">
      <c r="A20728" s="1">
        <v>45781</v>
      </c>
      <c r="B20728" t="s">
        <v>156</v>
      </c>
      <c r="C20728" t="s">
        <v>157</v>
      </c>
      <c r="D20728" t="s">
        <v>13</v>
      </c>
      <c r="E20728">
        <v>28</v>
      </c>
      <c r="F20728">
        <v>1511949</v>
      </c>
      <c r="H20728">
        <v>11466</v>
      </c>
    </row>
    <row r="20729" spans="1:8" x14ac:dyDescent="0.35">
      <c r="A20729" s="1">
        <v>45788</v>
      </c>
      <c r="B20729" t="s">
        <v>156</v>
      </c>
      <c r="C20729" t="s">
        <v>157</v>
      </c>
      <c r="D20729" t="s">
        <v>13</v>
      </c>
      <c r="E20729">
        <v>41</v>
      </c>
      <c r="F20729">
        <v>1511990</v>
      </c>
      <c r="H20729">
        <v>11466</v>
      </c>
    </row>
    <row r="20730" spans="1:8" x14ac:dyDescent="0.35">
      <c r="A20730" s="1">
        <v>45795</v>
      </c>
      <c r="B20730" t="s">
        <v>156</v>
      </c>
      <c r="C20730" t="s">
        <v>157</v>
      </c>
      <c r="D20730" t="s">
        <v>13</v>
      </c>
      <c r="E20730">
        <v>30</v>
      </c>
      <c r="F20730">
        <v>1512020</v>
      </c>
      <c r="H20730">
        <v>11466</v>
      </c>
    </row>
    <row r="20731" spans="1:8" x14ac:dyDescent="0.35">
      <c r="A20731" s="1">
        <v>45802</v>
      </c>
      <c r="B20731" t="s">
        <v>156</v>
      </c>
      <c r="C20731" t="s">
        <v>157</v>
      </c>
      <c r="D20731" t="s">
        <v>13</v>
      </c>
      <c r="E20731">
        <v>38</v>
      </c>
      <c r="F20731">
        <v>1512058</v>
      </c>
      <c r="H20731">
        <v>11466</v>
      </c>
    </row>
    <row r="20732" spans="1:8" x14ac:dyDescent="0.35">
      <c r="A20732" s="1">
        <v>45809</v>
      </c>
      <c r="B20732" t="s">
        <v>156</v>
      </c>
      <c r="C20732" t="s">
        <v>157</v>
      </c>
      <c r="D20732" t="s">
        <v>13</v>
      </c>
      <c r="E20732">
        <v>46</v>
      </c>
      <c r="F20732">
        <v>1512104</v>
      </c>
      <c r="H20732">
        <v>11466</v>
      </c>
    </row>
    <row r="20733" spans="1:8" x14ac:dyDescent="0.35">
      <c r="A20733" s="1">
        <v>45816</v>
      </c>
      <c r="B20733" t="s">
        <v>156</v>
      </c>
      <c r="C20733" t="s">
        <v>157</v>
      </c>
      <c r="D20733" t="s">
        <v>13</v>
      </c>
      <c r="E20733">
        <v>41</v>
      </c>
      <c r="F20733">
        <v>1512145</v>
      </c>
      <c r="H20733">
        <v>11466</v>
      </c>
    </row>
    <row r="20734" spans="1:8" x14ac:dyDescent="0.35">
      <c r="A20734" s="1">
        <v>45823</v>
      </c>
      <c r="B20734" t="s">
        <v>156</v>
      </c>
      <c r="C20734" t="s">
        <v>157</v>
      </c>
      <c r="D20734" t="s">
        <v>13</v>
      </c>
      <c r="E20734">
        <v>60</v>
      </c>
      <c r="F20734">
        <v>1512205</v>
      </c>
      <c r="H20734">
        <v>11466</v>
      </c>
    </row>
    <row r="20735" spans="1:8" x14ac:dyDescent="0.35">
      <c r="A20735" s="1">
        <v>45830</v>
      </c>
      <c r="B20735" t="s">
        <v>156</v>
      </c>
      <c r="C20735" t="s">
        <v>157</v>
      </c>
      <c r="D20735" t="s">
        <v>13</v>
      </c>
      <c r="E20735">
        <v>42</v>
      </c>
      <c r="F20735">
        <v>1512247</v>
      </c>
      <c r="H20735">
        <v>11466</v>
      </c>
    </row>
    <row r="20736" spans="1:8" x14ac:dyDescent="0.35">
      <c r="A20736" s="1">
        <v>45837</v>
      </c>
      <c r="B20736" t="s">
        <v>156</v>
      </c>
      <c r="C20736" t="s">
        <v>157</v>
      </c>
      <c r="D20736" t="s">
        <v>13</v>
      </c>
      <c r="E20736">
        <v>27</v>
      </c>
      <c r="F20736">
        <v>1512274</v>
      </c>
      <c r="H20736">
        <v>11466</v>
      </c>
    </row>
    <row r="20737" spans="1:8" x14ac:dyDescent="0.35">
      <c r="A20737" s="1">
        <v>45844</v>
      </c>
      <c r="B20737" t="s">
        <v>156</v>
      </c>
      <c r="C20737" t="s">
        <v>157</v>
      </c>
      <c r="D20737" t="s">
        <v>13</v>
      </c>
      <c r="E20737">
        <v>73</v>
      </c>
      <c r="F20737">
        <v>1512347</v>
      </c>
      <c r="H20737">
        <v>11466</v>
      </c>
    </row>
    <row r="20738" spans="1:8" x14ac:dyDescent="0.35">
      <c r="A20738" s="1">
        <v>43835</v>
      </c>
      <c r="B20738" t="s">
        <v>158</v>
      </c>
      <c r="C20738" t="s">
        <v>159</v>
      </c>
      <c r="D20738" t="s">
        <v>13</v>
      </c>
      <c r="F20738">
        <v>0</v>
      </c>
      <c r="H20738">
        <v>0</v>
      </c>
    </row>
    <row r="20739" spans="1:8" x14ac:dyDescent="0.35">
      <c r="A20739" s="1">
        <v>43842</v>
      </c>
      <c r="B20739" t="s">
        <v>158</v>
      </c>
      <c r="C20739" t="s">
        <v>159</v>
      </c>
      <c r="D20739" t="s">
        <v>13</v>
      </c>
      <c r="F20739">
        <v>0</v>
      </c>
      <c r="H20739">
        <v>0</v>
      </c>
    </row>
    <row r="20740" spans="1:8" x14ac:dyDescent="0.35">
      <c r="A20740" s="1">
        <v>43849</v>
      </c>
      <c r="B20740" t="s">
        <v>158</v>
      </c>
      <c r="C20740" t="s">
        <v>159</v>
      </c>
      <c r="D20740" t="s">
        <v>13</v>
      </c>
      <c r="F20740">
        <v>0</v>
      </c>
      <c r="H20740">
        <v>0</v>
      </c>
    </row>
    <row r="20741" spans="1:8" x14ac:dyDescent="0.35">
      <c r="A20741" s="1">
        <v>43856</v>
      </c>
      <c r="B20741" t="s">
        <v>158</v>
      </c>
      <c r="C20741" t="s">
        <v>159</v>
      </c>
      <c r="D20741" t="s">
        <v>13</v>
      </c>
      <c r="E20741">
        <v>3</v>
      </c>
      <c r="F20741">
        <v>3</v>
      </c>
      <c r="H20741">
        <v>0</v>
      </c>
    </row>
    <row r="20742" spans="1:8" x14ac:dyDescent="0.35">
      <c r="A20742" s="1">
        <v>43863</v>
      </c>
      <c r="B20742" t="s">
        <v>158</v>
      </c>
      <c r="C20742" t="s">
        <v>159</v>
      </c>
      <c r="D20742" t="s">
        <v>13</v>
      </c>
      <c r="E20742">
        <v>3</v>
      </c>
      <c r="F20742">
        <v>6</v>
      </c>
      <c r="H20742">
        <v>0</v>
      </c>
    </row>
    <row r="20743" spans="1:8" x14ac:dyDescent="0.35">
      <c r="A20743" s="1">
        <v>43870</v>
      </c>
      <c r="B20743" t="s">
        <v>158</v>
      </c>
      <c r="C20743" t="s">
        <v>159</v>
      </c>
      <c r="D20743" t="s">
        <v>13</v>
      </c>
      <c r="E20743">
        <v>6</v>
      </c>
      <c r="F20743">
        <v>12</v>
      </c>
      <c r="H20743">
        <v>0</v>
      </c>
    </row>
    <row r="20744" spans="1:8" x14ac:dyDescent="0.35">
      <c r="A20744" s="1">
        <v>43877</v>
      </c>
      <c r="B20744" t="s">
        <v>158</v>
      </c>
      <c r="C20744" t="s">
        <v>159</v>
      </c>
      <c r="D20744" t="s">
        <v>13</v>
      </c>
      <c r="F20744">
        <v>12</v>
      </c>
      <c r="H20744">
        <v>0</v>
      </c>
    </row>
    <row r="20745" spans="1:8" x14ac:dyDescent="0.35">
      <c r="A20745" s="1">
        <v>43884</v>
      </c>
      <c r="B20745" t="s">
        <v>158</v>
      </c>
      <c r="C20745" t="s">
        <v>159</v>
      </c>
      <c r="D20745" t="s">
        <v>13</v>
      </c>
      <c r="E20745">
        <v>4</v>
      </c>
      <c r="F20745">
        <v>16</v>
      </c>
      <c r="H20745">
        <v>0</v>
      </c>
    </row>
    <row r="20746" spans="1:8" x14ac:dyDescent="0.35">
      <c r="A20746" s="1">
        <v>43891</v>
      </c>
      <c r="B20746" t="s">
        <v>158</v>
      </c>
      <c r="C20746" t="s">
        <v>159</v>
      </c>
      <c r="D20746" t="s">
        <v>13</v>
      </c>
      <c r="F20746">
        <v>16</v>
      </c>
      <c r="H20746">
        <v>0</v>
      </c>
    </row>
    <row r="20747" spans="1:8" x14ac:dyDescent="0.35">
      <c r="A20747" s="1">
        <v>43898</v>
      </c>
      <c r="B20747" t="s">
        <v>158</v>
      </c>
      <c r="C20747" t="s">
        <v>159</v>
      </c>
      <c r="D20747" t="s">
        <v>13</v>
      </c>
      <c r="F20747">
        <v>16</v>
      </c>
      <c r="H20747">
        <v>0</v>
      </c>
    </row>
    <row r="20748" spans="1:8" x14ac:dyDescent="0.35">
      <c r="A20748" s="1">
        <v>43905</v>
      </c>
      <c r="B20748" t="s">
        <v>158</v>
      </c>
      <c r="C20748" t="s">
        <v>159</v>
      </c>
      <c r="D20748" t="s">
        <v>13</v>
      </c>
      <c r="F20748">
        <v>16</v>
      </c>
      <c r="G20748">
        <v>43</v>
      </c>
      <c r="H20748">
        <v>43</v>
      </c>
    </row>
    <row r="20749" spans="1:8" x14ac:dyDescent="0.35">
      <c r="A20749" s="1">
        <v>43912</v>
      </c>
      <c r="B20749" t="s">
        <v>158</v>
      </c>
      <c r="C20749" t="s">
        <v>159</v>
      </c>
      <c r="D20749" t="s">
        <v>13</v>
      </c>
      <c r="F20749">
        <v>16</v>
      </c>
      <c r="G20749">
        <v>670</v>
      </c>
      <c r="H20749">
        <v>713</v>
      </c>
    </row>
    <row r="20750" spans="1:8" x14ac:dyDescent="0.35">
      <c r="A20750" s="1">
        <v>43919</v>
      </c>
      <c r="B20750" t="s">
        <v>158</v>
      </c>
      <c r="C20750" t="s">
        <v>159</v>
      </c>
      <c r="D20750" t="s">
        <v>13</v>
      </c>
      <c r="F20750">
        <v>16</v>
      </c>
      <c r="G20750">
        <v>1999</v>
      </c>
      <c r="H20750">
        <v>2712</v>
      </c>
    </row>
    <row r="20751" spans="1:8" x14ac:dyDescent="0.35">
      <c r="A20751" s="1">
        <v>43926</v>
      </c>
      <c r="B20751" t="s">
        <v>158</v>
      </c>
      <c r="C20751" t="s">
        <v>159</v>
      </c>
      <c r="D20751" t="s">
        <v>13</v>
      </c>
      <c r="F20751">
        <v>16</v>
      </c>
      <c r="G20751">
        <v>3276</v>
      </c>
      <c r="H20751">
        <v>5988</v>
      </c>
    </row>
    <row r="20752" spans="1:8" x14ac:dyDescent="0.35">
      <c r="A20752" s="1">
        <v>43933</v>
      </c>
      <c r="B20752" t="s">
        <v>158</v>
      </c>
      <c r="C20752" t="s">
        <v>159</v>
      </c>
      <c r="D20752" t="s">
        <v>13</v>
      </c>
      <c r="F20752">
        <v>16</v>
      </c>
      <c r="G20752">
        <v>3344</v>
      </c>
      <c r="H20752">
        <v>9332</v>
      </c>
    </row>
    <row r="20753" spans="1:8" x14ac:dyDescent="0.35">
      <c r="A20753" s="1">
        <v>43940</v>
      </c>
      <c r="B20753" t="s">
        <v>158</v>
      </c>
      <c r="C20753" t="s">
        <v>159</v>
      </c>
      <c r="D20753" t="s">
        <v>13</v>
      </c>
      <c r="F20753">
        <v>16</v>
      </c>
      <c r="G20753">
        <v>2730</v>
      </c>
      <c r="H20753">
        <v>12062</v>
      </c>
    </row>
    <row r="20754" spans="1:8" x14ac:dyDescent="0.35">
      <c r="A20754" s="1">
        <v>43947</v>
      </c>
      <c r="B20754" t="s">
        <v>158</v>
      </c>
      <c r="C20754" t="s">
        <v>159</v>
      </c>
      <c r="D20754" t="s">
        <v>13</v>
      </c>
      <c r="F20754">
        <v>16</v>
      </c>
      <c r="G20754">
        <v>2096</v>
      </c>
      <c r="H20754">
        <v>14158</v>
      </c>
    </row>
    <row r="20755" spans="1:8" x14ac:dyDescent="0.35">
      <c r="A20755" s="1">
        <v>43954</v>
      </c>
      <c r="B20755" t="s">
        <v>158</v>
      </c>
      <c r="C20755" t="s">
        <v>159</v>
      </c>
      <c r="D20755" t="s">
        <v>13</v>
      </c>
      <c r="F20755">
        <v>16</v>
      </c>
      <c r="G20755">
        <v>1406</v>
      </c>
      <c r="H20755">
        <v>15564</v>
      </c>
    </row>
    <row r="20756" spans="1:8" x14ac:dyDescent="0.35">
      <c r="A20756" s="1">
        <v>43961</v>
      </c>
      <c r="B20756" t="s">
        <v>158</v>
      </c>
      <c r="C20756" t="s">
        <v>159</v>
      </c>
      <c r="D20756" t="s">
        <v>13</v>
      </c>
      <c r="F20756">
        <v>16</v>
      </c>
      <c r="G20756">
        <v>1056</v>
      </c>
      <c r="H20756">
        <v>16620</v>
      </c>
    </row>
    <row r="20757" spans="1:8" x14ac:dyDescent="0.35">
      <c r="A20757" s="1">
        <v>43968</v>
      </c>
      <c r="B20757" t="s">
        <v>158</v>
      </c>
      <c r="C20757" t="s">
        <v>159</v>
      </c>
      <c r="D20757" t="s">
        <v>13</v>
      </c>
      <c r="E20757">
        <v>677</v>
      </c>
      <c r="F20757">
        <v>693</v>
      </c>
      <c r="G20757">
        <v>810</v>
      </c>
      <c r="H20757">
        <v>17430</v>
      </c>
    </row>
    <row r="20758" spans="1:8" x14ac:dyDescent="0.35">
      <c r="A20758" s="1">
        <v>43975</v>
      </c>
      <c r="B20758" t="s">
        <v>158</v>
      </c>
      <c r="C20758" t="s">
        <v>159</v>
      </c>
      <c r="D20758" t="s">
        <v>13</v>
      </c>
      <c r="E20758">
        <v>4340</v>
      </c>
      <c r="F20758">
        <v>5033</v>
      </c>
      <c r="G20758">
        <v>562</v>
      </c>
      <c r="H20758">
        <v>17992</v>
      </c>
    </row>
    <row r="20759" spans="1:8" x14ac:dyDescent="0.35">
      <c r="A20759" s="1">
        <v>43982</v>
      </c>
      <c r="B20759" t="s">
        <v>158</v>
      </c>
      <c r="C20759" t="s">
        <v>159</v>
      </c>
      <c r="D20759" t="s">
        <v>13</v>
      </c>
      <c r="E20759">
        <v>3436</v>
      </c>
      <c r="F20759">
        <v>8469</v>
      </c>
      <c r="G20759">
        <v>471</v>
      </c>
      <c r="H20759">
        <v>18463</v>
      </c>
    </row>
    <row r="20760" spans="1:8" x14ac:dyDescent="0.35">
      <c r="A20760" s="1">
        <v>43989</v>
      </c>
      <c r="B20760" t="s">
        <v>158</v>
      </c>
      <c r="C20760" t="s">
        <v>159</v>
      </c>
      <c r="D20760" t="s">
        <v>13</v>
      </c>
      <c r="E20760">
        <v>2745</v>
      </c>
      <c r="F20760">
        <v>11214</v>
      </c>
      <c r="G20760">
        <v>331</v>
      </c>
      <c r="H20760">
        <v>18794</v>
      </c>
    </row>
    <row r="20761" spans="1:8" x14ac:dyDescent="0.35">
      <c r="A20761" s="1">
        <v>43996</v>
      </c>
      <c r="B20761" t="s">
        <v>158</v>
      </c>
      <c r="C20761" t="s">
        <v>159</v>
      </c>
      <c r="D20761" t="s">
        <v>13</v>
      </c>
      <c r="E20761">
        <v>2627</v>
      </c>
      <c r="F20761">
        <v>13841</v>
      </c>
      <c r="G20761">
        <v>258</v>
      </c>
      <c r="H20761">
        <v>19052</v>
      </c>
    </row>
    <row r="20762" spans="1:8" x14ac:dyDescent="0.35">
      <c r="A20762" s="1">
        <v>44003</v>
      </c>
      <c r="B20762" t="s">
        <v>158</v>
      </c>
      <c r="C20762" t="s">
        <v>159</v>
      </c>
      <c r="D20762" t="s">
        <v>13</v>
      </c>
      <c r="E20762">
        <v>2267</v>
      </c>
      <c r="F20762">
        <v>16108</v>
      </c>
      <c r="G20762">
        <v>159</v>
      </c>
      <c r="H20762">
        <v>19211</v>
      </c>
    </row>
    <row r="20763" spans="1:8" x14ac:dyDescent="0.35">
      <c r="A20763" s="1">
        <v>44010</v>
      </c>
      <c r="B20763" t="s">
        <v>158</v>
      </c>
      <c r="C20763" t="s">
        <v>159</v>
      </c>
      <c r="D20763" t="s">
        <v>13</v>
      </c>
      <c r="E20763">
        <v>2024</v>
      </c>
      <c r="F20763">
        <v>18132</v>
      </c>
      <c r="G20763">
        <v>111</v>
      </c>
      <c r="H20763">
        <v>19322</v>
      </c>
    </row>
    <row r="20764" spans="1:8" x14ac:dyDescent="0.35">
      <c r="A20764" s="1">
        <v>44017</v>
      </c>
      <c r="B20764" t="s">
        <v>158</v>
      </c>
      <c r="C20764" t="s">
        <v>159</v>
      </c>
      <c r="D20764" t="s">
        <v>13</v>
      </c>
      <c r="E20764">
        <v>2324</v>
      </c>
      <c r="F20764">
        <v>20456</v>
      </c>
      <c r="G20764">
        <v>100</v>
      </c>
      <c r="H20764">
        <v>19422</v>
      </c>
    </row>
    <row r="20765" spans="1:8" x14ac:dyDescent="0.35">
      <c r="A20765" s="1">
        <v>44024</v>
      </c>
      <c r="B20765" t="s">
        <v>158</v>
      </c>
      <c r="C20765" t="s">
        <v>159</v>
      </c>
      <c r="D20765" t="s">
        <v>13</v>
      </c>
      <c r="E20765">
        <v>2853</v>
      </c>
      <c r="F20765">
        <v>23309</v>
      </c>
      <c r="G20765">
        <v>120</v>
      </c>
      <c r="H20765">
        <v>19542</v>
      </c>
    </row>
    <row r="20766" spans="1:8" x14ac:dyDescent="0.35">
      <c r="A20766" s="1">
        <v>44031</v>
      </c>
      <c r="B20766" t="s">
        <v>158</v>
      </c>
      <c r="C20766" t="s">
        <v>159</v>
      </c>
      <c r="D20766" t="s">
        <v>13</v>
      </c>
      <c r="E20766">
        <v>3510</v>
      </c>
      <c r="F20766">
        <v>26819</v>
      </c>
      <c r="G20766">
        <v>94</v>
      </c>
      <c r="H20766">
        <v>19636</v>
      </c>
    </row>
    <row r="20767" spans="1:8" x14ac:dyDescent="0.35">
      <c r="A20767" s="1">
        <v>44038</v>
      </c>
      <c r="B20767" t="s">
        <v>158</v>
      </c>
      <c r="C20767" t="s">
        <v>159</v>
      </c>
      <c r="D20767" t="s">
        <v>13</v>
      </c>
      <c r="E20767">
        <v>5565</v>
      </c>
      <c r="F20767">
        <v>32384</v>
      </c>
      <c r="G20767">
        <v>98</v>
      </c>
      <c r="H20767">
        <v>19734</v>
      </c>
    </row>
    <row r="20768" spans="1:8" x14ac:dyDescent="0.35">
      <c r="A20768" s="1">
        <v>44045</v>
      </c>
      <c r="B20768" t="s">
        <v>158</v>
      </c>
      <c r="C20768" t="s">
        <v>159</v>
      </c>
      <c r="D20768" t="s">
        <v>13</v>
      </c>
      <c r="E20768">
        <v>7676</v>
      </c>
      <c r="F20768">
        <v>40060</v>
      </c>
      <c r="G20768">
        <v>77</v>
      </c>
      <c r="H20768">
        <v>19811</v>
      </c>
    </row>
    <row r="20769" spans="1:8" x14ac:dyDescent="0.35">
      <c r="A20769" s="1">
        <v>44052</v>
      </c>
      <c r="B20769" t="s">
        <v>158</v>
      </c>
      <c r="C20769" t="s">
        <v>159</v>
      </c>
      <c r="D20769" t="s">
        <v>13</v>
      </c>
      <c r="E20769">
        <v>10899</v>
      </c>
      <c r="F20769">
        <v>50959</v>
      </c>
      <c r="G20769">
        <v>69</v>
      </c>
      <c r="H20769">
        <v>19880</v>
      </c>
    </row>
    <row r="20770" spans="1:8" x14ac:dyDescent="0.35">
      <c r="A20770" s="1">
        <v>44059</v>
      </c>
      <c r="B20770" t="s">
        <v>158</v>
      </c>
      <c r="C20770" t="s">
        <v>159</v>
      </c>
      <c r="D20770" t="s">
        <v>13</v>
      </c>
      <c r="E20770">
        <v>16650</v>
      </c>
      <c r="F20770">
        <v>67609</v>
      </c>
      <c r="G20770">
        <v>92</v>
      </c>
      <c r="H20770">
        <v>19972</v>
      </c>
    </row>
    <row r="20771" spans="1:8" x14ac:dyDescent="0.35">
      <c r="A20771" s="1">
        <v>44066</v>
      </c>
      <c r="B20771" t="s">
        <v>158</v>
      </c>
      <c r="C20771" t="s">
        <v>159</v>
      </c>
      <c r="D20771" t="s">
        <v>13</v>
      </c>
      <c r="E20771">
        <v>25208</v>
      </c>
      <c r="F20771">
        <v>92817</v>
      </c>
      <c r="G20771">
        <v>118</v>
      </c>
      <c r="H20771">
        <v>20090</v>
      </c>
    </row>
    <row r="20772" spans="1:8" x14ac:dyDescent="0.35">
      <c r="A20772" s="1">
        <v>44073</v>
      </c>
      <c r="B20772" t="s">
        <v>158</v>
      </c>
      <c r="C20772" t="s">
        <v>159</v>
      </c>
      <c r="D20772" t="s">
        <v>13</v>
      </c>
      <c r="E20772">
        <v>37753</v>
      </c>
      <c r="F20772">
        <v>130570</v>
      </c>
      <c r="G20772">
        <v>111</v>
      </c>
      <c r="H20772">
        <v>20201</v>
      </c>
    </row>
    <row r="20773" spans="1:8" x14ac:dyDescent="0.35">
      <c r="A20773" s="1">
        <v>44080</v>
      </c>
      <c r="B20773" t="s">
        <v>158</v>
      </c>
      <c r="C20773" t="s">
        <v>159</v>
      </c>
      <c r="D20773" t="s">
        <v>13</v>
      </c>
      <c r="E20773">
        <v>50197</v>
      </c>
      <c r="F20773">
        <v>180767</v>
      </c>
      <c r="G20773">
        <v>126</v>
      </c>
      <c r="H20773">
        <v>20327</v>
      </c>
    </row>
    <row r="20774" spans="1:8" x14ac:dyDescent="0.35">
      <c r="A20774" s="1">
        <v>44087</v>
      </c>
      <c r="B20774" t="s">
        <v>158</v>
      </c>
      <c r="C20774" t="s">
        <v>159</v>
      </c>
      <c r="D20774" t="s">
        <v>13</v>
      </c>
      <c r="E20774">
        <v>61432</v>
      </c>
      <c r="F20774">
        <v>242199</v>
      </c>
      <c r="G20774">
        <v>258</v>
      </c>
      <c r="H20774">
        <v>20585</v>
      </c>
    </row>
    <row r="20775" spans="1:8" x14ac:dyDescent="0.35">
      <c r="A20775" s="1">
        <v>44094</v>
      </c>
      <c r="B20775" t="s">
        <v>158</v>
      </c>
      <c r="C20775" t="s">
        <v>159</v>
      </c>
      <c r="D20775" t="s">
        <v>13</v>
      </c>
      <c r="E20775">
        <v>73481</v>
      </c>
      <c r="F20775">
        <v>315680</v>
      </c>
      <c r="G20775">
        <v>429</v>
      </c>
      <c r="H20775">
        <v>21014</v>
      </c>
    </row>
    <row r="20776" spans="1:8" x14ac:dyDescent="0.35">
      <c r="A20776" s="1">
        <v>44101</v>
      </c>
      <c r="B20776" t="s">
        <v>158</v>
      </c>
      <c r="C20776" t="s">
        <v>159</v>
      </c>
      <c r="D20776" t="s">
        <v>13</v>
      </c>
      <c r="E20776">
        <v>72509</v>
      </c>
      <c r="F20776">
        <v>388189</v>
      </c>
      <c r="G20776">
        <v>559</v>
      </c>
      <c r="H20776">
        <v>21573</v>
      </c>
    </row>
    <row r="20777" spans="1:8" x14ac:dyDescent="0.35">
      <c r="A20777" s="1">
        <v>44108</v>
      </c>
      <c r="B20777" t="s">
        <v>158</v>
      </c>
      <c r="C20777" t="s">
        <v>159</v>
      </c>
      <c r="D20777" t="s">
        <v>13</v>
      </c>
      <c r="E20777">
        <v>74819</v>
      </c>
      <c r="F20777">
        <v>463008</v>
      </c>
      <c r="G20777">
        <v>561</v>
      </c>
      <c r="H20777">
        <v>22134</v>
      </c>
    </row>
    <row r="20778" spans="1:8" x14ac:dyDescent="0.35">
      <c r="A20778" s="1">
        <v>44115</v>
      </c>
      <c r="B20778" t="s">
        <v>158</v>
      </c>
      <c r="C20778" t="s">
        <v>159</v>
      </c>
      <c r="D20778" t="s">
        <v>13</v>
      </c>
      <c r="E20778">
        <v>116159</v>
      </c>
      <c r="F20778">
        <v>579167</v>
      </c>
      <c r="G20778">
        <v>690</v>
      </c>
      <c r="H20778">
        <v>22824</v>
      </c>
    </row>
    <row r="20779" spans="1:8" x14ac:dyDescent="0.35">
      <c r="A20779" s="1">
        <v>44122</v>
      </c>
      <c r="B20779" t="s">
        <v>158</v>
      </c>
      <c r="C20779" t="s">
        <v>159</v>
      </c>
      <c r="D20779" t="s">
        <v>13</v>
      </c>
      <c r="E20779">
        <v>167835</v>
      </c>
      <c r="F20779">
        <v>747002</v>
      </c>
      <c r="G20779">
        <v>963</v>
      </c>
      <c r="H20779">
        <v>23787</v>
      </c>
    </row>
    <row r="20780" spans="1:8" x14ac:dyDescent="0.35">
      <c r="A20780" s="1">
        <v>44129</v>
      </c>
      <c r="B20780" t="s">
        <v>158</v>
      </c>
      <c r="C20780" t="s">
        <v>159</v>
      </c>
      <c r="D20780" t="s">
        <v>13</v>
      </c>
      <c r="E20780">
        <v>261329</v>
      </c>
      <c r="F20780">
        <v>1008331</v>
      </c>
      <c r="G20780">
        <v>1774</v>
      </c>
      <c r="H20780">
        <v>25561</v>
      </c>
    </row>
    <row r="20781" spans="1:8" x14ac:dyDescent="0.35">
      <c r="A20781" s="1">
        <v>44136</v>
      </c>
      <c r="B20781" t="s">
        <v>158</v>
      </c>
      <c r="C20781" t="s">
        <v>159</v>
      </c>
      <c r="D20781" t="s">
        <v>13</v>
      </c>
      <c r="E20781">
        <v>332505</v>
      </c>
      <c r="F20781">
        <v>1340836</v>
      </c>
      <c r="G20781">
        <v>3154</v>
      </c>
      <c r="H20781">
        <v>28715</v>
      </c>
    </row>
    <row r="20782" spans="1:8" x14ac:dyDescent="0.35">
      <c r="A20782" s="1">
        <v>44143</v>
      </c>
      <c r="B20782" t="s">
        <v>158</v>
      </c>
      <c r="C20782" t="s">
        <v>159</v>
      </c>
      <c r="D20782" t="s">
        <v>13</v>
      </c>
      <c r="E20782">
        <v>303116</v>
      </c>
      <c r="F20782">
        <v>1643952</v>
      </c>
      <c r="G20782">
        <v>4794</v>
      </c>
      <c r="H20782">
        <v>33509</v>
      </c>
    </row>
    <row r="20783" spans="1:8" x14ac:dyDescent="0.35">
      <c r="A20783" s="1">
        <v>44150</v>
      </c>
      <c r="B20783" t="s">
        <v>158</v>
      </c>
      <c r="C20783" t="s">
        <v>159</v>
      </c>
      <c r="D20783" t="s">
        <v>13</v>
      </c>
      <c r="E20783">
        <v>176429</v>
      </c>
      <c r="F20783">
        <v>1820381</v>
      </c>
      <c r="G20783">
        <v>5487</v>
      </c>
      <c r="H20783">
        <v>38996</v>
      </c>
    </row>
    <row r="20784" spans="1:8" x14ac:dyDescent="0.35">
      <c r="A20784" s="1">
        <v>44157</v>
      </c>
      <c r="B20784" t="s">
        <v>158</v>
      </c>
      <c r="C20784" t="s">
        <v>159</v>
      </c>
      <c r="D20784" t="s">
        <v>13</v>
      </c>
      <c r="E20784">
        <v>114947</v>
      </c>
      <c r="F20784">
        <v>1935328</v>
      </c>
      <c r="G20784">
        <v>5602</v>
      </c>
      <c r="H20784">
        <v>44598</v>
      </c>
    </row>
    <row r="20785" spans="1:8" x14ac:dyDescent="0.35">
      <c r="A20785" s="1">
        <v>44164</v>
      </c>
      <c r="B20785" t="s">
        <v>158</v>
      </c>
      <c r="C20785" t="s">
        <v>159</v>
      </c>
      <c r="D20785" t="s">
        <v>13</v>
      </c>
      <c r="E20785">
        <v>77077</v>
      </c>
      <c r="F20785">
        <v>2012405</v>
      </c>
      <c r="G20785">
        <v>4679</v>
      </c>
      <c r="H20785">
        <v>49277</v>
      </c>
    </row>
    <row r="20786" spans="1:8" x14ac:dyDescent="0.35">
      <c r="A20786" s="1">
        <v>44171</v>
      </c>
      <c r="B20786" t="s">
        <v>158</v>
      </c>
      <c r="C20786" t="s">
        <v>159</v>
      </c>
      <c r="D20786" t="s">
        <v>13</v>
      </c>
      <c r="E20786">
        <v>71372</v>
      </c>
      <c r="F20786">
        <v>2083777</v>
      </c>
      <c r="G20786">
        <v>3963</v>
      </c>
      <c r="H20786">
        <v>53240</v>
      </c>
    </row>
    <row r="20787" spans="1:8" x14ac:dyDescent="0.35">
      <c r="A20787" s="1">
        <v>44178</v>
      </c>
      <c r="B20787" t="s">
        <v>158</v>
      </c>
      <c r="C20787" t="s">
        <v>159</v>
      </c>
      <c r="D20787" t="s">
        <v>13</v>
      </c>
      <c r="E20787">
        <v>77674</v>
      </c>
      <c r="F20787">
        <v>2161451</v>
      </c>
      <c r="G20787">
        <v>3792</v>
      </c>
      <c r="H20787">
        <v>57032</v>
      </c>
    </row>
    <row r="20788" spans="1:8" x14ac:dyDescent="0.35">
      <c r="A20788" s="1">
        <v>44185</v>
      </c>
      <c r="B20788" t="s">
        <v>158</v>
      </c>
      <c r="C20788" t="s">
        <v>159</v>
      </c>
      <c r="D20788" t="s">
        <v>13</v>
      </c>
      <c r="E20788">
        <v>92919</v>
      </c>
      <c r="F20788">
        <v>2254370</v>
      </c>
      <c r="G20788">
        <v>3383</v>
      </c>
      <c r="H20788">
        <v>60415</v>
      </c>
    </row>
    <row r="20789" spans="1:8" x14ac:dyDescent="0.35">
      <c r="A20789" s="1">
        <v>44192</v>
      </c>
      <c r="B20789" t="s">
        <v>158</v>
      </c>
      <c r="C20789" t="s">
        <v>159</v>
      </c>
      <c r="D20789" t="s">
        <v>13</v>
      </c>
      <c r="E20789">
        <v>83888</v>
      </c>
      <c r="F20789">
        <v>2338258</v>
      </c>
      <c r="G20789">
        <v>3119</v>
      </c>
      <c r="H20789">
        <v>63534</v>
      </c>
    </row>
    <row r="20790" spans="1:8" x14ac:dyDescent="0.35">
      <c r="A20790" s="1">
        <v>44199</v>
      </c>
      <c r="B20790" t="s">
        <v>158</v>
      </c>
      <c r="C20790" t="s">
        <v>159</v>
      </c>
      <c r="D20790" t="s">
        <v>13</v>
      </c>
      <c r="E20790">
        <v>88948</v>
      </c>
      <c r="F20790">
        <v>2427206</v>
      </c>
      <c r="G20790">
        <v>2915</v>
      </c>
      <c r="H20790">
        <v>66449</v>
      </c>
    </row>
    <row r="20791" spans="1:8" x14ac:dyDescent="0.35">
      <c r="A20791" s="1">
        <v>44206</v>
      </c>
      <c r="B20791" t="s">
        <v>158</v>
      </c>
      <c r="C20791" t="s">
        <v>159</v>
      </c>
      <c r="D20791" t="s">
        <v>13</v>
      </c>
      <c r="E20791">
        <v>122263</v>
      </c>
      <c r="F20791">
        <v>2549469</v>
      </c>
      <c r="G20791">
        <v>3429</v>
      </c>
      <c r="H20791">
        <v>69878</v>
      </c>
    </row>
    <row r="20792" spans="1:8" x14ac:dyDescent="0.35">
      <c r="A20792" s="1">
        <v>44213</v>
      </c>
      <c r="B20792" t="s">
        <v>158</v>
      </c>
      <c r="C20792" t="s">
        <v>159</v>
      </c>
      <c r="D20792" t="s">
        <v>13</v>
      </c>
      <c r="E20792">
        <v>118842</v>
      </c>
      <c r="F20792">
        <v>2668311</v>
      </c>
      <c r="G20792">
        <v>3454</v>
      </c>
      <c r="H20792">
        <v>73332</v>
      </c>
    </row>
    <row r="20793" spans="1:8" x14ac:dyDescent="0.35">
      <c r="A20793" s="1">
        <v>44220</v>
      </c>
      <c r="B20793" t="s">
        <v>158</v>
      </c>
      <c r="C20793" t="s">
        <v>159</v>
      </c>
      <c r="D20793" t="s">
        <v>13</v>
      </c>
      <c r="E20793">
        <v>130149</v>
      </c>
      <c r="F20793">
        <v>2798460</v>
      </c>
      <c r="G20793">
        <v>3414</v>
      </c>
      <c r="H20793">
        <v>76746</v>
      </c>
    </row>
    <row r="20794" spans="1:8" x14ac:dyDescent="0.35">
      <c r="A20794" s="1">
        <v>44227</v>
      </c>
      <c r="B20794" t="s">
        <v>158</v>
      </c>
      <c r="C20794" t="s">
        <v>159</v>
      </c>
      <c r="D20794" t="s">
        <v>13</v>
      </c>
      <c r="E20794">
        <v>132624</v>
      </c>
      <c r="F20794">
        <v>2931084</v>
      </c>
      <c r="G20794">
        <v>3159</v>
      </c>
      <c r="H20794">
        <v>79905</v>
      </c>
    </row>
    <row r="20795" spans="1:8" x14ac:dyDescent="0.35">
      <c r="A20795" s="1">
        <v>44234</v>
      </c>
      <c r="B20795" t="s">
        <v>158</v>
      </c>
      <c r="C20795" t="s">
        <v>159</v>
      </c>
      <c r="D20795" t="s">
        <v>13</v>
      </c>
      <c r="E20795">
        <v>128451</v>
      </c>
      <c r="F20795">
        <v>3059535</v>
      </c>
      <c r="G20795">
        <v>3069</v>
      </c>
      <c r="H20795">
        <v>82974</v>
      </c>
    </row>
    <row r="20796" spans="1:8" x14ac:dyDescent="0.35">
      <c r="A20796" s="1">
        <v>44241</v>
      </c>
      <c r="B20796" t="s">
        <v>158</v>
      </c>
      <c r="C20796" t="s">
        <v>159</v>
      </c>
      <c r="D20796" t="s">
        <v>13</v>
      </c>
      <c r="E20796">
        <v>110436</v>
      </c>
      <c r="F20796">
        <v>3169971</v>
      </c>
      <c r="G20796">
        <v>2892</v>
      </c>
      <c r="H20796">
        <v>85866</v>
      </c>
    </row>
    <row r="20797" spans="1:8" x14ac:dyDescent="0.35">
      <c r="A20797" s="1">
        <v>44248</v>
      </c>
      <c r="B20797" t="s">
        <v>158</v>
      </c>
      <c r="C20797" t="s">
        <v>159</v>
      </c>
      <c r="D20797" t="s">
        <v>13</v>
      </c>
      <c r="E20797">
        <v>117551</v>
      </c>
      <c r="F20797">
        <v>3287522</v>
      </c>
      <c r="G20797">
        <v>2516</v>
      </c>
      <c r="H20797">
        <v>88382</v>
      </c>
    </row>
    <row r="20798" spans="1:8" x14ac:dyDescent="0.35">
      <c r="A20798" s="1">
        <v>44255</v>
      </c>
      <c r="B20798" t="s">
        <v>158</v>
      </c>
      <c r="C20798" t="s">
        <v>159</v>
      </c>
      <c r="D20798" t="s">
        <v>13</v>
      </c>
      <c r="E20798">
        <v>127696</v>
      </c>
      <c r="F20798">
        <v>3415218</v>
      </c>
      <c r="G20798">
        <v>2151</v>
      </c>
      <c r="H20798">
        <v>90533</v>
      </c>
    </row>
    <row r="20799" spans="1:8" x14ac:dyDescent="0.35">
      <c r="A20799" s="1">
        <v>44262</v>
      </c>
      <c r="B20799" t="s">
        <v>158</v>
      </c>
      <c r="C20799" t="s">
        <v>159</v>
      </c>
      <c r="D20799" t="s">
        <v>13</v>
      </c>
      <c r="E20799">
        <v>124259</v>
      </c>
      <c r="F20799">
        <v>3539477</v>
      </c>
      <c r="G20799">
        <v>2033</v>
      </c>
      <c r="H20799">
        <v>92566</v>
      </c>
    </row>
    <row r="20800" spans="1:8" x14ac:dyDescent="0.35">
      <c r="A20800" s="1">
        <v>44269</v>
      </c>
      <c r="B20800" t="s">
        <v>158</v>
      </c>
      <c r="C20800" t="s">
        <v>159</v>
      </c>
      <c r="D20800" t="s">
        <v>13</v>
      </c>
      <c r="E20800">
        <v>142978</v>
      </c>
      <c r="F20800">
        <v>3682455</v>
      </c>
      <c r="G20800">
        <v>1872</v>
      </c>
      <c r="H20800">
        <v>94438</v>
      </c>
    </row>
    <row r="20801" spans="1:8" x14ac:dyDescent="0.35">
      <c r="A20801" s="1">
        <v>44276</v>
      </c>
      <c r="B20801" t="s">
        <v>158</v>
      </c>
      <c r="C20801" t="s">
        <v>159</v>
      </c>
      <c r="D20801" t="s">
        <v>13</v>
      </c>
      <c r="E20801">
        <v>183823</v>
      </c>
      <c r="F20801">
        <v>3866278</v>
      </c>
      <c r="G20801">
        <v>1799</v>
      </c>
      <c r="H20801">
        <v>96237</v>
      </c>
    </row>
    <row r="20802" spans="1:8" x14ac:dyDescent="0.35">
      <c r="A20802" s="1">
        <v>44283</v>
      </c>
      <c r="B20802" t="s">
        <v>158</v>
      </c>
      <c r="C20802" t="s">
        <v>159</v>
      </c>
      <c r="D20802" t="s">
        <v>13</v>
      </c>
      <c r="E20802">
        <v>223964</v>
      </c>
      <c r="F20802">
        <v>4090242</v>
      </c>
      <c r="G20802">
        <v>1834</v>
      </c>
      <c r="H20802">
        <v>98071</v>
      </c>
    </row>
    <row r="20803" spans="1:8" x14ac:dyDescent="0.35">
      <c r="A20803" s="1">
        <v>44290</v>
      </c>
      <c r="B20803" t="s">
        <v>158</v>
      </c>
      <c r="C20803" t="s">
        <v>159</v>
      </c>
      <c r="D20803" t="s">
        <v>13</v>
      </c>
      <c r="E20803">
        <v>242407</v>
      </c>
      <c r="F20803">
        <v>4332649</v>
      </c>
      <c r="G20803">
        <v>1959</v>
      </c>
      <c r="H20803">
        <v>100030</v>
      </c>
    </row>
    <row r="20804" spans="1:8" x14ac:dyDescent="0.35">
      <c r="A20804" s="1">
        <v>44297</v>
      </c>
      <c r="B20804" t="s">
        <v>158</v>
      </c>
      <c r="C20804" t="s">
        <v>159</v>
      </c>
      <c r="D20804" t="s">
        <v>13</v>
      </c>
      <c r="E20804">
        <v>203218</v>
      </c>
      <c r="F20804">
        <v>4535867</v>
      </c>
      <c r="G20804">
        <v>2120</v>
      </c>
      <c r="H20804">
        <v>102150</v>
      </c>
    </row>
    <row r="20805" spans="1:8" x14ac:dyDescent="0.35">
      <c r="A20805" s="1">
        <v>44304</v>
      </c>
      <c r="B20805" t="s">
        <v>158</v>
      </c>
      <c r="C20805" t="s">
        <v>159</v>
      </c>
      <c r="D20805" t="s">
        <v>13</v>
      </c>
      <c r="E20805">
        <v>202154</v>
      </c>
      <c r="F20805">
        <v>4738021</v>
      </c>
      <c r="G20805">
        <v>1967</v>
      </c>
      <c r="H20805">
        <v>104117</v>
      </c>
    </row>
    <row r="20806" spans="1:8" x14ac:dyDescent="0.35">
      <c r="A20806" s="1">
        <v>44311</v>
      </c>
      <c r="B20806" t="s">
        <v>158</v>
      </c>
      <c r="C20806" t="s">
        <v>159</v>
      </c>
      <c r="D20806" t="s">
        <v>13</v>
      </c>
      <c r="E20806">
        <v>179462</v>
      </c>
      <c r="F20806">
        <v>4917483</v>
      </c>
      <c r="G20806">
        <v>2062</v>
      </c>
      <c r="H20806">
        <v>106179</v>
      </c>
    </row>
    <row r="20807" spans="1:8" x14ac:dyDescent="0.35">
      <c r="A20807" s="1">
        <v>44318</v>
      </c>
      <c r="B20807" t="s">
        <v>158</v>
      </c>
      <c r="C20807" t="s">
        <v>159</v>
      </c>
      <c r="D20807" t="s">
        <v>13</v>
      </c>
      <c r="E20807">
        <v>142908</v>
      </c>
      <c r="F20807">
        <v>5060391</v>
      </c>
      <c r="G20807">
        <v>1954</v>
      </c>
      <c r="H20807">
        <v>108133</v>
      </c>
    </row>
    <row r="20808" spans="1:8" x14ac:dyDescent="0.35">
      <c r="A20808" s="1">
        <v>44325</v>
      </c>
      <c r="B20808" t="s">
        <v>158</v>
      </c>
      <c r="C20808" t="s">
        <v>159</v>
      </c>
      <c r="D20808" t="s">
        <v>13</v>
      </c>
      <c r="E20808">
        <v>106629</v>
      </c>
      <c r="F20808">
        <v>5167020</v>
      </c>
      <c r="G20808">
        <v>1533</v>
      </c>
      <c r="H20808">
        <v>109666</v>
      </c>
    </row>
    <row r="20809" spans="1:8" x14ac:dyDescent="0.35">
      <c r="A20809" s="1">
        <v>44332</v>
      </c>
      <c r="B20809" t="s">
        <v>158</v>
      </c>
      <c r="C20809" t="s">
        <v>159</v>
      </c>
      <c r="D20809" t="s">
        <v>13</v>
      </c>
      <c r="E20809">
        <v>80870</v>
      </c>
      <c r="F20809">
        <v>5247890</v>
      </c>
      <c r="G20809">
        <v>1189</v>
      </c>
      <c r="H20809">
        <v>110855</v>
      </c>
    </row>
    <row r="20810" spans="1:8" x14ac:dyDescent="0.35">
      <c r="A20810" s="1">
        <v>44339</v>
      </c>
      <c r="B20810" t="s">
        <v>158</v>
      </c>
      <c r="C20810" t="s">
        <v>159</v>
      </c>
      <c r="D20810" t="s">
        <v>13</v>
      </c>
      <c r="E20810">
        <v>83455</v>
      </c>
      <c r="F20810">
        <v>5331345</v>
      </c>
      <c r="G20810">
        <v>940</v>
      </c>
      <c r="H20810">
        <v>111795</v>
      </c>
    </row>
    <row r="20811" spans="1:8" x14ac:dyDescent="0.35">
      <c r="A20811" s="1">
        <v>44346</v>
      </c>
      <c r="B20811" t="s">
        <v>158</v>
      </c>
      <c r="C20811" t="s">
        <v>159</v>
      </c>
      <c r="D20811" t="s">
        <v>13</v>
      </c>
      <c r="E20811">
        <v>60391</v>
      </c>
      <c r="F20811">
        <v>5391736</v>
      </c>
      <c r="G20811">
        <v>772</v>
      </c>
      <c r="H20811">
        <v>112567</v>
      </c>
    </row>
    <row r="20812" spans="1:8" x14ac:dyDescent="0.35">
      <c r="A20812" s="1">
        <v>44353</v>
      </c>
      <c r="B20812" t="s">
        <v>158</v>
      </c>
      <c r="C20812" t="s">
        <v>159</v>
      </c>
      <c r="D20812" t="s">
        <v>13</v>
      </c>
      <c r="E20812">
        <v>46483</v>
      </c>
      <c r="F20812">
        <v>5438219</v>
      </c>
      <c r="G20812">
        <v>565</v>
      </c>
      <c r="H20812">
        <v>113132</v>
      </c>
    </row>
    <row r="20813" spans="1:8" x14ac:dyDescent="0.35">
      <c r="A20813" s="1">
        <v>44360</v>
      </c>
      <c r="B20813" t="s">
        <v>158</v>
      </c>
      <c r="C20813" t="s">
        <v>159</v>
      </c>
      <c r="D20813" t="s">
        <v>13</v>
      </c>
      <c r="E20813">
        <v>27004</v>
      </c>
      <c r="F20813">
        <v>5465223</v>
      </c>
      <c r="G20813">
        <v>355</v>
      </c>
      <c r="H20813">
        <v>113487</v>
      </c>
    </row>
    <row r="20814" spans="1:8" x14ac:dyDescent="0.35">
      <c r="A20814" s="1">
        <v>44367</v>
      </c>
      <c r="B20814" t="s">
        <v>158</v>
      </c>
      <c r="C20814" t="s">
        <v>159</v>
      </c>
      <c r="D20814" t="s">
        <v>13</v>
      </c>
      <c r="E20814">
        <v>14820</v>
      </c>
      <c r="F20814">
        <v>5480043</v>
      </c>
      <c r="G20814">
        <v>309</v>
      </c>
      <c r="H20814">
        <v>113796</v>
      </c>
    </row>
    <row r="20815" spans="1:8" x14ac:dyDescent="0.35">
      <c r="A20815" s="1">
        <v>44374</v>
      </c>
      <c r="B20815" t="s">
        <v>158</v>
      </c>
      <c r="C20815" t="s">
        <v>159</v>
      </c>
      <c r="D20815" t="s">
        <v>13</v>
      </c>
      <c r="E20815">
        <v>10690</v>
      </c>
      <c r="F20815">
        <v>5490733</v>
      </c>
      <c r="G20815">
        <v>234</v>
      </c>
      <c r="H20815">
        <v>114030</v>
      </c>
    </row>
    <row r="20816" spans="1:8" x14ac:dyDescent="0.35">
      <c r="A20816" s="1">
        <v>44381</v>
      </c>
      <c r="B20816" t="s">
        <v>158</v>
      </c>
      <c r="C20816" t="s">
        <v>159</v>
      </c>
      <c r="D20816" t="s">
        <v>13</v>
      </c>
      <c r="E20816">
        <v>13906</v>
      </c>
      <c r="F20816">
        <v>5504639</v>
      </c>
      <c r="G20816">
        <v>171</v>
      </c>
      <c r="H20816">
        <v>114201</v>
      </c>
    </row>
    <row r="20817" spans="1:8" x14ac:dyDescent="0.35">
      <c r="A20817" s="1">
        <v>44388</v>
      </c>
      <c r="B20817" t="s">
        <v>158</v>
      </c>
      <c r="C20817" t="s">
        <v>159</v>
      </c>
      <c r="D20817" t="s">
        <v>13</v>
      </c>
      <c r="E20817">
        <v>23318</v>
      </c>
      <c r="F20817">
        <v>5527957</v>
      </c>
      <c r="G20817">
        <v>142</v>
      </c>
      <c r="H20817">
        <v>114343</v>
      </c>
    </row>
    <row r="20818" spans="1:8" x14ac:dyDescent="0.35">
      <c r="A20818" s="1">
        <v>44395</v>
      </c>
      <c r="B20818" t="s">
        <v>158</v>
      </c>
      <c r="C20818" t="s">
        <v>159</v>
      </c>
      <c r="D20818" t="s">
        <v>13</v>
      </c>
      <c r="E20818">
        <v>46656</v>
      </c>
      <c r="F20818">
        <v>5574613</v>
      </c>
      <c r="G20818">
        <v>96</v>
      </c>
      <c r="H20818">
        <v>114439</v>
      </c>
    </row>
    <row r="20819" spans="1:8" x14ac:dyDescent="0.35">
      <c r="A20819" s="1">
        <v>44402</v>
      </c>
      <c r="B20819" t="s">
        <v>158</v>
      </c>
      <c r="C20819" t="s">
        <v>159</v>
      </c>
      <c r="D20819" t="s">
        <v>13</v>
      </c>
      <c r="E20819">
        <v>118078</v>
      </c>
      <c r="F20819">
        <v>5692691</v>
      </c>
      <c r="G20819">
        <v>119</v>
      </c>
      <c r="H20819">
        <v>114558</v>
      </c>
    </row>
    <row r="20820" spans="1:8" x14ac:dyDescent="0.35">
      <c r="A20820" s="1">
        <v>44409</v>
      </c>
      <c r="B20820" t="s">
        <v>158</v>
      </c>
      <c r="C20820" t="s">
        <v>159</v>
      </c>
      <c r="D20820" t="s">
        <v>13</v>
      </c>
      <c r="E20820">
        <v>143183</v>
      </c>
      <c r="F20820">
        <v>5835874</v>
      </c>
      <c r="G20820">
        <v>240</v>
      </c>
      <c r="H20820">
        <v>114798</v>
      </c>
    </row>
    <row r="20821" spans="1:8" x14ac:dyDescent="0.35">
      <c r="A20821" s="1">
        <v>44416</v>
      </c>
      <c r="B20821" t="s">
        <v>158</v>
      </c>
      <c r="C20821" t="s">
        <v>159</v>
      </c>
      <c r="D20821" t="s">
        <v>13</v>
      </c>
      <c r="E20821">
        <v>147135</v>
      </c>
      <c r="F20821">
        <v>5983009</v>
      </c>
      <c r="G20821">
        <v>282</v>
      </c>
      <c r="H20821">
        <v>115080</v>
      </c>
    </row>
    <row r="20822" spans="1:8" x14ac:dyDescent="0.35">
      <c r="A20822" s="1">
        <v>44423</v>
      </c>
      <c r="B20822" t="s">
        <v>158</v>
      </c>
      <c r="C20822" t="s">
        <v>159</v>
      </c>
      <c r="D20822" t="s">
        <v>13</v>
      </c>
      <c r="E20822">
        <v>150930</v>
      </c>
      <c r="F20822">
        <v>6133939</v>
      </c>
      <c r="G20822">
        <v>353</v>
      </c>
      <c r="H20822">
        <v>115433</v>
      </c>
    </row>
    <row r="20823" spans="1:8" x14ac:dyDescent="0.35">
      <c r="A20823" s="1">
        <v>44430</v>
      </c>
      <c r="B20823" t="s">
        <v>158</v>
      </c>
      <c r="C20823" t="s">
        <v>159</v>
      </c>
      <c r="D20823" t="s">
        <v>13</v>
      </c>
      <c r="E20823">
        <v>133571</v>
      </c>
      <c r="F20823">
        <v>6267510</v>
      </c>
      <c r="G20823">
        <v>699</v>
      </c>
      <c r="H20823">
        <v>116132</v>
      </c>
    </row>
    <row r="20824" spans="1:8" x14ac:dyDescent="0.35">
      <c r="A20824" s="1">
        <v>44437</v>
      </c>
      <c r="B20824" t="s">
        <v>158</v>
      </c>
      <c r="C20824" t="s">
        <v>159</v>
      </c>
      <c r="D20824" t="s">
        <v>13</v>
      </c>
      <c r="E20824">
        <v>112124</v>
      </c>
      <c r="F20824">
        <v>6379634</v>
      </c>
      <c r="G20824">
        <v>464</v>
      </c>
      <c r="H20824">
        <v>116596</v>
      </c>
    </row>
    <row r="20825" spans="1:8" x14ac:dyDescent="0.35">
      <c r="A20825" s="1">
        <v>44444</v>
      </c>
      <c r="B20825" t="s">
        <v>158</v>
      </c>
      <c r="C20825" t="s">
        <v>159</v>
      </c>
      <c r="D20825" t="s">
        <v>13</v>
      </c>
      <c r="E20825">
        <v>85782</v>
      </c>
      <c r="F20825">
        <v>6465416</v>
      </c>
      <c r="G20825">
        <v>489</v>
      </c>
      <c r="H20825">
        <v>117085</v>
      </c>
    </row>
    <row r="20826" spans="1:8" x14ac:dyDescent="0.35">
      <c r="A20826" s="1">
        <v>44451</v>
      </c>
      <c r="B20826" t="s">
        <v>158</v>
      </c>
      <c r="C20826" t="s">
        <v>159</v>
      </c>
      <c r="D20826" t="s">
        <v>13</v>
      </c>
      <c r="E20826">
        <v>64820</v>
      </c>
      <c r="F20826">
        <v>6530236</v>
      </c>
      <c r="G20826">
        <v>437</v>
      </c>
      <c r="H20826">
        <v>117522</v>
      </c>
    </row>
    <row r="20827" spans="1:8" x14ac:dyDescent="0.35">
      <c r="A20827" s="1">
        <v>44458</v>
      </c>
      <c r="B20827" t="s">
        <v>158</v>
      </c>
      <c r="C20827" t="s">
        <v>159</v>
      </c>
      <c r="D20827" t="s">
        <v>13</v>
      </c>
      <c r="E20827">
        <v>46736</v>
      </c>
      <c r="F20827">
        <v>6576972</v>
      </c>
      <c r="G20827">
        <v>386</v>
      </c>
      <c r="H20827">
        <v>117908</v>
      </c>
    </row>
    <row r="20828" spans="1:8" x14ac:dyDescent="0.35">
      <c r="A20828" s="1">
        <v>44465</v>
      </c>
      <c r="B20828" t="s">
        <v>158</v>
      </c>
      <c r="C20828" t="s">
        <v>159</v>
      </c>
      <c r="D20828" t="s">
        <v>13</v>
      </c>
      <c r="E20828">
        <v>36114</v>
      </c>
      <c r="F20828">
        <v>6613086</v>
      </c>
      <c r="G20828">
        <v>331</v>
      </c>
      <c r="H20828">
        <v>118239</v>
      </c>
    </row>
    <row r="20829" spans="1:8" x14ac:dyDescent="0.35">
      <c r="A20829" s="1">
        <v>44472</v>
      </c>
      <c r="B20829" t="s">
        <v>158</v>
      </c>
      <c r="C20829" t="s">
        <v>159</v>
      </c>
      <c r="D20829" t="s">
        <v>13</v>
      </c>
      <c r="E20829">
        <v>30916</v>
      </c>
      <c r="F20829">
        <v>6644002</v>
      </c>
      <c r="G20829">
        <v>276</v>
      </c>
      <c r="H20829">
        <v>118515</v>
      </c>
    </row>
    <row r="20830" spans="1:8" x14ac:dyDescent="0.35">
      <c r="A20830" s="1">
        <v>44479</v>
      </c>
      <c r="B20830" t="s">
        <v>158</v>
      </c>
      <c r="C20830" t="s">
        <v>159</v>
      </c>
      <c r="D20830" t="s">
        <v>13</v>
      </c>
      <c r="E20830">
        <v>26346</v>
      </c>
      <c r="F20830">
        <v>6670348</v>
      </c>
      <c r="G20830">
        <v>191</v>
      </c>
      <c r="H20830">
        <v>118706</v>
      </c>
    </row>
    <row r="20831" spans="1:8" x14ac:dyDescent="0.35">
      <c r="A20831" s="1">
        <v>44486</v>
      </c>
      <c r="B20831" t="s">
        <v>158</v>
      </c>
      <c r="C20831" t="s">
        <v>159</v>
      </c>
      <c r="D20831" t="s">
        <v>13</v>
      </c>
      <c r="E20831">
        <v>31095</v>
      </c>
      <c r="F20831">
        <v>6701443</v>
      </c>
      <c r="G20831">
        <v>175</v>
      </c>
      <c r="H20831">
        <v>118881</v>
      </c>
    </row>
    <row r="20832" spans="1:8" x14ac:dyDescent="0.35">
      <c r="A20832" s="1">
        <v>44493</v>
      </c>
      <c r="B20832" t="s">
        <v>158</v>
      </c>
      <c r="C20832" t="s">
        <v>159</v>
      </c>
      <c r="D20832" t="s">
        <v>13</v>
      </c>
      <c r="E20832">
        <v>34241</v>
      </c>
      <c r="F20832">
        <v>6735684</v>
      </c>
      <c r="G20832">
        <v>179</v>
      </c>
      <c r="H20832">
        <v>119060</v>
      </c>
    </row>
    <row r="20833" spans="1:8" x14ac:dyDescent="0.35">
      <c r="A20833" s="1">
        <v>44500</v>
      </c>
      <c r="B20833" t="s">
        <v>158</v>
      </c>
      <c r="C20833" t="s">
        <v>159</v>
      </c>
      <c r="D20833" t="s">
        <v>13</v>
      </c>
      <c r="E20833">
        <v>38425</v>
      </c>
      <c r="F20833">
        <v>6774109</v>
      </c>
      <c r="G20833">
        <v>177</v>
      </c>
      <c r="H20833">
        <v>119237</v>
      </c>
    </row>
    <row r="20834" spans="1:8" x14ac:dyDescent="0.35">
      <c r="A20834" s="1">
        <v>44507</v>
      </c>
      <c r="B20834" t="s">
        <v>158</v>
      </c>
      <c r="C20834" t="s">
        <v>159</v>
      </c>
      <c r="D20834" t="s">
        <v>13</v>
      </c>
      <c r="E20834">
        <v>48057</v>
      </c>
      <c r="F20834">
        <v>6822166</v>
      </c>
      <c r="G20834">
        <v>212</v>
      </c>
      <c r="H20834">
        <v>119449</v>
      </c>
    </row>
    <row r="20835" spans="1:8" x14ac:dyDescent="0.35">
      <c r="A20835" s="1">
        <v>44514</v>
      </c>
      <c r="B20835" t="s">
        <v>158</v>
      </c>
      <c r="C20835" t="s">
        <v>159</v>
      </c>
      <c r="D20835" t="s">
        <v>13</v>
      </c>
      <c r="E20835">
        <v>66361</v>
      </c>
      <c r="F20835">
        <v>6888527</v>
      </c>
      <c r="G20835">
        <v>233</v>
      </c>
      <c r="H20835">
        <v>119682</v>
      </c>
    </row>
    <row r="20836" spans="1:8" x14ac:dyDescent="0.35">
      <c r="A20836" s="1">
        <v>44521</v>
      </c>
      <c r="B20836" t="s">
        <v>158</v>
      </c>
      <c r="C20836" t="s">
        <v>159</v>
      </c>
      <c r="D20836" t="s">
        <v>13</v>
      </c>
      <c r="E20836">
        <v>119701</v>
      </c>
      <c r="F20836">
        <v>7008228</v>
      </c>
      <c r="G20836">
        <v>317</v>
      </c>
      <c r="H20836">
        <v>119999</v>
      </c>
    </row>
    <row r="20837" spans="1:8" x14ac:dyDescent="0.35">
      <c r="A20837" s="1">
        <v>44528</v>
      </c>
      <c r="B20837" t="s">
        <v>158</v>
      </c>
      <c r="C20837" t="s">
        <v>159</v>
      </c>
      <c r="D20837" t="s">
        <v>13</v>
      </c>
      <c r="E20837">
        <v>195222</v>
      </c>
      <c r="F20837">
        <v>7203450</v>
      </c>
      <c r="G20837">
        <v>454</v>
      </c>
      <c r="H20837">
        <v>120453</v>
      </c>
    </row>
    <row r="20838" spans="1:8" x14ac:dyDescent="0.35">
      <c r="A20838" s="1">
        <v>44535</v>
      </c>
      <c r="B20838" t="s">
        <v>158</v>
      </c>
      <c r="C20838" t="s">
        <v>159</v>
      </c>
      <c r="D20838" t="s">
        <v>13</v>
      </c>
      <c r="E20838">
        <v>288799</v>
      </c>
      <c r="F20838">
        <v>7492249</v>
      </c>
      <c r="G20838">
        <v>619</v>
      </c>
      <c r="H20838">
        <v>121072</v>
      </c>
    </row>
    <row r="20839" spans="1:8" x14ac:dyDescent="0.35">
      <c r="A20839" s="1">
        <v>44542</v>
      </c>
      <c r="B20839" t="s">
        <v>158</v>
      </c>
      <c r="C20839" t="s">
        <v>159</v>
      </c>
      <c r="D20839" t="s">
        <v>13</v>
      </c>
      <c r="E20839">
        <v>337285</v>
      </c>
      <c r="F20839">
        <v>7829534</v>
      </c>
      <c r="G20839">
        <v>903</v>
      </c>
      <c r="H20839">
        <v>121975</v>
      </c>
    </row>
    <row r="20840" spans="1:8" x14ac:dyDescent="0.35">
      <c r="A20840" s="1">
        <v>44549</v>
      </c>
      <c r="B20840" t="s">
        <v>158</v>
      </c>
      <c r="C20840" t="s">
        <v>159</v>
      </c>
      <c r="D20840" t="s">
        <v>13</v>
      </c>
      <c r="E20840">
        <v>360652</v>
      </c>
      <c r="F20840">
        <v>8190186</v>
      </c>
      <c r="G20840">
        <v>1033</v>
      </c>
      <c r="H20840">
        <v>123008</v>
      </c>
    </row>
    <row r="20841" spans="1:8" x14ac:dyDescent="0.35">
      <c r="A20841" s="1">
        <v>44556</v>
      </c>
      <c r="B20841" t="s">
        <v>158</v>
      </c>
      <c r="C20841" t="s">
        <v>159</v>
      </c>
      <c r="D20841" t="s">
        <v>13</v>
      </c>
      <c r="E20841">
        <v>519740</v>
      </c>
      <c r="F20841">
        <v>8709926</v>
      </c>
      <c r="G20841">
        <v>1157</v>
      </c>
      <c r="H20841">
        <v>124165</v>
      </c>
    </row>
    <row r="20842" spans="1:8" x14ac:dyDescent="0.35">
      <c r="A20842" s="1">
        <v>44563</v>
      </c>
      <c r="B20842" t="s">
        <v>158</v>
      </c>
      <c r="C20842" t="s">
        <v>159</v>
      </c>
      <c r="D20842" t="s">
        <v>13</v>
      </c>
      <c r="E20842">
        <v>1140724</v>
      </c>
      <c r="F20842">
        <v>9850650</v>
      </c>
      <c r="G20842">
        <v>1315</v>
      </c>
      <c r="H20842">
        <v>125480</v>
      </c>
    </row>
    <row r="20843" spans="1:8" x14ac:dyDescent="0.35">
      <c r="A20843" s="1">
        <v>44570</v>
      </c>
      <c r="B20843" t="s">
        <v>158</v>
      </c>
      <c r="C20843" t="s">
        <v>159</v>
      </c>
      <c r="D20843" t="s">
        <v>13</v>
      </c>
      <c r="E20843">
        <v>1726217</v>
      </c>
      <c r="F20843">
        <v>11576867</v>
      </c>
      <c r="G20843">
        <v>1484</v>
      </c>
      <c r="H20843">
        <v>126964</v>
      </c>
    </row>
    <row r="20844" spans="1:8" x14ac:dyDescent="0.35">
      <c r="A20844" s="1">
        <v>44577</v>
      </c>
      <c r="B20844" t="s">
        <v>158</v>
      </c>
      <c r="C20844" t="s">
        <v>159</v>
      </c>
      <c r="D20844" t="s">
        <v>13</v>
      </c>
      <c r="E20844">
        <v>1961912</v>
      </c>
      <c r="F20844">
        <v>13538779</v>
      </c>
      <c r="G20844">
        <v>1499</v>
      </c>
      <c r="H20844">
        <v>128463</v>
      </c>
    </row>
    <row r="20845" spans="1:8" x14ac:dyDescent="0.35">
      <c r="A20845" s="1">
        <v>44584</v>
      </c>
      <c r="B20845" t="s">
        <v>158</v>
      </c>
      <c r="C20845" t="s">
        <v>159</v>
      </c>
      <c r="D20845" t="s">
        <v>13</v>
      </c>
      <c r="E20845">
        <v>2417043</v>
      </c>
      <c r="F20845">
        <v>15955822</v>
      </c>
      <c r="G20845">
        <v>1658</v>
      </c>
      <c r="H20845">
        <v>130121</v>
      </c>
    </row>
    <row r="20846" spans="1:8" x14ac:dyDescent="0.35">
      <c r="A20846" s="1">
        <v>44591</v>
      </c>
      <c r="B20846" t="s">
        <v>158</v>
      </c>
      <c r="C20846" t="s">
        <v>159</v>
      </c>
      <c r="D20846" t="s">
        <v>13</v>
      </c>
      <c r="E20846">
        <v>2329374</v>
      </c>
      <c r="F20846">
        <v>18285196</v>
      </c>
      <c r="G20846">
        <v>1933</v>
      </c>
      <c r="H20846">
        <v>132054</v>
      </c>
    </row>
    <row r="20847" spans="1:8" x14ac:dyDescent="0.35">
      <c r="A20847" s="1">
        <v>44598</v>
      </c>
      <c r="B20847" t="s">
        <v>158</v>
      </c>
      <c r="C20847" t="s">
        <v>159</v>
      </c>
      <c r="D20847" t="s">
        <v>13</v>
      </c>
      <c r="E20847">
        <v>1707588</v>
      </c>
      <c r="F20847">
        <v>19992784</v>
      </c>
      <c r="G20847">
        <v>1996</v>
      </c>
      <c r="H20847">
        <v>134050</v>
      </c>
    </row>
    <row r="20848" spans="1:8" x14ac:dyDescent="0.35">
      <c r="A20848" s="1">
        <v>44605</v>
      </c>
      <c r="B20848" t="s">
        <v>158</v>
      </c>
      <c r="C20848" t="s">
        <v>159</v>
      </c>
      <c r="D20848" t="s">
        <v>13</v>
      </c>
      <c r="E20848">
        <v>958639</v>
      </c>
      <c r="F20848">
        <v>20951423</v>
      </c>
      <c r="G20848">
        <v>1988</v>
      </c>
      <c r="H20848">
        <v>136038</v>
      </c>
    </row>
    <row r="20849" spans="1:8" x14ac:dyDescent="0.35">
      <c r="A20849" s="1">
        <v>44612</v>
      </c>
      <c r="B20849" t="s">
        <v>158</v>
      </c>
      <c r="C20849" t="s">
        <v>159</v>
      </c>
      <c r="D20849" t="s">
        <v>13</v>
      </c>
      <c r="E20849">
        <v>565947</v>
      </c>
      <c r="F20849">
        <v>21517370</v>
      </c>
      <c r="G20849">
        <v>1745</v>
      </c>
      <c r="H20849">
        <v>137783</v>
      </c>
    </row>
    <row r="20850" spans="1:8" x14ac:dyDescent="0.35">
      <c r="A20850" s="1">
        <v>44619</v>
      </c>
      <c r="B20850" t="s">
        <v>158</v>
      </c>
      <c r="C20850" t="s">
        <v>159</v>
      </c>
      <c r="D20850" t="s">
        <v>13</v>
      </c>
      <c r="E20850">
        <v>393549</v>
      </c>
      <c r="F20850">
        <v>21910919</v>
      </c>
      <c r="G20850">
        <v>1331</v>
      </c>
      <c r="H20850">
        <v>139114</v>
      </c>
    </row>
    <row r="20851" spans="1:8" x14ac:dyDescent="0.35">
      <c r="A20851" s="1">
        <v>44626</v>
      </c>
      <c r="B20851" t="s">
        <v>158</v>
      </c>
      <c r="C20851" t="s">
        <v>159</v>
      </c>
      <c r="D20851" t="s">
        <v>13</v>
      </c>
      <c r="E20851">
        <v>348284</v>
      </c>
      <c r="F20851">
        <v>22259203</v>
      </c>
      <c r="G20851">
        <v>1094</v>
      </c>
      <c r="H20851">
        <v>140208</v>
      </c>
    </row>
    <row r="20852" spans="1:8" x14ac:dyDescent="0.35">
      <c r="A20852" s="1">
        <v>44633</v>
      </c>
      <c r="B20852" t="s">
        <v>158</v>
      </c>
      <c r="C20852" t="s">
        <v>159</v>
      </c>
      <c r="D20852" t="s">
        <v>13</v>
      </c>
      <c r="E20852">
        <v>419228</v>
      </c>
      <c r="F20852">
        <v>22678431</v>
      </c>
      <c r="G20852">
        <v>820</v>
      </c>
      <c r="H20852">
        <v>141028</v>
      </c>
    </row>
    <row r="20853" spans="1:8" x14ac:dyDescent="0.35">
      <c r="A20853" s="1">
        <v>44640</v>
      </c>
      <c r="B20853" t="s">
        <v>158</v>
      </c>
      <c r="C20853" t="s">
        <v>159</v>
      </c>
      <c r="D20853" t="s">
        <v>13</v>
      </c>
      <c r="E20853">
        <v>586328</v>
      </c>
      <c r="F20853">
        <v>23264759</v>
      </c>
      <c r="G20853">
        <v>792</v>
      </c>
      <c r="H20853">
        <v>141820</v>
      </c>
    </row>
    <row r="20854" spans="1:8" x14ac:dyDescent="0.35">
      <c r="A20854" s="1">
        <v>44647</v>
      </c>
      <c r="B20854" t="s">
        <v>158</v>
      </c>
      <c r="C20854" t="s">
        <v>159</v>
      </c>
      <c r="D20854" t="s">
        <v>13</v>
      </c>
      <c r="E20854">
        <v>851993</v>
      </c>
      <c r="F20854">
        <v>24116752</v>
      </c>
      <c r="G20854">
        <v>727</v>
      </c>
      <c r="H20854">
        <v>142547</v>
      </c>
    </row>
    <row r="20855" spans="1:8" x14ac:dyDescent="0.35">
      <c r="A20855" s="1">
        <v>44654</v>
      </c>
      <c r="B20855" t="s">
        <v>158</v>
      </c>
      <c r="C20855" t="s">
        <v>159</v>
      </c>
      <c r="D20855" t="s">
        <v>13</v>
      </c>
      <c r="E20855">
        <v>959358</v>
      </c>
      <c r="F20855">
        <v>25076110</v>
      </c>
      <c r="G20855">
        <v>801</v>
      </c>
      <c r="H20855">
        <v>143348</v>
      </c>
    </row>
    <row r="20856" spans="1:8" x14ac:dyDescent="0.35">
      <c r="A20856" s="1">
        <v>44661</v>
      </c>
      <c r="B20856" t="s">
        <v>158</v>
      </c>
      <c r="C20856" t="s">
        <v>159</v>
      </c>
      <c r="D20856" t="s">
        <v>13</v>
      </c>
      <c r="E20856">
        <v>928373</v>
      </c>
      <c r="F20856">
        <v>26004483</v>
      </c>
      <c r="G20856">
        <v>788</v>
      </c>
      <c r="H20856">
        <v>144136</v>
      </c>
    </row>
    <row r="20857" spans="1:8" x14ac:dyDescent="0.35">
      <c r="A20857" s="1">
        <v>44668</v>
      </c>
      <c r="B20857" t="s">
        <v>158</v>
      </c>
      <c r="C20857" t="s">
        <v>159</v>
      </c>
      <c r="D20857" t="s">
        <v>13</v>
      </c>
      <c r="E20857">
        <v>822438</v>
      </c>
      <c r="F20857">
        <v>26826921</v>
      </c>
      <c r="G20857">
        <v>852</v>
      </c>
      <c r="H20857">
        <v>144988</v>
      </c>
    </row>
    <row r="20858" spans="1:8" x14ac:dyDescent="0.35">
      <c r="A20858" s="1">
        <v>44675</v>
      </c>
      <c r="B20858" t="s">
        <v>158</v>
      </c>
      <c r="C20858" t="s">
        <v>159</v>
      </c>
      <c r="D20858" t="s">
        <v>13</v>
      </c>
      <c r="E20858">
        <v>539161</v>
      </c>
      <c r="F20858">
        <v>27366082</v>
      </c>
      <c r="G20858">
        <v>889</v>
      </c>
      <c r="H20858">
        <v>145877</v>
      </c>
    </row>
    <row r="20859" spans="1:8" x14ac:dyDescent="0.35">
      <c r="A20859" s="1">
        <v>44682</v>
      </c>
      <c r="B20859" t="s">
        <v>158</v>
      </c>
      <c r="C20859" t="s">
        <v>159</v>
      </c>
      <c r="D20859" t="s">
        <v>13</v>
      </c>
      <c r="E20859">
        <v>376510</v>
      </c>
      <c r="F20859">
        <v>27742592</v>
      </c>
      <c r="G20859">
        <v>867</v>
      </c>
      <c r="H20859">
        <v>146744</v>
      </c>
    </row>
    <row r="20860" spans="1:8" x14ac:dyDescent="0.35">
      <c r="A20860" s="1">
        <v>44689</v>
      </c>
      <c r="B20860" t="s">
        <v>158</v>
      </c>
      <c r="C20860" t="s">
        <v>159</v>
      </c>
      <c r="D20860" t="s">
        <v>13</v>
      </c>
      <c r="E20860">
        <v>264928</v>
      </c>
      <c r="F20860">
        <v>28007520</v>
      </c>
      <c r="G20860">
        <v>749</v>
      </c>
      <c r="H20860">
        <v>147493</v>
      </c>
    </row>
    <row r="20861" spans="1:8" x14ac:dyDescent="0.35">
      <c r="A20861" s="1">
        <v>44696</v>
      </c>
      <c r="B20861" t="s">
        <v>158</v>
      </c>
      <c r="C20861" t="s">
        <v>159</v>
      </c>
      <c r="D20861" t="s">
        <v>13</v>
      </c>
      <c r="E20861">
        <v>216715</v>
      </c>
      <c r="F20861">
        <v>28224235</v>
      </c>
      <c r="G20861">
        <v>614</v>
      </c>
      <c r="H20861">
        <v>148107</v>
      </c>
    </row>
    <row r="20862" spans="1:8" x14ac:dyDescent="0.35">
      <c r="A20862" s="1">
        <v>44703</v>
      </c>
      <c r="B20862" t="s">
        <v>158</v>
      </c>
      <c r="C20862" t="s">
        <v>159</v>
      </c>
      <c r="D20862" t="s">
        <v>13</v>
      </c>
      <c r="E20862">
        <v>162239</v>
      </c>
      <c r="F20862">
        <v>28386474</v>
      </c>
      <c r="G20862">
        <v>466</v>
      </c>
      <c r="H20862">
        <v>148573</v>
      </c>
    </row>
    <row r="20863" spans="1:8" x14ac:dyDescent="0.35">
      <c r="A20863" s="1">
        <v>44710</v>
      </c>
      <c r="B20863" t="s">
        <v>158</v>
      </c>
      <c r="C20863" t="s">
        <v>159</v>
      </c>
      <c r="D20863" t="s">
        <v>13</v>
      </c>
      <c r="E20863">
        <v>113355</v>
      </c>
      <c r="F20863">
        <v>28499829</v>
      </c>
      <c r="G20863">
        <v>300</v>
      </c>
      <c r="H20863">
        <v>148873</v>
      </c>
    </row>
    <row r="20864" spans="1:8" x14ac:dyDescent="0.35">
      <c r="A20864" s="1">
        <v>44717</v>
      </c>
      <c r="B20864" t="s">
        <v>158</v>
      </c>
      <c r="C20864" t="s">
        <v>159</v>
      </c>
      <c r="D20864" t="s">
        <v>13</v>
      </c>
      <c r="E20864">
        <v>148073</v>
      </c>
      <c r="F20864">
        <v>28647902</v>
      </c>
      <c r="G20864">
        <v>329</v>
      </c>
      <c r="H20864">
        <v>149202</v>
      </c>
    </row>
    <row r="20865" spans="1:8" x14ac:dyDescent="0.35">
      <c r="A20865" s="1">
        <v>44724</v>
      </c>
      <c r="B20865" t="s">
        <v>158</v>
      </c>
      <c r="C20865" t="s">
        <v>159</v>
      </c>
      <c r="D20865" t="s">
        <v>13</v>
      </c>
      <c r="E20865">
        <v>193813</v>
      </c>
      <c r="F20865">
        <v>28841715</v>
      </c>
      <c r="G20865">
        <v>237</v>
      </c>
      <c r="H20865">
        <v>149439</v>
      </c>
    </row>
    <row r="20866" spans="1:8" x14ac:dyDescent="0.35">
      <c r="A20866" s="1">
        <v>44731</v>
      </c>
      <c r="B20866" t="s">
        <v>158</v>
      </c>
      <c r="C20866" t="s">
        <v>159</v>
      </c>
      <c r="D20866" t="s">
        <v>13</v>
      </c>
      <c r="E20866">
        <v>297927</v>
      </c>
      <c r="F20866">
        <v>29139642</v>
      </c>
      <c r="G20866">
        <v>265</v>
      </c>
      <c r="H20866">
        <v>149704</v>
      </c>
    </row>
    <row r="20867" spans="1:8" x14ac:dyDescent="0.35">
      <c r="A20867" s="1">
        <v>44738</v>
      </c>
      <c r="B20867" t="s">
        <v>158</v>
      </c>
      <c r="C20867" t="s">
        <v>159</v>
      </c>
      <c r="D20867" t="s">
        <v>13</v>
      </c>
      <c r="E20867">
        <v>456705</v>
      </c>
      <c r="F20867">
        <v>29596347</v>
      </c>
      <c r="G20867">
        <v>291</v>
      </c>
      <c r="H20867">
        <v>149995</v>
      </c>
    </row>
    <row r="20868" spans="1:8" x14ac:dyDescent="0.35">
      <c r="A20868" s="1">
        <v>44745</v>
      </c>
      <c r="B20868" t="s">
        <v>158</v>
      </c>
      <c r="C20868" t="s">
        <v>159</v>
      </c>
      <c r="D20868" t="s">
        <v>13</v>
      </c>
      <c r="E20868">
        <v>731586</v>
      </c>
      <c r="F20868">
        <v>30327933</v>
      </c>
      <c r="G20868">
        <v>264</v>
      </c>
      <c r="H20868">
        <v>150259</v>
      </c>
    </row>
    <row r="20869" spans="1:8" x14ac:dyDescent="0.35">
      <c r="A20869" s="1">
        <v>44752</v>
      </c>
      <c r="B20869" t="s">
        <v>158</v>
      </c>
      <c r="C20869" t="s">
        <v>159</v>
      </c>
      <c r="D20869" t="s">
        <v>13</v>
      </c>
      <c r="E20869">
        <v>903969</v>
      </c>
      <c r="F20869">
        <v>31231902</v>
      </c>
      <c r="G20869">
        <v>424</v>
      </c>
      <c r="H20869">
        <v>150683</v>
      </c>
    </row>
    <row r="20870" spans="1:8" x14ac:dyDescent="0.35">
      <c r="A20870" s="1">
        <v>44759</v>
      </c>
      <c r="B20870" t="s">
        <v>158</v>
      </c>
      <c r="C20870" t="s">
        <v>159</v>
      </c>
      <c r="D20870" t="s">
        <v>13</v>
      </c>
      <c r="E20870">
        <v>683784</v>
      </c>
      <c r="F20870">
        <v>31915686</v>
      </c>
      <c r="G20870">
        <v>585</v>
      </c>
      <c r="H20870">
        <v>151268</v>
      </c>
    </row>
    <row r="20871" spans="1:8" x14ac:dyDescent="0.35">
      <c r="A20871" s="1">
        <v>44766</v>
      </c>
      <c r="B20871" t="s">
        <v>158</v>
      </c>
      <c r="C20871" t="s">
        <v>159</v>
      </c>
      <c r="D20871" t="s">
        <v>13</v>
      </c>
      <c r="E20871">
        <v>522296</v>
      </c>
      <c r="F20871">
        <v>32437982</v>
      </c>
      <c r="G20871">
        <v>731</v>
      </c>
      <c r="H20871">
        <v>151999</v>
      </c>
    </row>
    <row r="20872" spans="1:8" x14ac:dyDescent="0.35">
      <c r="A20872" s="1">
        <v>44773</v>
      </c>
      <c r="B20872" t="s">
        <v>158</v>
      </c>
      <c r="C20872" t="s">
        <v>159</v>
      </c>
      <c r="D20872" t="s">
        <v>13</v>
      </c>
      <c r="E20872">
        <v>329431</v>
      </c>
      <c r="F20872">
        <v>32767413</v>
      </c>
      <c r="G20872">
        <v>597</v>
      </c>
      <c r="H20872">
        <v>152596</v>
      </c>
    </row>
    <row r="20873" spans="1:8" x14ac:dyDescent="0.35">
      <c r="A20873" s="1">
        <v>44780</v>
      </c>
      <c r="B20873" t="s">
        <v>158</v>
      </c>
      <c r="C20873" t="s">
        <v>159</v>
      </c>
      <c r="D20873" t="s">
        <v>13</v>
      </c>
      <c r="E20873">
        <v>212195</v>
      </c>
      <c r="F20873">
        <v>32979608</v>
      </c>
      <c r="G20873">
        <v>529</v>
      </c>
      <c r="H20873">
        <v>153125</v>
      </c>
    </row>
    <row r="20874" spans="1:8" x14ac:dyDescent="0.35">
      <c r="A20874" s="1">
        <v>44787</v>
      </c>
      <c r="B20874" t="s">
        <v>158</v>
      </c>
      <c r="C20874" t="s">
        <v>159</v>
      </c>
      <c r="D20874" t="s">
        <v>13</v>
      </c>
      <c r="E20874">
        <v>151186</v>
      </c>
      <c r="F20874">
        <v>33130794</v>
      </c>
      <c r="G20874">
        <v>518</v>
      </c>
      <c r="H20874">
        <v>153643</v>
      </c>
    </row>
    <row r="20875" spans="1:8" x14ac:dyDescent="0.35">
      <c r="A20875" s="1">
        <v>44794</v>
      </c>
      <c r="B20875" t="s">
        <v>158</v>
      </c>
      <c r="C20875" t="s">
        <v>159</v>
      </c>
      <c r="D20875" t="s">
        <v>13</v>
      </c>
      <c r="E20875">
        <v>119216</v>
      </c>
      <c r="F20875">
        <v>33250010</v>
      </c>
      <c r="G20875">
        <v>413</v>
      </c>
      <c r="H20875">
        <v>154056</v>
      </c>
    </row>
    <row r="20876" spans="1:8" x14ac:dyDescent="0.35">
      <c r="A20876" s="1">
        <v>44801</v>
      </c>
      <c r="B20876" t="s">
        <v>158</v>
      </c>
      <c r="C20876" t="s">
        <v>159</v>
      </c>
      <c r="D20876" t="s">
        <v>13</v>
      </c>
      <c r="E20876">
        <v>117039</v>
      </c>
      <c r="F20876">
        <v>33367049</v>
      </c>
      <c r="G20876">
        <v>317</v>
      </c>
      <c r="H20876">
        <v>154373</v>
      </c>
    </row>
    <row r="20877" spans="1:8" x14ac:dyDescent="0.35">
      <c r="A20877" s="1">
        <v>44808</v>
      </c>
      <c r="B20877" t="s">
        <v>158</v>
      </c>
      <c r="C20877" t="s">
        <v>159</v>
      </c>
      <c r="D20877" t="s">
        <v>13</v>
      </c>
      <c r="E20877">
        <v>106571</v>
      </c>
      <c r="F20877">
        <v>33473620</v>
      </c>
      <c r="G20877">
        <v>302</v>
      </c>
      <c r="H20877">
        <v>154675</v>
      </c>
    </row>
    <row r="20878" spans="1:8" x14ac:dyDescent="0.35">
      <c r="A20878" s="1">
        <v>44815</v>
      </c>
      <c r="B20878" t="s">
        <v>158</v>
      </c>
      <c r="C20878" t="s">
        <v>159</v>
      </c>
      <c r="D20878" t="s">
        <v>13</v>
      </c>
      <c r="E20878">
        <v>112374</v>
      </c>
      <c r="F20878">
        <v>33585994</v>
      </c>
      <c r="G20878">
        <v>263</v>
      </c>
      <c r="H20878">
        <v>154938</v>
      </c>
    </row>
    <row r="20879" spans="1:8" x14ac:dyDescent="0.35">
      <c r="A20879" s="1">
        <v>44822</v>
      </c>
      <c r="B20879" t="s">
        <v>158</v>
      </c>
      <c r="C20879" t="s">
        <v>159</v>
      </c>
      <c r="D20879" t="s">
        <v>13</v>
      </c>
      <c r="E20879">
        <v>188853</v>
      </c>
      <c r="F20879">
        <v>33774847</v>
      </c>
      <c r="G20879">
        <v>202</v>
      </c>
      <c r="H20879">
        <v>155140</v>
      </c>
    </row>
    <row r="20880" spans="1:8" x14ac:dyDescent="0.35">
      <c r="A20880" s="1">
        <v>44829</v>
      </c>
      <c r="B20880" t="s">
        <v>158</v>
      </c>
      <c r="C20880" t="s">
        <v>159</v>
      </c>
      <c r="D20880" t="s">
        <v>13</v>
      </c>
      <c r="E20880">
        <v>230732</v>
      </c>
      <c r="F20880">
        <v>34005579</v>
      </c>
      <c r="G20880">
        <v>217</v>
      </c>
      <c r="H20880">
        <v>155357</v>
      </c>
    </row>
    <row r="20881" spans="1:8" x14ac:dyDescent="0.35">
      <c r="A20881" s="1">
        <v>44836</v>
      </c>
      <c r="B20881" t="s">
        <v>158</v>
      </c>
      <c r="C20881" t="s">
        <v>159</v>
      </c>
      <c r="D20881" t="s">
        <v>13</v>
      </c>
      <c r="E20881">
        <v>310114</v>
      </c>
      <c r="F20881">
        <v>34315693</v>
      </c>
      <c r="G20881">
        <v>217</v>
      </c>
      <c r="H20881">
        <v>155574</v>
      </c>
    </row>
    <row r="20882" spans="1:8" x14ac:dyDescent="0.35">
      <c r="A20882" s="1">
        <v>44843</v>
      </c>
      <c r="B20882" t="s">
        <v>158</v>
      </c>
      <c r="C20882" t="s">
        <v>159</v>
      </c>
      <c r="D20882" t="s">
        <v>13</v>
      </c>
      <c r="E20882">
        <v>385474</v>
      </c>
      <c r="F20882">
        <v>34701167</v>
      </c>
      <c r="G20882">
        <v>314</v>
      </c>
      <c r="H20882">
        <v>155888</v>
      </c>
    </row>
    <row r="20883" spans="1:8" x14ac:dyDescent="0.35">
      <c r="A20883" s="1">
        <v>44850</v>
      </c>
      <c r="B20883" t="s">
        <v>158</v>
      </c>
      <c r="C20883" t="s">
        <v>159</v>
      </c>
      <c r="D20883" t="s">
        <v>13</v>
      </c>
      <c r="E20883">
        <v>392073</v>
      </c>
      <c r="F20883">
        <v>35093240</v>
      </c>
      <c r="G20883">
        <v>414</v>
      </c>
      <c r="H20883">
        <v>156302</v>
      </c>
    </row>
    <row r="20884" spans="1:8" x14ac:dyDescent="0.35">
      <c r="A20884" s="1">
        <v>44857</v>
      </c>
      <c r="B20884" t="s">
        <v>158</v>
      </c>
      <c r="C20884" t="s">
        <v>159</v>
      </c>
      <c r="D20884" t="s">
        <v>13</v>
      </c>
      <c r="E20884">
        <v>348646</v>
      </c>
      <c r="F20884">
        <v>35441886</v>
      </c>
      <c r="G20884">
        <v>522</v>
      </c>
      <c r="H20884">
        <v>156824</v>
      </c>
    </row>
    <row r="20885" spans="1:8" x14ac:dyDescent="0.35">
      <c r="A20885" s="1">
        <v>44864</v>
      </c>
      <c r="B20885" t="s">
        <v>158</v>
      </c>
      <c r="C20885" t="s">
        <v>159</v>
      </c>
      <c r="D20885" t="s">
        <v>13</v>
      </c>
      <c r="E20885">
        <v>222885</v>
      </c>
      <c r="F20885">
        <v>35664771</v>
      </c>
      <c r="G20885">
        <v>495</v>
      </c>
      <c r="H20885">
        <v>157319</v>
      </c>
    </row>
    <row r="20886" spans="1:8" x14ac:dyDescent="0.35">
      <c r="A20886" s="1">
        <v>44871</v>
      </c>
      <c r="B20886" t="s">
        <v>158</v>
      </c>
      <c r="C20886" t="s">
        <v>159</v>
      </c>
      <c r="D20886" t="s">
        <v>13</v>
      </c>
      <c r="E20886">
        <v>153617</v>
      </c>
      <c r="F20886">
        <v>35818388</v>
      </c>
      <c r="G20886">
        <v>445</v>
      </c>
      <c r="H20886">
        <v>157764</v>
      </c>
    </row>
    <row r="20887" spans="1:8" x14ac:dyDescent="0.35">
      <c r="A20887" s="1">
        <v>44878</v>
      </c>
      <c r="B20887" t="s">
        <v>158</v>
      </c>
      <c r="C20887" t="s">
        <v>159</v>
      </c>
      <c r="D20887" t="s">
        <v>13</v>
      </c>
      <c r="E20887">
        <v>151055</v>
      </c>
      <c r="F20887">
        <v>35969443</v>
      </c>
      <c r="G20887">
        <v>397</v>
      </c>
      <c r="H20887">
        <v>158161</v>
      </c>
    </row>
    <row r="20888" spans="1:8" x14ac:dyDescent="0.35">
      <c r="A20888" s="1">
        <v>44885</v>
      </c>
      <c r="B20888" t="s">
        <v>158</v>
      </c>
      <c r="C20888" t="s">
        <v>159</v>
      </c>
      <c r="D20888" t="s">
        <v>13</v>
      </c>
      <c r="E20888">
        <v>221689</v>
      </c>
      <c r="F20888">
        <v>36191132</v>
      </c>
      <c r="G20888">
        <v>469</v>
      </c>
      <c r="H20888">
        <v>158630</v>
      </c>
    </row>
    <row r="20889" spans="1:8" x14ac:dyDescent="0.35">
      <c r="A20889" s="1">
        <v>44892</v>
      </c>
      <c r="B20889" t="s">
        <v>158</v>
      </c>
      <c r="C20889" t="s">
        <v>159</v>
      </c>
      <c r="D20889" t="s">
        <v>13</v>
      </c>
      <c r="E20889">
        <v>293632</v>
      </c>
      <c r="F20889">
        <v>36484764</v>
      </c>
      <c r="G20889">
        <v>455</v>
      </c>
      <c r="H20889">
        <v>159085</v>
      </c>
    </row>
    <row r="20890" spans="1:8" x14ac:dyDescent="0.35">
      <c r="A20890" s="1">
        <v>44899</v>
      </c>
      <c r="B20890" t="s">
        <v>158</v>
      </c>
      <c r="C20890" t="s">
        <v>159</v>
      </c>
      <c r="D20890" t="s">
        <v>13</v>
      </c>
      <c r="E20890">
        <v>384070</v>
      </c>
      <c r="F20890">
        <v>36868834</v>
      </c>
      <c r="G20890">
        <v>485</v>
      </c>
      <c r="H20890">
        <v>159570</v>
      </c>
    </row>
    <row r="20891" spans="1:8" x14ac:dyDescent="0.35">
      <c r="A20891" s="1">
        <v>44906</v>
      </c>
      <c r="B20891" t="s">
        <v>158</v>
      </c>
      <c r="C20891" t="s">
        <v>159</v>
      </c>
      <c r="D20891" t="s">
        <v>13</v>
      </c>
      <c r="E20891">
        <v>429679</v>
      </c>
      <c r="F20891">
        <v>37298513</v>
      </c>
      <c r="G20891">
        <v>569</v>
      </c>
      <c r="H20891">
        <v>160139</v>
      </c>
    </row>
    <row r="20892" spans="1:8" x14ac:dyDescent="0.35">
      <c r="A20892" s="1">
        <v>44913</v>
      </c>
      <c r="B20892" t="s">
        <v>158</v>
      </c>
      <c r="C20892" t="s">
        <v>159</v>
      </c>
      <c r="D20892" t="s">
        <v>13</v>
      </c>
      <c r="E20892">
        <v>391192</v>
      </c>
      <c r="F20892">
        <v>37689705</v>
      </c>
      <c r="G20892">
        <v>721</v>
      </c>
      <c r="H20892">
        <v>160860</v>
      </c>
    </row>
    <row r="20893" spans="1:8" x14ac:dyDescent="0.35">
      <c r="A20893" s="1">
        <v>44920</v>
      </c>
      <c r="B20893" t="s">
        <v>158</v>
      </c>
      <c r="C20893" t="s">
        <v>159</v>
      </c>
      <c r="D20893" t="s">
        <v>13</v>
      </c>
      <c r="E20893">
        <v>299842</v>
      </c>
      <c r="F20893">
        <v>37989547</v>
      </c>
      <c r="G20893">
        <v>807</v>
      </c>
      <c r="H20893">
        <v>161667</v>
      </c>
    </row>
    <row r="20894" spans="1:8" x14ac:dyDescent="0.35">
      <c r="A20894" s="1">
        <v>44927</v>
      </c>
      <c r="B20894" t="s">
        <v>158</v>
      </c>
      <c r="C20894" t="s">
        <v>159</v>
      </c>
      <c r="D20894" t="s">
        <v>13</v>
      </c>
      <c r="E20894">
        <v>151707</v>
      </c>
      <c r="F20894">
        <v>38141254</v>
      </c>
      <c r="G20894">
        <v>808</v>
      </c>
      <c r="H20894">
        <v>162475</v>
      </c>
    </row>
    <row r="20895" spans="1:8" x14ac:dyDescent="0.35">
      <c r="A20895" s="1">
        <v>44934</v>
      </c>
      <c r="B20895" t="s">
        <v>158</v>
      </c>
      <c r="C20895" t="s">
        <v>159</v>
      </c>
      <c r="D20895" t="s">
        <v>13</v>
      </c>
      <c r="E20895">
        <v>80829</v>
      </c>
      <c r="F20895">
        <v>38222083</v>
      </c>
      <c r="G20895">
        <v>775</v>
      </c>
      <c r="H20895">
        <v>163250</v>
      </c>
    </row>
    <row r="20896" spans="1:8" x14ac:dyDescent="0.35">
      <c r="A20896" s="1">
        <v>44941</v>
      </c>
      <c r="B20896" t="s">
        <v>158</v>
      </c>
      <c r="C20896" t="s">
        <v>159</v>
      </c>
      <c r="D20896" t="s">
        <v>13</v>
      </c>
      <c r="E20896">
        <v>43524</v>
      </c>
      <c r="F20896">
        <v>38265607</v>
      </c>
      <c r="G20896">
        <v>506</v>
      </c>
      <c r="H20896">
        <v>163756</v>
      </c>
    </row>
    <row r="20897" spans="1:8" x14ac:dyDescent="0.35">
      <c r="A20897" s="1">
        <v>44948</v>
      </c>
      <c r="B20897" t="s">
        <v>158</v>
      </c>
      <c r="C20897" t="s">
        <v>159</v>
      </c>
      <c r="D20897" t="s">
        <v>13</v>
      </c>
      <c r="E20897">
        <v>31693</v>
      </c>
      <c r="F20897">
        <v>38297300</v>
      </c>
      <c r="G20897">
        <v>398</v>
      </c>
      <c r="H20897">
        <v>164154</v>
      </c>
    </row>
    <row r="20898" spans="1:8" x14ac:dyDescent="0.35">
      <c r="A20898" s="1">
        <v>44955</v>
      </c>
      <c r="B20898" t="s">
        <v>158</v>
      </c>
      <c r="C20898" t="s">
        <v>159</v>
      </c>
      <c r="D20898" t="s">
        <v>13</v>
      </c>
      <c r="E20898">
        <v>29999</v>
      </c>
      <c r="F20898">
        <v>38327299</v>
      </c>
      <c r="G20898">
        <v>326</v>
      </c>
      <c r="H20898">
        <v>164480</v>
      </c>
    </row>
    <row r="20899" spans="1:8" x14ac:dyDescent="0.35">
      <c r="A20899" s="1">
        <v>44962</v>
      </c>
      <c r="B20899" t="s">
        <v>158</v>
      </c>
      <c r="C20899" t="s">
        <v>159</v>
      </c>
      <c r="D20899" t="s">
        <v>13</v>
      </c>
      <c r="E20899">
        <v>26127</v>
      </c>
      <c r="F20899">
        <v>38353426</v>
      </c>
      <c r="G20899">
        <v>260</v>
      </c>
      <c r="H20899">
        <v>164740</v>
      </c>
    </row>
    <row r="20900" spans="1:8" x14ac:dyDescent="0.35">
      <c r="A20900" s="1">
        <v>44969</v>
      </c>
      <c r="B20900" t="s">
        <v>158</v>
      </c>
      <c r="C20900" t="s">
        <v>159</v>
      </c>
      <c r="D20900" t="s">
        <v>13</v>
      </c>
      <c r="E20900">
        <v>22545</v>
      </c>
      <c r="F20900">
        <v>38375971</v>
      </c>
      <c r="G20900">
        <v>171</v>
      </c>
      <c r="H20900">
        <v>164911</v>
      </c>
    </row>
    <row r="20901" spans="1:8" x14ac:dyDescent="0.35">
      <c r="A20901" s="1">
        <v>44976</v>
      </c>
      <c r="B20901" t="s">
        <v>158</v>
      </c>
      <c r="C20901" t="s">
        <v>159</v>
      </c>
      <c r="D20901" t="s">
        <v>13</v>
      </c>
      <c r="E20901">
        <v>24116</v>
      </c>
      <c r="F20901">
        <v>38400087</v>
      </c>
      <c r="G20901">
        <v>180</v>
      </c>
      <c r="H20901">
        <v>165091</v>
      </c>
    </row>
    <row r="20902" spans="1:8" x14ac:dyDescent="0.35">
      <c r="A20902" s="1">
        <v>44983</v>
      </c>
      <c r="B20902" t="s">
        <v>158</v>
      </c>
      <c r="C20902" t="s">
        <v>159</v>
      </c>
      <c r="D20902" t="s">
        <v>13</v>
      </c>
      <c r="E20902">
        <v>26274</v>
      </c>
      <c r="F20902">
        <v>38426361</v>
      </c>
      <c r="G20902">
        <v>170</v>
      </c>
      <c r="H20902">
        <v>165261</v>
      </c>
    </row>
    <row r="20903" spans="1:8" x14ac:dyDescent="0.35">
      <c r="A20903" s="1">
        <v>44990</v>
      </c>
      <c r="B20903" t="s">
        <v>158</v>
      </c>
      <c r="C20903" t="s">
        <v>159</v>
      </c>
      <c r="D20903" t="s">
        <v>13</v>
      </c>
      <c r="E20903">
        <v>25318</v>
      </c>
      <c r="F20903">
        <v>38451679</v>
      </c>
      <c r="G20903">
        <v>152</v>
      </c>
      <c r="H20903">
        <v>165413</v>
      </c>
    </row>
    <row r="20904" spans="1:8" x14ac:dyDescent="0.35">
      <c r="A20904" s="1">
        <v>44997</v>
      </c>
      <c r="B20904" t="s">
        <v>158</v>
      </c>
      <c r="C20904" t="s">
        <v>159</v>
      </c>
      <c r="D20904" t="s">
        <v>13</v>
      </c>
      <c r="E20904">
        <v>35851</v>
      </c>
      <c r="F20904">
        <v>38487530</v>
      </c>
      <c r="G20904">
        <v>125</v>
      </c>
      <c r="H20904">
        <v>165538</v>
      </c>
    </row>
    <row r="20905" spans="1:8" x14ac:dyDescent="0.35">
      <c r="A20905" s="1">
        <v>45004</v>
      </c>
      <c r="B20905" t="s">
        <v>158</v>
      </c>
      <c r="C20905" t="s">
        <v>159</v>
      </c>
      <c r="D20905" t="s">
        <v>13</v>
      </c>
      <c r="E20905">
        <v>46305</v>
      </c>
      <c r="F20905">
        <v>38533835</v>
      </c>
      <c r="G20905">
        <v>163</v>
      </c>
      <c r="H20905">
        <v>165701</v>
      </c>
    </row>
    <row r="20906" spans="1:8" x14ac:dyDescent="0.35">
      <c r="A20906" s="1">
        <v>45011</v>
      </c>
      <c r="B20906" t="s">
        <v>158</v>
      </c>
      <c r="C20906" t="s">
        <v>159</v>
      </c>
      <c r="D20906" t="s">
        <v>13</v>
      </c>
      <c r="E20906">
        <v>54593</v>
      </c>
      <c r="F20906">
        <v>38588428</v>
      </c>
      <c r="G20906">
        <v>168</v>
      </c>
      <c r="H20906">
        <v>165869</v>
      </c>
    </row>
    <row r="20907" spans="1:8" x14ac:dyDescent="0.35">
      <c r="A20907" s="1">
        <v>45018</v>
      </c>
      <c r="B20907" t="s">
        <v>158</v>
      </c>
      <c r="C20907" t="s">
        <v>159</v>
      </c>
      <c r="D20907" t="s">
        <v>13</v>
      </c>
      <c r="E20907">
        <v>57282</v>
      </c>
      <c r="F20907">
        <v>38645710</v>
      </c>
      <c r="G20907">
        <v>210</v>
      </c>
      <c r="H20907">
        <v>166079</v>
      </c>
    </row>
    <row r="20908" spans="1:8" x14ac:dyDescent="0.35">
      <c r="A20908" s="1">
        <v>45025</v>
      </c>
      <c r="B20908" t="s">
        <v>158</v>
      </c>
      <c r="C20908" t="s">
        <v>159</v>
      </c>
      <c r="D20908" t="s">
        <v>13</v>
      </c>
      <c r="E20908">
        <v>55344</v>
      </c>
      <c r="F20908">
        <v>38701054</v>
      </c>
      <c r="G20908">
        <v>188</v>
      </c>
      <c r="H20908">
        <v>166267</v>
      </c>
    </row>
    <row r="20909" spans="1:8" x14ac:dyDescent="0.35">
      <c r="A20909" s="1">
        <v>45032</v>
      </c>
      <c r="B20909" t="s">
        <v>158</v>
      </c>
      <c r="C20909" t="s">
        <v>159</v>
      </c>
      <c r="D20909" t="s">
        <v>13</v>
      </c>
      <c r="E20909">
        <v>52509</v>
      </c>
      <c r="F20909">
        <v>38753563</v>
      </c>
      <c r="G20909">
        <v>162</v>
      </c>
      <c r="H20909">
        <v>166429</v>
      </c>
    </row>
    <row r="20910" spans="1:8" x14ac:dyDescent="0.35">
      <c r="A20910" s="1">
        <v>45039</v>
      </c>
      <c r="B20910" t="s">
        <v>158</v>
      </c>
      <c r="C20910" t="s">
        <v>159</v>
      </c>
      <c r="D20910" t="s">
        <v>13</v>
      </c>
      <c r="E20910">
        <v>48578</v>
      </c>
      <c r="F20910">
        <v>38802141</v>
      </c>
      <c r="G20910">
        <v>280</v>
      </c>
      <c r="H20910">
        <v>166709</v>
      </c>
    </row>
    <row r="20911" spans="1:8" x14ac:dyDescent="0.35">
      <c r="A20911" s="1">
        <v>45046</v>
      </c>
      <c r="B20911" t="s">
        <v>158</v>
      </c>
      <c r="C20911" t="s">
        <v>159</v>
      </c>
      <c r="D20911" t="s">
        <v>13</v>
      </c>
      <c r="E20911">
        <v>40443</v>
      </c>
      <c r="F20911">
        <v>38842584</v>
      </c>
      <c r="G20911">
        <v>249</v>
      </c>
      <c r="H20911">
        <v>166958</v>
      </c>
    </row>
    <row r="20912" spans="1:8" x14ac:dyDescent="0.35">
      <c r="A20912" s="1">
        <v>45053</v>
      </c>
      <c r="B20912" t="s">
        <v>158</v>
      </c>
      <c r="C20912" t="s">
        <v>159</v>
      </c>
      <c r="D20912" t="s">
        <v>13</v>
      </c>
      <c r="E20912">
        <v>31332</v>
      </c>
      <c r="F20912">
        <v>38873916</v>
      </c>
      <c r="G20912">
        <v>239</v>
      </c>
      <c r="H20912">
        <v>167197</v>
      </c>
    </row>
    <row r="20913" spans="1:8" x14ac:dyDescent="0.35">
      <c r="A20913" s="1">
        <v>45060</v>
      </c>
      <c r="B20913" t="s">
        <v>158</v>
      </c>
      <c r="C20913" t="s">
        <v>159</v>
      </c>
      <c r="D20913" t="s">
        <v>13</v>
      </c>
      <c r="E20913">
        <v>24280</v>
      </c>
      <c r="F20913">
        <v>38898196</v>
      </c>
      <c r="G20913">
        <v>160</v>
      </c>
      <c r="H20913">
        <v>167357</v>
      </c>
    </row>
    <row r="20914" spans="1:8" x14ac:dyDescent="0.35">
      <c r="A20914" s="1">
        <v>45067</v>
      </c>
      <c r="B20914" t="s">
        <v>158</v>
      </c>
      <c r="C20914" t="s">
        <v>159</v>
      </c>
      <c r="D20914" t="s">
        <v>13</v>
      </c>
      <c r="E20914">
        <v>20650</v>
      </c>
      <c r="F20914">
        <v>38918846</v>
      </c>
      <c r="G20914">
        <v>132</v>
      </c>
      <c r="H20914">
        <v>167489</v>
      </c>
    </row>
    <row r="20915" spans="1:8" x14ac:dyDescent="0.35">
      <c r="A20915" s="1">
        <v>45074</v>
      </c>
      <c r="B20915" t="s">
        <v>158</v>
      </c>
      <c r="C20915" t="s">
        <v>159</v>
      </c>
      <c r="D20915" t="s">
        <v>13</v>
      </c>
      <c r="E20915">
        <v>25230</v>
      </c>
      <c r="F20915">
        <v>38944076</v>
      </c>
      <c r="G20915">
        <v>149</v>
      </c>
      <c r="H20915">
        <v>167638</v>
      </c>
    </row>
    <row r="20916" spans="1:8" x14ac:dyDescent="0.35">
      <c r="A20916" s="1">
        <v>45081</v>
      </c>
      <c r="B20916" t="s">
        <v>158</v>
      </c>
      <c r="C20916" t="s">
        <v>159</v>
      </c>
      <c r="D20916" t="s">
        <v>13</v>
      </c>
      <c r="E20916">
        <v>18614</v>
      </c>
      <c r="F20916">
        <v>38962690</v>
      </c>
      <c r="G20916">
        <v>112</v>
      </c>
      <c r="H20916">
        <v>167750</v>
      </c>
    </row>
    <row r="20917" spans="1:8" x14ac:dyDescent="0.35">
      <c r="A20917" s="1">
        <v>45088</v>
      </c>
      <c r="B20917" t="s">
        <v>158</v>
      </c>
      <c r="C20917" t="s">
        <v>159</v>
      </c>
      <c r="D20917" t="s">
        <v>13</v>
      </c>
      <c r="E20917">
        <v>15618</v>
      </c>
      <c r="F20917">
        <v>38978308</v>
      </c>
      <c r="G20917">
        <v>106</v>
      </c>
      <c r="H20917">
        <v>167856</v>
      </c>
    </row>
    <row r="20918" spans="1:8" x14ac:dyDescent="0.35">
      <c r="A20918" s="1">
        <v>45095</v>
      </c>
      <c r="B20918" t="s">
        <v>158</v>
      </c>
      <c r="C20918" t="s">
        <v>159</v>
      </c>
      <c r="D20918" t="s">
        <v>13</v>
      </c>
      <c r="E20918">
        <v>11200</v>
      </c>
      <c r="F20918">
        <v>38989508</v>
      </c>
      <c r="G20918">
        <v>67</v>
      </c>
      <c r="H20918">
        <v>167923</v>
      </c>
    </row>
    <row r="20919" spans="1:8" x14ac:dyDescent="0.35">
      <c r="A20919" s="1">
        <v>45102</v>
      </c>
      <c r="B20919" t="s">
        <v>158</v>
      </c>
      <c r="C20919" t="s">
        <v>159</v>
      </c>
      <c r="D20919" t="s">
        <v>13</v>
      </c>
      <c r="E20919">
        <v>7982</v>
      </c>
      <c r="F20919">
        <v>38997490</v>
      </c>
      <c r="G20919">
        <v>62</v>
      </c>
      <c r="H20919">
        <v>167985</v>
      </c>
    </row>
    <row r="20920" spans="1:8" x14ac:dyDescent="0.35">
      <c r="A20920" s="1">
        <v>45109</v>
      </c>
      <c r="B20920" t="s">
        <v>158</v>
      </c>
      <c r="C20920" t="s">
        <v>159</v>
      </c>
      <c r="D20920" t="s">
        <v>13</v>
      </c>
      <c r="F20920">
        <v>38997490</v>
      </c>
      <c r="H20920">
        <v>167985</v>
      </c>
    </row>
    <row r="20921" spans="1:8" x14ac:dyDescent="0.35">
      <c r="A20921" s="1">
        <v>45116</v>
      </c>
      <c r="B20921" t="s">
        <v>158</v>
      </c>
      <c r="C20921" t="s">
        <v>159</v>
      </c>
      <c r="D20921" t="s">
        <v>13</v>
      </c>
      <c r="F20921">
        <v>38997490</v>
      </c>
      <c r="H20921">
        <v>167985</v>
      </c>
    </row>
    <row r="20922" spans="1:8" x14ac:dyDescent="0.35">
      <c r="A20922" s="1">
        <v>45123</v>
      </c>
      <c r="B20922" t="s">
        <v>158</v>
      </c>
      <c r="C20922" t="s">
        <v>159</v>
      </c>
      <c r="D20922" t="s">
        <v>13</v>
      </c>
      <c r="F20922">
        <v>38997490</v>
      </c>
      <c r="H20922">
        <v>167985</v>
      </c>
    </row>
    <row r="20923" spans="1:8" x14ac:dyDescent="0.35">
      <c r="A20923" s="1">
        <v>45130</v>
      </c>
      <c r="B20923" t="s">
        <v>158</v>
      </c>
      <c r="C20923" t="s">
        <v>159</v>
      </c>
      <c r="D20923" t="s">
        <v>13</v>
      </c>
      <c r="F20923">
        <v>38997490</v>
      </c>
      <c r="H20923">
        <v>167985</v>
      </c>
    </row>
    <row r="20924" spans="1:8" x14ac:dyDescent="0.35">
      <c r="A20924" s="1">
        <v>45137</v>
      </c>
      <c r="B20924" t="s">
        <v>158</v>
      </c>
      <c r="C20924" t="s">
        <v>159</v>
      </c>
      <c r="D20924" t="s">
        <v>13</v>
      </c>
      <c r="F20924">
        <v>38997490</v>
      </c>
      <c r="H20924">
        <v>167985</v>
      </c>
    </row>
    <row r="20925" spans="1:8" x14ac:dyDescent="0.35">
      <c r="A20925" s="1">
        <v>45144</v>
      </c>
      <c r="B20925" t="s">
        <v>158</v>
      </c>
      <c r="C20925" t="s">
        <v>159</v>
      </c>
      <c r="D20925" t="s">
        <v>13</v>
      </c>
      <c r="F20925">
        <v>38997490</v>
      </c>
      <c r="H20925">
        <v>167985</v>
      </c>
    </row>
    <row r="20926" spans="1:8" x14ac:dyDescent="0.35">
      <c r="A20926" s="1">
        <v>45151</v>
      </c>
      <c r="B20926" t="s">
        <v>158</v>
      </c>
      <c r="C20926" t="s">
        <v>159</v>
      </c>
      <c r="D20926" t="s">
        <v>13</v>
      </c>
      <c r="F20926">
        <v>38997490</v>
      </c>
      <c r="H20926">
        <v>167985</v>
      </c>
    </row>
    <row r="20927" spans="1:8" x14ac:dyDescent="0.35">
      <c r="A20927" s="1">
        <v>45158</v>
      </c>
      <c r="B20927" t="s">
        <v>158</v>
      </c>
      <c r="C20927" t="s">
        <v>159</v>
      </c>
      <c r="D20927" t="s">
        <v>13</v>
      </c>
      <c r="F20927">
        <v>38997490</v>
      </c>
      <c r="H20927">
        <v>167985</v>
      </c>
    </row>
    <row r="20928" spans="1:8" x14ac:dyDescent="0.35">
      <c r="A20928" s="1">
        <v>45165</v>
      </c>
      <c r="B20928" t="s">
        <v>158</v>
      </c>
      <c r="C20928" t="s">
        <v>159</v>
      </c>
      <c r="D20928" t="s">
        <v>13</v>
      </c>
      <c r="F20928">
        <v>38997490</v>
      </c>
      <c r="H20928">
        <v>167985</v>
      </c>
    </row>
    <row r="20929" spans="1:8" x14ac:dyDescent="0.35">
      <c r="A20929" s="1">
        <v>45172</v>
      </c>
      <c r="B20929" t="s">
        <v>158</v>
      </c>
      <c r="C20929" t="s">
        <v>159</v>
      </c>
      <c r="D20929" t="s">
        <v>13</v>
      </c>
      <c r="F20929">
        <v>38997490</v>
      </c>
      <c r="H20929">
        <v>167985</v>
      </c>
    </row>
    <row r="20930" spans="1:8" x14ac:dyDescent="0.35">
      <c r="A20930" s="1">
        <v>45179</v>
      </c>
      <c r="B20930" t="s">
        <v>158</v>
      </c>
      <c r="C20930" t="s">
        <v>159</v>
      </c>
      <c r="D20930" t="s">
        <v>13</v>
      </c>
      <c r="F20930">
        <v>38997490</v>
      </c>
      <c r="H20930">
        <v>167985</v>
      </c>
    </row>
    <row r="20931" spans="1:8" x14ac:dyDescent="0.35">
      <c r="A20931" s="1">
        <v>45186</v>
      </c>
      <c r="B20931" t="s">
        <v>158</v>
      </c>
      <c r="C20931" t="s">
        <v>159</v>
      </c>
      <c r="D20931" t="s">
        <v>13</v>
      </c>
      <c r="F20931">
        <v>38997490</v>
      </c>
      <c r="H20931">
        <v>167985</v>
      </c>
    </row>
    <row r="20932" spans="1:8" x14ac:dyDescent="0.35">
      <c r="A20932" s="1">
        <v>45193</v>
      </c>
      <c r="B20932" t="s">
        <v>158</v>
      </c>
      <c r="C20932" t="s">
        <v>159</v>
      </c>
      <c r="D20932" t="s">
        <v>13</v>
      </c>
      <c r="F20932">
        <v>38997490</v>
      </c>
      <c r="H20932">
        <v>167985</v>
      </c>
    </row>
    <row r="20933" spans="1:8" x14ac:dyDescent="0.35">
      <c r="A20933" s="1">
        <v>45200</v>
      </c>
      <c r="B20933" t="s">
        <v>158</v>
      </c>
      <c r="C20933" t="s">
        <v>159</v>
      </c>
      <c r="D20933" t="s">
        <v>13</v>
      </c>
      <c r="F20933">
        <v>38997490</v>
      </c>
      <c r="H20933">
        <v>167985</v>
      </c>
    </row>
    <row r="20934" spans="1:8" x14ac:dyDescent="0.35">
      <c r="A20934" s="1">
        <v>45207</v>
      </c>
      <c r="B20934" t="s">
        <v>158</v>
      </c>
      <c r="C20934" t="s">
        <v>159</v>
      </c>
      <c r="D20934" t="s">
        <v>13</v>
      </c>
      <c r="F20934">
        <v>38997490</v>
      </c>
      <c r="H20934">
        <v>167985</v>
      </c>
    </row>
    <row r="20935" spans="1:8" x14ac:dyDescent="0.35">
      <c r="A20935" s="1">
        <v>45214</v>
      </c>
      <c r="B20935" t="s">
        <v>158</v>
      </c>
      <c r="C20935" t="s">
        <v>159</v>
      </c>
      <c r="D20935" t="s">
        <v>13</v>
      </c>
      <c r="F20935">
        <v>38997490</v>
      </c>
      <c r="H20935">
        <v>167985</v>
      </c>
    </row>
    <row r="20936" spans="1:8" x14ac:dyDescent="0.35">
      <c r="A20936" s="1">
        <v>45221</v>
      </c>
      <c r="B20936" t="s">
        <v>158</v>
      </c>
      <c r="C20936" t="s">
        <v>159</v>
      </c>
      <c r="D20936" t="s">
        <v>13</v>
      </c>
      <c r="F20936">
        <v>38997490</v>
      </c>
      <c r="H20936">
        <v>167985</v>
      </c>
    </row>
    <row r="20937" spans="1:8" x14ac:dyDescent="0.35">
      <c r="A20937" s="1">
        <v>45228</v>
      </c>
      <c r="B20937" t="s">
        <v>158</v>
      </c>
      <c r="C20937" t="s">
        <v>159</v>
      </c>
      <c r="D20937" t="s">
        <v>13</v>
      </c>
      <c r="F20937">
        <v>38997490</v>
      </c>
      <c r="H20937">
        <v>167985</v>
      </c>
    </row>
    <row r="20938" spans="1:8" x14ac:dyDescent="0.35">
      <c r="A20938" s="1">
        <v>45235</v>
      </c>
      <c r="B20938" t="s">
        <v>158</v>
      </c>
      <c r="C20938" t="s">
        <v>159</v>
      </c>
      <c r="D20938" t="s">
        <v>13</v>
      </c>
      <c r="F20938">
        <v>38997490</v>
      </c>
      <c r="G20938">
        <v>5</v>
      </c>
      <c r="H20938">
        <v>167990</v>
      </c>
    </row>
    <row r="20939" spans="1:8" x14ac:dyDescent="0.35">
      <c r="A20939" s="1">
        <v>45242</v>
      </c>
      <c r="B20939" t="s">
        <v>158</v>
      </c>
      <c r="C20939" t="s">
        <v>159</v>
      </c>
      <c r="D20939" t="s">
        <v>13</v>
      </c>
      <c r="F20939">
        <v>38997490</v>
      </c>
      <c r="G20939">
        <v>6</v>
      </c>
      <c r="H20939">
        <v>167996</v>
      </c>
    </row>
    <row r="20940" spans="1:8" x14ac:dyDescent="0.35">
      <c r="A20940" s="1">
        <v>45249</v>
      </c>
      <c r="B20940" t="s">
        <v>158</v>
      </c>
      <c r="C20940" t="s">
        <v>159</v>
      </c>
      <c r="D20940" t="s">
        <v>13</v>
      </c>
      <c r="F20940">
        <v>38997490</v>
      </c>
      <c r="G20940">
        <v>7</v>
      </c>
      <c r="H20940">
        <v>168003</v>
      </c>
    </row>
    <row r="20941" spans="1:8" x14ac:dyDescent="0.35">
      <c r="A20941" s="1">
        <v>45256</v>
      </c>
      <c r="B20941" t="s">
        <v>158</v>
      </c>
      <c r="C20941" t="s">
        <v>159</v>
      </c>
      <c r="D20941" t="s">
        <v>13</v>
      </c>
      <c r="F20941">
        <v>38997490</v>
      </c>
      <c r="G20941">
        <v>1</v>
      </c>
      <c r="H20941">
        <v>168004</v>
      </c>
    </row>
    <row r="20942" spans="1:8" x14ac:dyDescent="0.35">
      <c r="A20942" s="1">
        <v>45263</v>
      </c>
      <c r="B20942" t="s">
        <v>158</v>
      </c>
      <c r="C20942" t="s">
        <v>159</v>
      </c>
      <c r="D20942" t="s">
        <v>13</v>
      </c>
      <c r="F20942">
        <v>38997490</v>
      </c>
      <c r="G20942">
        <v>13</v>
      </c>
      <c r="H20942">
        <v>168017</v>
      </c>
    </row>
    <row r="20943" spans="1:8" x14ac:dyDescent="0.35">
      <c r="A20943" s="1">
        <v>45270</v>
      </c>
      <c r="B20943" t="s">
        <v>158</v>
      </c>
      <c r="C20943" t="s">
        <v>159</v>
      </c>
      <c r="D20943" t="s">
        <v>13</v>
      </c>
      <c r="F20943">
        <v>38997490</v>
      </c>
      <c r="G20943">
        <v>5</v>
      </c>
      <c r="H20943">
        <v>168022</v>
      </c>
    </row>
    <row r="20944" spans="1:8" x14ac:dyDescent="0.35">
      <c r="A20944" s="1">
        <v>45277</v>
      </c>
      <c r="B20944" t="s">
        <v>158</v>
      </c>
      <c r="C20944" t="s">
        <v>159</v>
      </c>
      <c r="D20944" t="s">
        <v>13</v>
      </c>
      <c r="F20944">
        <v>38997490</v>
      </c>
      <c r="G20944">
        <v>7</v>
      </c>
      <c r="H20944">
        <v>168029</v>
      </c>
    </row>
    <row r="20945" spans="1:8" x14ac:dyDescent="0.35">
      <c r="A20945" s="1">
        <v>45284</v>
      </c>
      <c r="B20945" t="s">
        <v>158</v>
      </c>
      <c r="C20945" t="s">
        <v>159</v>
      </c>
      <c r="D20945" t="s">
        <v>13</v>
      </c>
      <c r="F20945">
        <v>38997490</v>
      </c>
      <c r="G20945">
        <v>10</v>
      </c>
      <c r="H20945">
        <v>168039</v>
      </c>
    </row>
    <row r="20946" spans="1:8" x14ac:dyDescent="0.35">
      <c r="A20946" s="1">
        <v>45291</v>
      </c>
      <c r="B20946" t="s">
        <v>158</v>
      </c>
      <c r="C20946" t="s">
        <v>159</v>
      </c>
      <c r="D20946" t="s">
        <v>13</v>
      </c>
      <c r="F20946">
        <v>38997490</v>
      </c>
      <c r="G20946">
        <v>8</v>
      </c>
      <c r="H20946">
        <v>168047</v>
      </c>
    </row>
    <row r="20947" spans="1:8" x14ac:dyDescent="0.35">
      <c r="A20947" s="1">
        <v>45298</v>
      </c>
      <c r="B20947" t="s">
        <v>158</v>
      </c>
      <c r="C20947" t="s">
        <v>159</v>
      </c>
      <c r="D20947" t="s">
        <v>13</v>
      </c>
      <c r="F20947">
        <v>38997490</v>
      </c>
      <c r="G20947">
        <v>7</v>
      </c>
      <c r="H20947">
        <v>168054</v>
      </c>
    </row>
    <row r="20948" spans="1:8" x14ac:dyDescent="0.35">
      <c r="A20948" s="1">
        <v>45305</v>
      </c>
      <c r="B20948" t="s">
        <v>158</v>
      </c>
      <c r="C20948" t="s">
        <v>159</v>
      </c>
      <c r="D20948" t="s">
        <v>13</v>
      </c>
      <c r="F20948">
        <v>38997490</v>
      </c>
      <c r="G20948">
        <v>11</v>
      </c>
      <c r="H20948">
        <v>168065</v>
      </c>
    </row>
    <row r="20949" spans="1:8" x14ac:dyDescent="0.35">
      <c r="A20949" s="1">
        <v>45312</v>
      </c>
      <c r="B20949" t="s">
        <v>158</v>
      </c>
      <c r="C20949" t="s">
        <v>159</v>
      </c>
      <c r="D20949" t="s">
        <v>13</v>
      </c>
      <c r="F20949">
        <v>38997490</v>
      </c>
      <c r="G20949">
        <v>8</v>
      </c>
      <c r="H20949">
        <v>168073</v>
      </c>
    </row>
    <row r="20950" spans="1:8" x14ac:dyDescent="0.35">
      <c r="A20950" s="1">
        <v>45319</v>
      </c>
      <c r="B20950" t="s">
        <v>158</v>
      </c>
      <c r="C20950" t="s">
        <v>159</v>
      </c>
      <c r="D20950" t="s">
        <v>13</v>
      </c>
      <c r="F20950">
        <v>38997490</v>
      </c>
      <c r="G20950">
        <v>8</v>
      </c>
      <c r="H20950">
        <v>168081</v>
      </c>
    </row>
    <row r="20951" spans="1:8" x14ac:dyDescent="0.35">
      <c r="A20951" s="1">
        <v>45326</v>
      </c>
      <c r="B20951" t="s">
        <v>158</v>
      </c>
      <c r="C20951" t="s">
        <v>159</v>
      </c>
      <c r="D20951" t="s">
        <v>13</v>
      </c>
      <c r="F20951">
        <v>38997490</v>
      </c>
      <c r="G20951">
        <v>1</v>
      </c>
      <c r="H20951">
        <v>168082</v>
      </c>
    </row>
    <row r="20952" spans="1:8" x14ac:dyDescent="0.35">
      <c r="A20952" s="1">
        <v>45333</v>
      </c>
      <c r="B20952" t="s">
        <v>158</v>
      </c>
      <c r="C20952" t="s">
        <v>159</v>
      </c>
      <c r="D20952" t="s">
        <v>13</v>
      </c>
      <c r="F20952">
        <v>38997490</v>
      </c>
      <c r="G20952">
        <v>2</v>
      </c>
      <c r="H20952">
        <v>168084</v>
      </c>
    </row>
    <row r="20953" spans="1:8" x14ac:dyDescent="0.35">
      <c r="A20953" s="1">
        <v>45340</v>
      </c>
      <c r="B20953" t="s">
        <v>158</v>
      </c>
      <c r="C20953" t="s">
        <v>159</v>
      </c>
      <c r="D20953" t="s">
        <v>13</v>
      </c>
      <c r="F20953">
        <v>38997490</v>
      </c>
      <c r="G20953">
        <v>2</v>
      </c>
      <c r="H20953">
        <v>168086</v>
      </c>
    </row>
    <row r="20954" spans="1:8" x14ac:dyDescent="0.35">
      <c r="A20954" s="1">
        <v>45347</v>
      </c>
      <c r="B20954" t="s">
        <v>158</v>
      </c>
      <c r="C20954" t="s">
        <v>159</v>
      </c>
      <c r="D20954" t="s">
        <v>13</v>
      </c>
      <c r="F20954">
        <v>38997490</v>
      </c>
      <c r="G20954">
        <v>3</v>
      </c>
      <c r="H20954">
        <v>168089</v>
      </c>
    </row>
    <row r="20955" spans="1:8" x14ac:dyDescent="0.35">
      <c r="A20955" s="1">
        <v>45354</v>
      </c>
      <c r="B20955" t="s">
        <v>158</v>
      </c>
      <c r="C20955" t="s">
        <v>159</v>
      </c>
      <c r="D20955" t="s">
        <v>13</v>
      </c>
      <c r="F20955">
        <v>38997490</v>
      </c>
      <c r="G20955">
        <v>2</v>
      </c>
      <c r="H20955">
        <v>168091</v>
      </c>
    </row>
    <row r="20956" spans="1:8" x14ac:dyDescent="0.35">
      <c r="A20956" s="1">
        <v>45361</v>
      </c>
      <c r="B20956" t="s">
        <v>158</v>
      </c>
      <c r="C20956" t="s">
        <v>159</v>
      </c>
      <c r="D20956" t="s">
        <v>13</v>
      </c>
      <c r="F20956">
        <v>38997490</v>
      </c>
      <c r="H20956">
        <v>168091</v>
      </c>
    </row>
    <row r="20957" spans="1:8" x14ac:dyDescent="0.35">
      <c r="A20957" s="1">
        <v>45368</v>
      </c>
      <c r="B20957" t="s">
        <v>158</v>
      </c>
      <c r="C20957" t="s">
        <v>159</v>
      </c>
      <c r="D20957" t="s">
        <v>13</v>
      </c>
      <c r="F20957">
        <v>38997490</v>
      </c>
      <c r="H20957">
        <v>168091</v>
      </c>
    </row>
    <row r="20958" spans="1:8" x14ac:dyDescent="0.35">
      <c r="A20958" s="1">
        <v>45375</v>
      </c>
      <c r="B20958" t="s">
        <v>158</v>
      </c>
      <c r="C20958" t="s">
        <v>159</v>
      </c>
      <c r="D20958" t="s">
        <v>13</v>
      </c>
      <c r="F20958">
        <v>38997490</v>
      </c>
      <c r="H20958">
        <v>168091</v>
      </c>
    </row>
    <row r="20959" spans="1:8" x14ac:dyDescent="0.35">
      <c r="A20959" s="1">
        <v>45382</v>
      </c>
      <c r="B20959" t="s">
        <v>158</v>
      </c>
      <c r="C20959" t="s">
        <v>159</v>
      </c>
      <c r="D20959" t="s">
        <v>13</v>
      </c>
      <c r="F20959">
        <v>38997490</v>
      </c>
      <c r="H20959">
        <v>168091</v>
      </c>
    </row>
    <row r="20960" spans="1:8" x14ac:dyDescent="0.35">
      <c r="A20960" s="1">
        <v>45389</v>
      </c>
      <c r="B20960" t="s">
        <v>158</v>
      </c>
      <c r="C20960" t="s">
        <v>159</v>
      </c>
      <c r="D20960" t="s">
        <v>13</v>
      </c>
      <c r="F20960">
        <v>38997490</v>
      </c>
      <c r="H20960">
        <v>168091</v>
      </c>
    </row>
    <row r="20961" spans="1:8" x14ac:dyDescent="0.35">
      <c r="A20961" s="1">
        <v>45396</v>
      </c>
      <c r="B20961" t="s">
        <v>158</v>
      </c>
      <c r="C20961" t="s">
        <v>159</v>
      </c>
      <c r="D20961" t="s">
        <v>13</v>
      </c>
      <c r="F20961">
        <v>38997490</v>
      </c>
      <c r="H20961">
        <v>168091</v>
      </c>
    </row>
    <row r="20962" spans="1:8" x14ac:dyDescent="0.35">
      <c r="A20962" s="1">
        <v>45403</v>
      </c>
      <c r="B20962" t="s">
        <v>158</v>
      </c>
      <c r="C20962" t="s">
        <v>159</v>
      </c>
      <c r="D20962" t="s">
        <v>13</v>
      </c>
      <c r="F20962">
        <v>38997490</v>
      </c>
      <c r="H20962">
        <v>168091</v>
      </c>
    </row>
    <row r="20963" spans="1:8" x14ac:dyDescent="0.35">
      <c r="A20963" s="1">
        <v>45410</v>
      </c>
      <c r="B20963" t="s">
        <v>158</v>
      </c>
      <c r="C20963" t="s">
        <v>159</v>
      </c>
      <c r="D20963" t="s">
        <v>13</v>
      </c>
      <c r="F20963">
        <v>38997490</v>
      </c>
      <c r="H20963">
        <v>168091</v>
      </c>
    </row>
    <row r="20964" spans="1:8" x14ac:dyDescent="0.35">
      <c r="A20964" s="1">
        <v>45417</v>
      </c>
      <c r="B20964" t="s">
        <v>158</v>
      </c>
      <c r="C20964" t="s">
        <v>159</v>
      </c>
      <c r="D20964" t="s">
        <v>13</v>
      </c>
      <c r="F20964">
        <v>38997490</v>
      </c>
      <c r="H20964">
        <v>168091</v>
      </c>
    </row>
    <row r="20965" spans="1:8" x14ac:dyDescent="0.35">
      <c r="A20965" s="1">
        <v>45424</v>
      </c>
      <c r="B20965" t="s">
        <v>158</v>
      </c>
      <c r="C20965" t="s">
        <v>159</v>
      </c>
      <c r="D20965" t="s">
        <v>13</v>
      </c>
      <c r="F20965">
        <v>38997490</v>
      </c>
      <c r="H20965">
        <v>168091</v>
      </c>
    </row>
    <row r="20966" spans="1:8" x14ac:dyDescent="0.35">
      <c r="A20966" s="1">
        <v>45431</v>
      </c>
      <c r="B20966" t="s">
        <v>158</v>
      </c>
      <c r="C20966" t="s">
        <v>159</v>
      </c>
      <c r="D20966" t="s">
        <v>13</v>
      </c>
      <c r="E20966">
        <v>445</v>
      </c>
      <c r="F20966">
        <v>38997935</v>
      </c>
      <c r="H20966">
        <v>168091</v>
      </c>
    </row>
    <row r="20967" spans="1:8" x14ac:dyDescent="0.35">
      <c r="A20967" s="1">
        <v>45438</v>
      </c>
      <c r="B20967" t="s">
        <v>158</v>
      </c>
      <c r="C20967" t="s">
        <v>159</v>
      </c>
      <c r="D20967" t="s">
        <v>13</v>
      </c>
      <c r="E20967">
        <v>422</v>
      </c>
      <c r="F20967">
        <v>38998357</v>
      </c>
      <c r="H20967">
        <v>168091</v>
      </c>
    </row>
    <row r="20968" spans="1:8" x14ac:dyDescent="0.35">
      <c r="A20968" s="1">
        <v>45445</v>
      </c>
      <c r="B20968" t="s">
        <v>158</v>
      </c>
      <c r="C20968" t="s">
        <v>159</v>
      </c>
      <c r="D20968" t="s">
        <v>13</v>
      </c>
      <c r="E20968">
        <v>661</v>
      </c>
      <c r="F20968">
        <v>38999018</v>
      </c>
      <c r="H20968">
        <v>168091</v>
      </c>
    </row>
    <row r="20969" spans="1:8" x14ac:dyDescent="0.35">
      <c r="A20969" s="1">
        <v>45452</v>
      </c>
      <c r="B20969" t="s">
        <v>158</v>
      </c>
      <c r="C20969" t="s">
        <v>159</v>
      </c>
      <c r="D20969" t="s">
        <v>13</v>
      </c>
      <c r="E20969">
        <v>914</v>
      </c>
      <c r="F20969">
        <v>38999932</v>
      </c>
      <c r="H20969">
        <v>168091</v>
      </c>
    </row>
    <row r="20970" spans="1:8" x14ac:dyDescent="0.35">
      <c r="A20970" s="1">
        <v>45459</v>
      </c>
      <c r="B20970" t="s">
        <v>158</v>
      </c>
      <c r="C20970" t="s">
        <v>159</v>
      </c>
      <c r="D20970" t="s">
        <v>13</v>
      </c>
      <c r="E20970">
        <v>1071</v>
      </c>
      <c r="F20970">
        <v>39001003</v>
      </c>
      <c r="H20970">
        <v>168091</v>
      </c>
    </row>
    <row r="20971" spans="1:8" x14ac:dyDescent="0.35">
      <c r="A20971" s="1">
        <v>45466</v>
      </c>
      <c r="B20971" t="s">
        <v>158</v>
      </c>
      <c r="C20971" t="s">
        <v>159</v>
      </c>
      <c r="D20971" t="s">
        <v>13</v>
      </c>
      <c r="E20971">
        <v>1323</v>
      </c>
      <c r="F20971">
        <v>39002326</v>
      </c>
      <c r="H20971">
        <v>168091</v>
      </c>
    </row>
    <row r="20972" spans="1:8" x14ac:dyDescent="0.35">
      <c r="A20972" s="1">
        <v>45473</v>
      </c>
      <c r="B20972" t="s">
        <v>158</v>
      </c>
      <c r="C20972" t="s">
        <v>159</v>
      </c>
      <c r="D20972" t="s">
        <v>13</v>
      </c>
      <c r="E20972">
        <v>1311</v>
      </c>
      <c r="F20972">
        <v>39003637</v>
      </c>
      <c r="H20972">
        <v>168091</v>
      </c>
    </row>
    <row r="20973" spans="1:8" x14ac:dyDescent="0.35">
      <c r="A20973" s="1">
        <v>45480</v>
      </c>
      <c r="B20973" t="s">
        <v>158</v>
      </c>
      <c r="C20973" t="s">
        <v>159</v>
      </c>
      <c r="D20973" t="s">
        <v>13</v>
      </c>
      <c r="E20973">
        <v>1135</v>
      </c>
      <c r="F20973">
        <v>39004772</v>
      </c>
      <c r="H20973">
        <v>168091</v>
      </c>
    </row>
    <row r="20974" spans="1:8" x14ac:dyDescent="0.35">
      <c r="A20974" s="1">
        <v>45487</v>
      </c>
      <c r="B20974" t="s">
        <v>158</v>
      </c>
      <c r="C20974" t="s">
        <v>159</v>
      </c>
      <c r="D20974" t="s">
        <v>13</v>
      </c>
      <c r="E20974">
        <v>1173</v>
      </c>
      <c r="F20974">
        <v>39005945</v>
      </c>
      <c r="H20974">
        <v>168091</v>
      </c>
    </row>
    <row r="20975" spans="1:8" x14ac:dyDescent="0.35">
      <c r="A20975" s="1">
        <v>45494</v>
      </c>
      <c r="B20975" t="s">
        <v>158</v>
      </c>
      <c r="C20975" t="s">
        <v>159</v>
      </c>
      <c r="D20975" t="s">
        <v>13</v>
      </c>
      <c r="E20975">
        <v>1138</v>
      </c>
      <c r="F20975">
        <v>39007083</v>
      </c>
      <c r="H20975">
        <v>168091</v>
      </c>
    </row>
    <row r="20976" spans="1:8" x14ac:dyDescent="0.35">
      <c r="A20976" s="1">
        <v>45501</v>
      </c>
      <c r="B20976" t="s">
        <v>158</v>
      </c>
      <c r="C20976" t="s">
        <v>159</v>
      </c>
      <c r="D20976" t="s">
        <v>13</v>
      </c>
      <c r="E20976">
        <v>1062</v>
      </c>
      <c r="F20976">
        <v>39008145</v>
      </c>
      <c r="H20976">
        <v>168091</v>
      </c>
    </row>
    <row r="20977" spans="1:8" x14ac:dyDescent="0.35">
      <c r="A20977" s="1">
        <v>45508</v>
      </c>
      <c r="B20977" t="s">
        <v>158</v>
      </c>
      <c r="C20977" t="s">
        <v>159</v>
      </c>
      <c r="D20977" t="s">
        <v>13</v>
      </c>
      <c r="E20977">
        <v>864</v>
      </c>
      <c r="F20977">
        <v>39009009</v>
      </c>
      <c r="H20977">
        <v>168091</v>
      </c>
    </row>
    <row r="20978" spans="1:8" x14ac:dyDescent="0.35">
      <c r="A20978" s="1">
        <v>45515</v>
      </c>
      <c r="B20978" t="s">
        <v>158</v>
      </c>
      <c r="C20978" t="s">
        <v>159</v>
      </c>
      <c r="D20978" t="s">
        <v>13</v>
      </c>
      <c r="E20978">
        <v>908</v>
      </c>
      <c r="F20978">
        <v>39009917</v>
      </c>
      <c r="H20978">
        <v>168091</v>
      </c>
    </row>
    <row r="20979" spans="1:8" x14ac:dyDescent="0.35">
      <c r="A20979" s="1">
        <v>45522</v>
      </c>
      <c r="B20979" t="s">
        <v>158</v>
      </c>
      <c r="C20979" t="s">
        <v>159</v>
      </c>
      <c r="D20979" t="s">
        <v>13</v>
      </c>
      <c r="E20979">
        <v>879</v>
      </c>
      <c r="F20979">
        <v>39010796</v>
      </c>
      <c r="H20979">
        <v>168091</v>
      </c>
    </row>
    <row r="20980" spans="1:8" x14ac:dyDescent="0.35">
      <c r="A20980" s="1">
        <v>45529</v>
      </c>
      <c r="B20980" t="s">
        <v>158</v>
      </c>
      <c r="C20980" t="s">
        <v>159</v>
      </c>
      <c r="D20980" t="s">
        <v>13</v>
      </c>
      <c r="E20980">
        <v>825</v>
      </c>
      <c r="F20980">
        <v>39011621</v>
      </c>
      <c r="H20980">
        <v>168091</v>
      </c>
    </row>
    <row r="20981" spans="1:8" x14ac:dyDescent="0.35">
      <c r="A20981" s="1">
        <v>45536</v>
      </c>
      <c r="B20981" t="s">
        <v>158</v>
      </c>
      <c r="C20981" t="s">
        <v>159</v>
      </c>
      <c r="D20981" t="s">
        <v>13</v>
      </c>
      <c r="E20981">
        <v>908</v>
      </c>
      <c r="F20981">
        <v>39012529</v>
      </c>
      <c r="H20981">
        <v>168091</v>
      </c>
    </row>
    <row r="20982" spans="1:8" x14ac:dyDescent="0.35">
      <c r="A20982" s="1">
        <v>45543</v>
      </c>
      <c r="B20982" t="s">
        <v>158</v>
      </c>
      <c r="C20982" t="s">
        <v>159</v>
      </c>
      <c r="D20982" t="s">
        <v>13</v>
      </c>
      <c r="E20982">
        <v>907</v>
      </c>
      <c r="F20982">
        <v>39013436</v>
      </c>
      <c r="H20982">
        <v>168091</v>
      </c>
    </row>
    <row r="20983" spans="1:8" x14ac:dyDescent="0.35">
      <c r="A20983" s="1">
        <v>45550</v>
      </c>
      <c r="B20983" t="s">
        <v>158</v>
      </c>
      <c r="C20983" t="s">
        <v>159</v>
      </c>
      <c r="D20983" t="s">
        <v>13</v>
      </c>
      <c r="E20983">
        <v>1089</v>
      </c>
      <c r="F20983">
        <v>39014525</v>
      </c>
      <c r="H20983">
        <v>168091</v>
      </c>
    </row>
    <row r="20984" spans="1:8" x14ac:dyDescent="0.35">
      <c r="A20984" s="1">
        <v>45557</v>
      </c>
      <c r="B20984" t="s">
        <v>158</v>
      </c>
      <c r="C20984" t="s">
        <v>159</v>
      </c>
      <c r="D20984" t="s">
        <v>13</v>
      </c>
      <c r="E20984">
        <v>1753</v>
      </c>
      <c r="F20984">
        <v>39016278</v>
      </c>
      <c r="H20984">
        <v>168091</v>
      </c>
    </row>
    <row r="20985" spans="1:8" x14ac:dyDescent="0.35">
      <c r="A20985" s="1">
        <v>45564</v>
      </c>
      <c r="B20985" t="s">
        <v>158</v>
      </c>
      <c r="C20985" t="s">
        <v>159</v>
      </c>
      <c r="D20985" t="s">
        <v>13</v>
      </c>
      <c r="E20985">
        <v>1873</v>
      </c>
      <c r="F20985">
        <v>39018151</v>
      </c>
      <c r="H20985">
        <v>168091</v>
      </c>
    </row>
    <row r="20986" spans="1:8" x14ac:dyDescent="0.35">
      <c r="A20986" s="1">
        <v>45571</v>
      </c>
      <c r="B20986" t="s">
        <v>158</v>
      </c>
      <c r="C20986" t="s">
        <v>159</v>
      </c>
      <c r="D20986" t="s">
        <v>13</v>
      </c>
      <c r="E20986">
        <v>2079</v>
      </c>
      <c r="F20986">
        <v>39020230</v>
      </c>
      <c r="H20986">
        <v>168091</v>
      </c>
    </row>
    <row r="20987" spans="1:8" x14ac:dyDescent="0.35">
      <c r="A20987" s="1">
        <v>45578</v>
      </c>
      <c r="B20987" t="s">
        <v>158</v>
      </c>
      <c r="C20987" t="s">
        <v>159</v>
      </c>
      <c r="D20987" t="s">
        <v>13</v>
      </c>
      <c r="E20987">
        <v>1864</v>
      </c>
      <c r="F20987">
        <v>39022094</v>
      </c>
      <c r="G20987">
        <v>5</v>
      </c>
      <c r="H20987">
        <v>168096</v>
      </c>
    </row>
    <row r="20988" spans="1:8" x14ac:dyDescent="0.35">
      <c r="A20988" s="1">
        <v>45585</v>
      </c>
      <c r="B20988" t="s">
        <v>158</v>
      </c>
      <c r="C20988" t="s">
        <v>159</v>
      </c>
      <c r="D20988" t="s">
        <v>13</v>
      </c>
      <c r="E20988">
        <v>1758</v>
      </c>
      <c r="F20988">
        <v>39023852</v>
      </c>
      <c r="G20988">
        <v>4</v>
      </c>
      <c r="H20988">
        <v>168100</v>
      </c>
    </row>
    <row r="20989" spans="1:8" x14ac:dyDescent="0.35">
      <c r="A20989" s="1">
        <v>45592</v>
      </c>
      <c r="B20989" t="s">
        <v>158</v>
      </c>
      <c r="C20989" t="s">
        <v>159</v>
      </c>
      <c r="D20989" t="s">
        <v>13</v>
      </c>
      <c r="E20989">
        <v>1167</v>
      </c>
      <c r="F20989">
        <v>39025019</v>
      </c>
      <c r="G20989">
        <v>8</v>
      </c>
      <c r="H20989">
        <v>168108</v>
      </c>
    </row>
    <row r="20990" spans="1:8" x14ac:dyDescent="0.35">
      <c r="A20990" s="1">
        <v>45599</v>
      </c>
      <c r="B20990" t="s">
        <v>158</v>
      </c>
      <c r="C20990" t="s">
        <v>159</v>
      </c>
      <c r="D20990" t="s">
        <v>13</v>
      </c>
      <c r="E20990">
        <v>822</v>
      </c>
      <c r="F20990">
        <v>39025841</v>
      </c>
      <c r="G20990">
        <v>4</v>
      </c>
      <c r="H20990">
        <v>168112</v>
      </c>
    </row>
    <row r="20991" spans="1:8" x14ac:dyDescent="0.35">
      <c r="A20991" s="1">
        <v>45606</v>
      </c>
      <c r="B20991" t="s">
        <v>158</v>
      </c>
      <c r="C20991" t="s">
        <v>159</v>
      </c>
      <c r="D20991" t="s">
        <v>13</v>
      </c>
      <c r="E20991">
        <v>996</v>
      </c>
      <c r="F20991">
        <v>39026837</v>
      </c>
      <c r="G20991">
        <v>5</v>
      </c>
      <c r="H20991">
        <v>168117</v>
      </c>
    </row>
    <row r="20992" spans="1:8" x14ac:dyDescent="0.35">
      <c r="A20992" s="1">
        <v>45613</v>
      </c>
      <c r="B20992" t="s">
        <v>158</v>
      </c>
      <c r="C20992" t="s">
        <v>159</v>
      </c>
      <c r="D20992" t="s">
        <v>13</v>
      </c>
      <c r="E20992">
        <v>717</v>
      </c>
      <c r="F20992">
        <v>39027554</v>
      </c>
      <c r="G20992">
        <v>4</v>
      </c>
      <c r="H20992">
        <v>168121</v>
      </c>
    </row>
    <row r="20993" spans="1:8" x14ac:dyDescent="0.35">
      <c r="A20993" s="1">
        <v>45620</v>
      </c>
      <c r="B20993" t="s">
        <v>158</v>
      </c>
      <c r="C20993" t="s">
        <v>159</v>
      </c>
      <c r="D20993" t="s">
        <v>13</v>
      </c>
      <c r="E20993">
        <v>671</v>
      </c>
      <c r="F20993">
        <v>39028225</v>
      </c>
      <c r="G20993">
        <v>6</v>
      </c>
      <c r="H20993">
        <v>168127</v>
      </c>
    </row>
    <row r="20994" spans="1:8" x14ac:dyDescent="0.35">
      <c r="A20994" s="1">
        <v>45627</v>
      </c>
      <c r="B20994" t="s">
        <v>158</v>
      </c>
      <c r="C20994" t="s">
        <v>159</v>
      </c>
      <c r="D20994" t="s">
        <v>13</v>
      </c>
      <c r="E20994">
        <v>736</v>
      </c>
      <c r="F20994">
        <v>39028961</v>
      </c>
      <c r="G20994">
        <v>1</v>
      </c>
      <c r="H20994">
        <v>168128</v>
      </c>
    </row>
    <row r="20995" spans="1:8" x14ac:dyDescent="0.35">
      <c r="A20995" s="1">
        <v>45634</v>
      </c>
      <c r="B20995" t="s">
        <v>158</v>
      </c>
      <c r="C20995" t="s">
        <v>159</v>
      </c>
      <c r="D20995" t="s">
        <v>13</v>
      </c>
      <c r="E20995">
        <v>633</v>
      </c>
      <c r="F20995">
        <v>39029594</v>
      </c>
      <c r="G20995">
        <v>2</v>
      </c>
      <c r="H20995">
        <v>168130</v>
      </c>
    </row>
    <row r="20996" spans="1:8" x14ac:dyDescent="0.35">
      <c r="A20996" s="1">
        <v>45641</v>
      </c>
      <c r="B20996" t="s">
        <v>158</v>
      </c>
      <c r="C20996" t="s">
        <v>159</v>
      </c>
      <c r="D20996" t="s">
        <v>13</v>
      </c>
      <c r="E20996">
        <v>702</v>
      </c>
      <c r="F20996">
        <v>39030296</v>
      </c>
      <c r="G20996">
        <v>6</v>
      </c>
      <c r="H20996">
        <v>168136</v>
      </c>
    </row>
    <row r="20997" spans="1:8" x14ac:dyDescent="0.35">
      <c r="A20997" s="1">
        <v>45648</v>
      </c>
      <c r="B20997" t="s">
        <v>158</v>
      </c>
      <c r="C20997" t="s">
        <v>159</v>
      </c>
      <c r="D20997" t="s">
        <v>13</v>
      </c>
      <c r="E20997">
        <v>805</v>
      </c>
      <c r="F20997">
        <v>39031101</v>
      </c>
      <c r="G20997">
        <v>4</v>
      </c>
      <c r="H20997">
        <v>168140</v>
      </c>
    </row>
    <row r="20998" spans="1:8" x14ac:dyDescent="0.35">
      <c r="A20998" s="1">
        <v>45655</v>
      </c>
      <c r="B20998" t="s">
        <v>158</v>
      </c>
      <c r="C20998" t="s">
        <v>159</v>
      </c>
      <c r="D20998" t="s">
        <v>13</v>
      </c>
      <c r="E20998">
        <v>783</v>
      </c>
      <c r="F20998">
        <v>39031884</v>
      </c>
      <c r="G20998">
        <v>3</v>
      </c>
      <c r="H20998">
        <v>168143</v>
      </c>
    </row>
    <row r="20999" spans="1:8" x14ac:dyDescent="0.35">
      <c r="A20999" s="1">
        <v>45662</v>
      </c>
      <c r="B20999" t="s">
        <v>158</v>
      </c>
      <c r="C20999" t="s">
        <v>159</v>
      </c>
      <c r="D20999" t="s">
        <v>13</v>
      </c>
      <c r="E20999">
        <v>843</v>
      </c>
      <c r="F20999">
        <v>39032727</v>
      </c>
      <c r="G20999">
        <v>3</v>
      </c>
      <c r="H20999">
        <v>168146</v>
      </c>
    </row>
    <row r="21000" spans="1:8" x14ac:dyDescent="0.35">
      <c r="A21000" s="1">
        <v>45669</v>
      </c>
      <c r="B21000" t="s">
        <v>158</v>
      </c>
      <c r="C21000" t="s">
        <v>159</v>
      </c>
      <c r="D21000" t="s">
        <v>13</v>
      </c>
      <c r="E21000">
        <v>737</v>
      </c>
      <c r="F21000">
        <v>39033464</v>
      </c>
      <c r="G21000">
        <v>4</v>
      </c>
      <c r="H21000">
        <v>168150</v>
      </c>
    </row>
    <row r="21001" spans="1:8" x14ac:dyDescent="0.35">
      <c r="A21001" s="1">
        <v>45676</v>
      </c>
      <c r="B21001" t="s">
        <v>158</v>
      </c>
      <c r="C21001" t="s">
        <v>159</v>
      </c>
      <c r="D21001" t="s">
        <v>13</v>
      </c>
      <c r="E21001">
        <v>544</v>
      </c>
      <c r="F21001">
        <v>39034008</v>
      </c>
      <c r="G21001">
        <v>2</v>
      </c>
      <c r="H21001">
        <v>168152</v>
      </c>
    </row>
    <row r="21002" spans="1:8" x14ac:dyDescent="0.35">
      <c r="A21002" s="1">
        <v>45683</v>
      </c>
      <c r="B21002" t="s">
        <v>158</v>
      </c>
      <c r="C21002" t="s">
        <v>159</v>
      </c>
      <c r="D21002" t="s">
        <v>13</v>
      </c>
      <c r="E21002">
        <v>483</v>
      </c>
      <c r="F21002">
        <v>39034491</v>
      </c>
      <c r="H21002">
        <v>168152</v>
      </c>
    </row>
    <row r="21003" spans="1:8" x14ac:dyDescent="0.35">
      <c r="A21003" s="1">
        <v>45690</v>
      </c>
      <c r="B21003" t="s">
        <v>158</v>
      </c>
      <c r="C21003" t="s">
        <v>159</v>
      </c>
      <c r="D21003" t="s">
        <v>13</v>
      </c>
      <c r="E21003">
        <v>379</v>
      </c>
      <c r="F21003">
        <v>39034870</v>
      </c>
      <c r="G21003">
        <v>2</v>
      </c>
      <c r="H21003">
        <v>168154</v>
      </c>
    </row>
    <row r="21004" spans="1:8" x14ac:dyDescent="0.35">
      <c r="A21004" s="1">
        <v>45697</v>
      </c>
      <c r="B21004" t="s">
        <v>158</v>
      </c>
      <c r="C21004" t="s">
        <v>159</v>
      </c>
      <c r="D21004" t="s">
        <v>13</v>
      </c>
      <c r="E21004">
        <v>357</v>
      </c>
      <c r="F21004">
        <v>39035227</v>
      </c>
      <c r="H21004">
        <v>168154</v>
      </c>
    </row>
    <row r="21005" spans="1:8" x14ac:dyDescent="0.35">
      <c r="A21005" s="1">
        <v>45704</v>
      </c>
      <c r="B21005" t="s">
        <v>158</v>
      </c>
      <c r="C21005" t="s">
        <v>159</v>
      </c>
      <c r="D21005" t="s">
        <v>13</v>
      </c>
      <c r="E21005">
        <v>282</v>
      </c>
      <c r="F21005">
        <v>39035509</v>
      </c>
      <c r="G21005">
        <v>3</v>
      </c>
      <c r="H21005">
        <v>168157</v>
      </c>
    </row>
    <row r="21006" spans="1:8" x14ac:dyDescent="0.35">
      <c r="A21006" s="1">
        <v>45711</v>
      </c>
      <c r="B21006" t="s">
        <v>158</v>
      </c>
      <c r="C21006" t="s">
        <v>159</v>
      </c>
      <c r="D21006" t="s">
        <v>13</v>
      </c>
      <c r="E21006">
        <v>270</v>
      </c>
      <c r="F21006">
        <v>39035779</v>
      </c>
      <c r="G21006">
        <v>1</v>
      </c>
      <c r="H21006">
        <v>168158</v>
      </c>
    </row>
    <row r="21007" spans="1:8" x14ac:dyDescent="0.35">
      <c r="A21007" s="1">
        <v>45718</v>
      </c>
      <c r="B21007" t="s">
        <v>158</v>
      </c>
      <c r="C21007" t="s">
        <v>159</v>
      </c>
      <c r="D21007" t="s">
        <v>13</v>
      </c>
      <c r="E21007">
        <v>282</v>
      </c>
      <c r="F21007">
        <v>39036061</v>
      </c>
      <c r="G21007">
        <v>1</v>
      </c>
      <c r="H21007">
        <v>168159</v>
      </c>
    </row>
    <row r="21008" spans="1:8" x14ac:dyDescent="0.35">
      <c r="A21008" s="1">
        <v>45725</v>
      </c>
      <c r="B21008" t="s">
        <v>158</v>
      </c>
      <c r="C21008" t="s">
        <v>159</v>
      </c>
      <c r="D21008" t="s">
        <v>13</v>
      </c>
      <c r="E21008">
        <v>255</v>
      </c>
      <c r="F21008">
        <v>39036316</v>
      </c>
      <c r="H21008">
        <v>168159</v>
      </c>
    </row>
    <row r="21009" spans="1:8" x14ac:dyDescent="0.35">
      <c r="A21009" s="1">
        <v>45732</v>
      </c>
      <c r="B21009" t="s">
        <v>158</v>
      </c>
      <c r="C21009" t="s">
        <v>159</v>
      </c>
      <c r="D21009" t="s">
        <v>13</v>
      </c>
      <c r="E21009">
        <v>247</v>
      </c>
      <c r="F21009">
        <v>39036563</v>
      </c>
      <c r="G21009">
        <v>1</v>
      </c>
      <c r="H21009">
        <v>168160</v>
      </c>
    </row>
    <row r="21010" spans="1:8" x14ac:dyDescent="0.35">
      <c r="A21010" s="1">
        <v>45739</v>
      </c>
      <c r="B21010" t="s">
        <v>158</v>
      </c>
      <c r="C21010" t="s">
        <v>159</v>
      </c>
      <c r="D21010" t="s">
        <v>13</v>
      </c>
      <c r="E21010">
        <v>286</v>
      </c>
      <c r="F21010">
        <v>39036849</v>
      </c>
      <c r="G21010">
        <v>2</v>
      </c>
      <c r="H21010">
        <v>168162</v>
      </c>
    </row>
    <row r="21011" spans="1:8" x14ac:dyDescent="0.35">
      <c r="A21011" s="1">
        <v>45746</v>
      </c>
      <c r="B21011" t="s">
        <v>158</v>
      </c>
      <c r="C21011" t="s">
        <v>159</v>
      </c>
      <c r="D21011" t="s">
        <v>13</v>
      </c>
      <c r="E21011">
        <v>269</v>
      </c>
      <c r="F21011">
        <v>39037118</v>
      </c>
      <c r="H21011">
        <v>168162</v>
      </c>
    </row>
    <row r="21012" spans="1:8" x14ac:dyDescent="0.35">
      <c r="A21012" s="1">
        <v>45753</v>
      </c>
      <c r="B21012" t="s">
        <v>158</v>
      </c>
      <c r="C21012" t="s">
        <v>159</v>
      </c>
      <c r="D21012" t="s">
        <v>13</v>
      </c>
      <c r="E21012">
        <v>291</v>
      </c>
      <c r="F21012">
        <v>39037409</v>
      </c>
      <c r="H21012">
        <v>168162</v>
      </c>
    </row>
    <row r="21013" spans="1:8" x14ac:dyDescent="0.35">
      <c r="A21013" s="1">
        <v>45760</v>
      </c>
      <c r="B21013" t="s">
        <v>158</v>
      </c>
      <c r="C21013" t="s">
        <v>159</v>
      </c>
      <c r="D21013" t="s">
        <v>13</v>
      </c>
      <c r="E21013">
        <v>333</v>
      </c>
      <c r="F21013">
        <v>39037742</v>
      </c>
      <c r="H21013">
        <v>168162</v>
      </c>
    </row>
    <row r="21014" spans="1:8" x14ac:dyDescent="0.35">
      <c r="A21014" s="1">
        <v>45767</v>
      </c>
      <c r="B21014" t="s">
        <v>158</v>
      </c>
      <c r="C21014" t="s">
        <v>159</v>
      </c>
      <c r="D21014" t="s">
        <v>13</v>
      </c>
      <c r="E21014">
        <v>335</v>
      </c>
      <c r="F21014">
        <v>39038077</v>
      </c>
      <c r="H21014">
        <v>168162</v>
      </c>
    </row>
    <row r="21015" spans="1:8" x14ac:dyDescent="0.35">
      <c r="A21015" s="1">
        <v>45774</v>
      </c>
      <c r="B21015" t="s">
        <v>158</v>
      </c>
      <c r="C21015" t="s">
        <v>159</v>
      </c>
      <c r="D21015" t="s">
        <v>13</v>
      </c>
      <c r="E21015">
        <v>302</v>
      </c>
      <c r="F21015">
        <v>39038379</v>
      </c>
      <c r="H21015">
        <v>168162</v>
      </c>
    </row>
    <row r="21016" spans="1:8" x14ac:dyDescent="0.35">
      <c r="A21016" s="1">
        <v>45781</v>
      </c>
      <c r="B21016" t="s">
        <v>158</v>
      </c>
      <c r="C21016" t="s">
        <v>159</v>
      </c>
      <c r="D21016" t="s">
        <v>13</v>
      </c>
      <c r="E21016">
        <v>325</v>
      </c>
      <c r="F21016">
        <v>39038704</v>
      </c>
      <c r="H21016">
        <v>168162</v>
      </c>
    </row>
    <row r="21017" spans="1:8" x14ac:dyDescent="0.35">
      <c r="A21017" s="1">
        <v>45788</v>
      </c>
      <c r="B21017" t="s">
        <v>158</v>
      </c>
      <c r="C21017" t="s">
        <v>159</v>
      </c>
      <c r="D21017" t="s">
        <v>13</v>
      </c>
      <c r="E21017">
        <v>313</v>
      </c>
      <c r="F21017">
        <v>39039017</v>
      </c>
      <c r="H21017">
        <v>168162</v>
      </c>
    </row>
    <row r="21018" spans="1:8" x14ac:dyDescent="0.35">
      <c r="A21018" s="1">
        <v>45795</v>
      </c>
      <c r="B21018" t="s">
        <v>158</v>
      </c>
      <c r="C21018" t="s">
        <v>159</v>
      </c>
      <c r="D21018" t="s">
        <v>13</v>
      </c>
      <c r="E21018">
        <v>334</v>
      </c>
      <c r="F21018">
        <v>39039351</v>
      </c>
      <c r="H21018">
        <v>168162</v>
      </c>
    </row>
    <row r="21019" spans="1:8" x14ac:dyDescent="0.35">
      <c r="A21019" s="1">
        <v>45802</v>
      </c>
      <c r="B21019" t="s">
        <v>158</v>
      </c>
      <c r="C21019" t="s">
        <v>159</v>
      </c>
      <c r="D21019" t="s">
        <v>13</v>
      </c>
      <c r="E21019">
        <v>329</v>
      </c>
      <c r="F21019">
        <v>39039680</v>
      </c>
      <c r="H21019">
        <v>168162</v>
      </c>
    </row>
    <row r="21020" spans="1:8" x14ac:dyDescent="0.35">
      <c r="A21020" s="1">
        <v>45809</v>
      </c>
      <c r="B21020" t="s">
        <v>158</v>
      </c>
      <c r="C21020" t="s">
        <v>159</v>
      </c>
      <c r="D21020" t="s">
        <v>13</v>
      </c>
      <c r="E21020">
        <v>353</v>
      </c>
      <c r="F21020">
        <v>39040033</v>
      </c>
      <c r="H21020">
        <v>168162</v>
      </c>
    </row>
    <row r="21021" spans="1:8" x14ac:dyDescent="0.35">
      <c r="A21021" s="1">
        <v>45816</v>
      </c>
      <c r="B21021" t="s">
        <v>158</v>
      </c>
      <c r="C21021" t="s">
        <v>159</v>
      </c>
      <c r="D21021" t="s">
        <v>13</v>
      </c>
      <c r="E21021">
        <v>290</v>
      </c>
      <c r="F21021">
        <v>39040323</v>
      </c>
      <c r="H21021">
        <v>168162</v>
      </c>
    </row>
    <row r="21022" spans="1:8" x14ac:dyDescent="0.35">
      <c r="A21022" s="1">
        <v>45823</v>
      </c>
      <c r="B21022" t="s">
        <v>158</v>
      </c>
      <c r="C21022" t="s">
        <v>159</v>
      </c>
      <c r="D21022" t="s">
        <v>13</v>
      </c>
      <c r="E21022">
        <v>304</v>
      </c>
      <c r="F21022">
        <v>39040627</v>
      </c>
      <c r="H21022">
        <v>168162</v>
      </c>
    </row>
    <row r="21023" spans="1:8" x14ac:dyDescent="0.35">
      <c r="A21023" s="1">
        <v>45830</v>
      </c>
      <c r="B21023" t="s">
        <v>158</v>
      </c>
      <c r="C21023" t="s">
        <v>159</v>
      </c>
      <c r="D21023" t="s">
        <v>13</v>
      </c>
      <c r="E21023">
        <v>245</v>
      </c>
      <c r="F21023">
        <v>39040872</v>
      </c>
      <c r="H21023">
        <v>168162</v>
      </c>
    </row>
    <row r="21024" spans="1:8" x14ac:dyDescent="0.35">
      <c r="A21024" s="1">
        <v>45837</v>
      </c>
      <c r="B21024" t="s">
        <v>158</v>
      </c>
      <c r="C21024" t="s">
        <v>159</v>
      </c>
      <c r="D21024" t="s">
        <v>13</v>
      </c>
      <c r="E21024">
        <v>270</v>
      </c>
      <c r="F21024">
        <v>39041142</v>
      </c>
      <c r="H21024">
        <v>168162</v>
      </c>
    </row>
    <row r="21025" spans="1:8" x14ac:dyDescent="0.35">
      <c r="A21025" s="1">
        <v>45844</v>
      </c>
      <c r="B21025" t="s">
        <v>158</v>
      </c>
      <c r="C21025" t="s">
        <v>159</v>
      </c>
      <c r="D21025" t="s">
        <v>13</v>
      </c>
      <c r="E21025">
        <v>208</v>
      </c>
      <c r="F21025">
        <v>39041350</v>
      </c>
      <c r="H21025">
        <v>168162</v>
      </c>
    </row>
    <row r="21026" spans="1:8" x14ac:dyDescent="0.35">
      <c r="A21026" s="1">
        <v>43835</v>
      </c>
      <c r="B21026" t="s">
        <v>160</v>
      </c>
      <c r="C21026" t="s">
        <v>161</v>
      </c>
      <c r="F21026">
        <v>0</v>
      </c>
      <c r="H21026">
        <v>0</v>
      </c>
    </row>
    <row r="21027" spans="1:8" x14ac:dyDescent="0.35">
      <c r="A21027" s="1">
        <v>43842</v>
      </c>
      <c r="B21027" t="s">
        <v>160</v>
      </c>
      <c r="C21027" t="s">
        <v>161</v>
      </c>
      <c r="F21027">
        <v>0</v>
      </c>
      <c r="H21027">
        <v>0</v>
      </c>
    </row>
    <row r="21028" spans="1:8" x14ac:dyDescent="0.35">
      <c r="A21028" s="1">
        <v>43849</v>
      </c>
      <c r="B21028" t="s">
        <v>160</v>
      </c>
      <c r="C21028" t="s">
        <v>161</v>
      </c>
      <c r="F21028">
        <v>0</v>
      </c>
      <c r="H21028">
        <v>0</v>
      </c>
    </row>
    <row r="21029" spans="1:8" x14ac:dyDescent="0.35">
      <c r="A21029" s="1">
        <v>43856</v>
      </c>
      <c r="B21029" t="s">
        <v>160</v>
      </c>
      <c r="C21029" t="s">
        <v>161</v>
      </c>
      <c r="F21029">
        <v>0</v>
      </c>
      <c r="H21029">
        <v>0</v>
      </c>
    </row>
    <row r="21030" spans="1:8" x14ac:dyDescent="0.35">
      <c r="A21030" s="1">
        <v>43863</v>
      </c>
      <c r="B21030" t="s">
        <v>160</v>
      </c>
      <c r="C21030" t="s">
        <v>161</v>
      </c>
      <c r="F21030">
        <v>0</v>
      </c>
      <c r="H21030">
        <v>0</v>
      </c>
    </row>
    <row r="21031" spans="1:8" x14ac:dyDescent="0.35">
      <c r="A21031" s="1">
        <v>43870</v>
      </c>
      <c r="B21031" t="s">
        <v>160</v>
      </c>
      <c r="C21031" t="s">
        <v>161</v>
      </c>
      <c r="F21031">
        <v>0</v>
      </c>
      <c r="H21031">
        <v>0</v>
      </c>
    </row>
    <row r="21032" spans="1:8" x14ac:dyDescent="0.35">
      <c r="A21032" s="1">
        <v>43877</v>
      </c>
      <c r="B21032" t="s">
        <v>160</v>
      </c>
      <c r="C21032" t="s">
        <v>161</v>
      </c>
      <c r="F21032">
        <v>0</v>
      </c>
      <c r="H21032">
        <v>0</v>
      </c>
    </row>
    <row r="21033" spans="1:8" x14ac:dyDescent="0.35">
      <c r="A21033" s="1">
        <v>43884</v>
      </c>
      <c r="B21033" t="s">
        <v>160</v>
      </c>
      <c r="C21033" t="s">
        <v>161</v>
      </c>
      <c r="F21033">
        <v>0</v>
      </c>
      <c r="H21033">
        <v>0</v>
      </c>
    </row>
    <row r="21034" spans="1:8" x14ac:dyDescent="0.35">
      <c r="A21034" s="1">
        <v>43891</v>
      </c>
      <c r="B21034" t="s">
        <v>160</v>
      </c>
      <c r="C21034" t="s">
        <v>161</v>
      </c>
      <c r="F21034">
        <v>0</v>
      </c>
      <c r="H21034">
        <v>0</v>
      </c>
    </row>
    <row r="21035" spans="1:8" x14ac:dyDescent="0.35">
      <c r="A21035" s="1">
        <v>43898</v>
      </c>
      <c r="B21035" t="s">
        <v>160</v>
      </c>
      <c r="C21035" t="s">
        <v>161</v>
      </c>
      <c r="E21035">
        <v>5</v>
      </c>
      <c r="F21035">
        <v>5</v>
      </c>
      <c r="H21035">
        <v>0</v>
      </c>
    </row>
    <row r="21036" spans="1:8" x14ac:dyDescent="0.35">
      <c r="A21036" s="1">
        <v>43905</v>
      </c>
      <c r="B21036" t="s">
        <v>160</v>
      </c>
      <c r="C21036" t="s">
        <v>161</v>
      </c>
      <c r="E21036">
        <v>1</v>
      </c>
      <c r="F21036">
        <v>6</v>
      </c>
      <c r="H21036">
        <v>0</v>
      </c>
    </row>
    <row r="21037" spans="1:8" x14ac:dyDescent="0.35">
      <c r="A21037" s="1">
        <v>43912</v>
      </c>
      <c r="B21037" t="s">
        <v>160</v>
      </c>
      <c r="C21037" t="s">
        <v>161</v>
      </c>
      <c r="E21037">
        <v>9</v>
      </c>
      <c r="F21037">
        <v>15</v>
      </c>
      <c r="H21037">
        <v>0</v>
      </c>
    </row>
    <row r="21038" spans="1:8" x14ac:dyDescent="0.35">
      <c r="A21038" s="1">
        <v>43919</v>
      </c>
      <c r="B21038" t="s">
        <v>160</v>
      </c>
      <c r="C21038" t="s">
        <v>161</v>
      </c>
      <c r="E21038">
        <v>16</v>
      </c>
      <c r="F21038">
        <v>31</v>
      </c>
      <c r="H21038">
        <v>0</v>
      </c>
    </row>
    <row r="21039" spans="1:8" x14ac:dyDescent="0.35">
      <c r="A21039" s="1">
        <v>43926</v>
      </c>
      <c r="B21039" t="s">
        <v>160</v>
      </c>
      <c r="C21039" t="s">
        <v>161</v>
      </c>
      <c r="E21039">
        <v>31</v>
      </c>
      <c r="F21039">
        <v>62</v>
      </c>
      <c r="H21039">
        <v>0</v>
      </c>
    </row>
    <row r="21040" spans="1:8" x14ac:dyDescent="0.35">
      <c r="A21040" s="1">
        <v>43933</v>
      </c>
      <c r="B21040" t="s">
        <v>160</v>
      </c>
      <c r="C21040" t="s">
        <v>161</v>
      </c>
      <c r="E21040">
        <v>24</v>
      </c>
      <c r="F21040">
        <v>86</v>
      </c>
      <c r="H21040">
        <v>0</v>
      </c>
    </row>
    <row r="21041" spans="1:8" x14ac:dyDescent="0.35">
      <c r="A21041" s="1">
        <v>43940</v>
      </c>
      <c r="B21041" t="s">
        <v>160</v>
      </c>
      <c r="C21041" t="s">
        <v>161</v>
      </c>
      <c r="E21041">
        <v>10</v>
      </c>
      <c r="F21041">
        <v>96</v>
      </c>
      <c r="H21041">
        <v>0</v>
      </c>
    </row>
    <row r="21042" spans="1:8" x14ac:dyDescent="0.35">
      <c r="A21042" s="1">
        <v>43947</v>
      </c>
      <c r="B21042" t="s">
        <v>160</v>
      </c>
      <c r="C21042" t="s">
        <v>161</v>
      </c>
      <c r="E21042">
        <v>13</v>
      </c>
      <c r="F21042">
        <v>109</v>
      </c>
      <c r="G21042">
        <v>1</v>
      </c>
      <c r="H21042">
        <v>1</v>
      </c>
    </row>
    <row r="21043" spans="1:8" x14ac:dyDescent="0.35">
      <c r="A21043" s="1">
        <v>43954</v>
      </c>
      <c r="B21043" t="s">
        <v>160</v>
      </c>
      <c r="C21043" t="s">
        <v>161</v>
      </c>
      <c r="E21043">
        <v>19</v>
      </c>
      <c r="F21043">
        <v>128</v>
      </c>
      <c r="H21043">
        <v>1</v>
      </c>
    </row>
    <row r="21044" spans="1:8" x14ac:dyDescent="0.35">
      <c r="A21044" s="1">
        <v>43961</v>
      </c>
      <c r="B21044" t="s">
        <v>160</v>
      </c>
      <c r="C21044" t="s">
        <v>161</v>
      </c>
      <c r="E21044">
        <v>13</v>
      </c>
      <c r="F21044">
        <v>141</v>
      </c>
      <c r="H21044">
        <v>1</v>
      </c>
    </row>
    <row r="21045" spans="1:8" x14ac:dyDescent="0.35">
      <c r="A21045" s="1">
        <v>43968</v>
      </c>
      <c r="B21045" t="s">
        <v>160</v>
      </c>
      <c r="C21045" t="s">
        <v>161</v>
      </c>
      <c r="E21045">
        <v>48</v>
      </c>
      <c r="F21045">
        <v>189</v>
      </c>
      <c r="H21045">
        <v>1</v>
      </c>
    </row>
    <row r="21046" spans="1:8" x14ac:dyDescent="0.35">
      <c r="A21046" s="1">
        <v>43975</v>
      </c>
      <c r="B21046" t="s">
        <v>160</v>
      </c>
      <c r="C21046" t="s">
        <v>161</v>
      </c>
      <c r="E21046">
        <v>72</v>
      </c>
      <c r="F21046">
        <v>261</v>
      </c>
      <c r="H21046">
        <v>1</v>
      </c>
    </row>
    <row r="21047" spans="1:8" x14ac:dyDescent="0.35">
      <c r="A21047" s="1">
        <v>43982</v>
      </c>
      <c r="B21047" t="s">
        <v>160</v>
      </c>
      <c r="C21047" t="s">
        <v>161</v>
      </c>
      <c r="E21047">
        <v>175</v>
      </c>
      <c r="F21047">
        <v>436</v>
      </c>
      <c r="H21047">
        <v>1</v>
      </c>
    </row>
    <row r="21048" spans="1:8" x14ac:dyDescent="0.35">
      <c r="A21048" s="1">
        <v>43989</v>
      </c>
      <c r="B21048" t="s">
        <v>160</v>
      </c>
      <c r="C21048" t="s">
        <v>161</v>
      </c>
      <c r="E21048">
        <v>203</v>
      </c>
      <c r="F21048">
        <v>639</v>
      </c>
      <c r="H21048">
        <v>1</v>
      </c>
    </row>
    <row r="21049" spans="1:8" x14ac:dyDescent="0.35">
      <c r="A21049" s="1">
        <v>43996</v>
      </c>
      <c r="B21049" t="s">
        <v>160</v>
      </c>
      <c r="C21049" t="s">
        <v>161</v>
      </c>
      <c r="E21049">
        <v>522</v>
      </c>
      <c r="F21049">
        <v>1161</v>
      </c>
      <c r="G21049">
        <v>1</v>
      </c>
      <c r="H21049">
        <v>2</v>
      </c>
    </row>
    <row r="21050" spans="1:8" x14ac:dyDescent="0.35">
      <c r="A21050" s="1">
        <v>44003</v>
      </c>
      <c r="B21050" t="s">
        <v>160</v>
      </c>
      <c r="C21050" t="s">
        <v>161</v>
      </c>
      <c r="E21050">
        <v>1002</v>
      </c>
      <c r="F21050">
        <v>2163</v>
      </c>
      <c r="G21050">
        <v>3</v>
      </c>
      <c r="H21050">
        <v>5</v>
      </c>
    </row>
    <row r="21051" spans="1:8" x14ac:dyDescent="0.35">
      <c r="A21051" s="1">
        <v>44010</v>
      </c>
      <c r="B21051" t="s">
        <v>160</v>
      </c>
      <c r="C21051" t="s">
        <v>161</v>
      </c>
      <c r="E21051">
        <v>1298</v>
      </c>
      <c r="F21051">
        <v>3461</v>
      </c>
      <c r="G21051">
        <v>7</v>
      </c>
      <c r="H21051">
        <v>12</v>
      </c>
    </row>
    <row r="21052" spans="1:8" x14ac:dyDescent="0.35">
      <c r="A21052" s="1">
        <v>44017</v>
      </c>
      <c r="B21052" t="s">
        <v>160</v>
      </c>
      <c r="C21052" t="s">
        <v>161</v>
      </c>
      <c r="E21052">
        <v>1452</v>
      </c>
      <c r="F21052">
        <v>4913</v>
      </c>
      <c r="G21052">
        <v>4</v>
      </c>
      <c r="H21052">
        <v>16</v>
      </c>
    </row>
    <row r="21053" spans="1:8" x14ac:dyDescent="0.35">
      <c r="A21053" s="1">
        <v>44024</v>
      </c>
      <c r="B21053" t="s">
        <v>160</v>
      </c>
      <c r="C21053" t="s">
        <v>161</v>
      </c>
      <c r="E21053">
        <v>1036</v>
      </c>
      <c r="F21053">
        <v>5949</v>
      </c>
      <c r="G21053">
        <v>10</v>
      </c>
      <c r="H21053">
        <v>26</v>
      </c>
    </row>
    <row r="21054" spans="1:8" x14ac:dyDescent="0.35">
      <c r="A21054" s="1">
        <v>44031</v>
      </c>
      <c r="B21054" t="s">
        <v>160</v>
      </c>
      <c r="C21054" t="s">
        <v>161</v>
      </c>
      <c r="E21054">
        <v>706</v>
      </c>
      <c r="F21054">
        <v>6655</v>
      </c>
      <c r="G21054">
        <v>11</v>
      </c>
      <c r="H21054">
        <v>37</v>
      </c>
    </row>
    <row r="21055" spans="1:8" x14ac:dyDescent="0.35">
      <c r="A21055" s="1">
        <v>44038</v>
      </c>
      <c r="B21055" t="s">
        <v>160</v>
      </c>
      <c r="C21055" t="s">
        <v>161</v>
      </c>
      <c r="E21055">
        <v>677</v>
      </c>
      <c r="F21055">
        <v>7332</v>
      </c>
      <c r="G21055">
        <v>4</v>
      </c>
      <c r="H21055">
        <v>41</v>
      </c>
    </row>
    <row r="21056" spans="1:8" x14ac:dyDescent="0.35">
      <c r="A21056" s="1">
        <v>44045</v>
      </c>
      <c r="B21056" t="s">
        <v>160</v>
      </c>
      <c r="C21056" t="s">
        <v>161</v>
      </c>
      <c r="E21056">
        <v>525</v>
      </c>
      <c r="F21056">
        <v>7857</v>
      </c>
      <c r="G21056">
        <v>2</v>
      </c>
      <c r="H21056">
        <v>43</v>
      </c>
    </row>
    <row r="21057" spans="1:8" x14ac:dyDescent="0.35">
      <c r="A21057" s="1">
        <v>44052</v>
      </c>
      <c r="B21057" t="s">
        <v>160</v>
      </c>
      <c r="C21057" t="s">
        <v>161</v>
      </c>
      <c r="E21057">
        <v>410</v>
      </c>
      <c r="F21057">
        <v>8267</v>
      </c>
      <c r="G21057">
        <v>5</v>
      </c>
      <c r="H21057">
        <v>48</v>
      </c>
    </row>
    <row r="21058" spans="1:8" x14ac:dyDescent="0.35">
      <c r="A21058" s="1">
        <v>44059</v>
      </c>
      <c r="B21058" t="s">
        <v>160</v>
      </c>
      <c r="C21058" t="s">
        <v>161</v>
      </c>
      <c r="E21058">
        <v>321</v>
      </c>
      <c r="F21058">
        <v>8588</v>
      </c>
      <c r="G21058">
        <v>5</v>
      </c>
      <c r="H21058">
        <v>53</v>
      </c>
    </row>
    <row r="21059" spans="1:8" x14ac:dyDescent="0.35">
      <c r="A21059" s="1">
        <v>44066</v>
      </c>
      <c r="B21059" t="s">
        <v>160</v>
      </c>
      <c r="C21059" t="s">
        <v>161</v>
      </c>
      <c r="E21059">
        <v>209</v>
      </c>
      <c r="F21059">
        <v>8797</v>
      </c>
      <c r="G21059">
        <v>2</v>
      </c>
      <c r="H21059">
        <v>55</v>
      </c>
    </row>
    <row r="21060" spans="1:8" x14ac:dyDescent="0.35">
      <c r="A21060" s="1">
        <v>44073</v>
      </c>
      <c r="B21060" t="s">
        <v>160</v>
      </c>
      <c r="C21060" t="s">
        <v>161</v>
      </c>
      <c r="E21060">
        <v>279</v>
      </c>
      <c r="F21060">
        <v>9076</v>
      </c>
      <c r="G21060">
        <v>3</v>
      </c>
      <c r="H21060">
        <v>58</v>
      </c>
    </row>
    <row r="21061" spans="1:8" x14ac:dyDescent="0.35">
      <c r="A21061" s="1">
        <v>44080</v>
      </c>
      <c r="B21061" t="s">
        <v>160</v>
      </c>
      <c r="C21061" t="s">
        <v>161</v>
      </c>
      <c r="E21061">
        <v>246</v>
      </c>
      <c r="F21061">
        <v>9322</v>
      </c>
      <c r="G21061">
        <v>4</v>
      </c>
      <c r="H21061">
        <v>62</v>
      </c>
    </row>
    <row r="21062" spans="1:8" x14ac:dyDescent="0.35">
      <c r="A21062" s="1">
        <v>44087</v>
      </c>
      <c r="B21062" t="s">
        <v>160</v>
      </c>
      <c r="C21062" t="s">
        <v>161</v>
      </c>
      <c r="E21062">
        <v>199</v>
      </c>
      <c r="F21062">
        <v>9521</v>
      </c>
      <c r="G21062">
        <v>1</v>
      </c>
      <c r="H21062">
        <v>63</v>
      </c>
    </row>
    <row r="21063" spans="1:8" x14ac:dyDescent="0.35">
      <c r="A21063" s="1">
        <v>44094</v>
      </c>
      <c r="B21063" t="s">
        <v>160</v>
      </c>
      <c r="C21063" t="s">
        <v>161</v>
      </c>
      <c r="E21063">
        <v>171</v>
      </c>
      <c r="F21063">
        <v>9692</v>
      </c>
      <c r="G21063">
        <v>2</v>
      </c>
      <c r="H21063">
        <v>65</v>
      </c>
    </row>
    <row r="21064" spans="1:8" x14ac:dyDescent="0.35">
      <c r="A21064" s="1">
        <v>44101</v>
      </c>
      <c r="B21064" t="s">
        <v>160</v>
      </c>
      <c r="C21064" t="s">
        <v>161</v>
      </c>
      <c r="E21064">
        <v>171</v>
      </c>
      <c r="F21064">
        <v>9863</v>
      </c>
      <c r="H21064">
        <v>65</v>
      </c>
    </row>
    <row r="21065" spans="1:8" x14ac:dyDescent="0.35">
      <c r="A21065" s="1">
        <v>44108</v>
      </c>
      <c r="B21065" t="s">
        <v>160</v>
      </c>
      <c r="C21065" t="s">
        <v>161</v>
      </c>
      <c r="E21065">
        <v>166</v>
      </c>
      <c r="F21065">
        <v>10029</v>
      </c>
      <c r="G21065">
        <v>2</v>
      </c>
      <c r="H21065">
        <v>67</v>
      </c>
    </row>
    <row r="21066" spans="1:8" x14ac:dyDescent="0.35">
      <c r="A21066" s="1">
        <v>44115</v>
      </c>
      <c r="B21066" t="s">
        <v>160</v>
      </c>
      <c r="C21066" t="s">
        <v>161</v>
      </c>
      <c r="E21066">
        <v>115</v>
      </c>
      <c r="F21066">
        <v>10144</v>
      </c>
      <c r="G21066">
        <v>2</v>
      </c>
      <c r="H21066">
        <v>69</v>
      </c>
    </row>
    <row r="21067" spans="1:8" x14ac:dyDescent="0.35">
      <c r="A21067" s="1">
        <v>44122</v>
      </c>
      <c r="B21067" t="s">
        <v>160</v>
      </c>
      <c r="C21067" t="s">
        <v>161</v>
      </c>
      <c r="E21067">
        <v>95</v>
      </c>
      <c r="F21067">
        <v>10239</v>
      </c>
      <c r="H21067">
        <v>69</v>
      </c>
    </row>
    <row r="21068" spans="1:8" x14ac:dyDescent="0.35">
      <c r="A21068" s="1">
        <v>44129</v>
      </c>
      <c r="B21068" t="s">
        <v>160</v>
      </c>
      <c r="C21068" t="s">
        <v>161</v>
      </c>
      <c r="E21068">
        <v>137</v>
      </c>
      <c r="F21068">
        <v>10376</v>
      </c>
      <c r="H21068">
        <v>69</v>
      </c>
    </row>
    <row r="21069" spans="1:8" x14ac:dyDescent="0.35">
      <c r="A21069" s="1">
        <v>44136</v>
      </c>
      <c r="B21069" t="s">
        <v>160</v>
      </c>
      <c r="C21069" t="s">
        <v>161</v>
      </c>
      <c r="E21069">
        <v>160</v>
      </c>
      <c r="F21069">
        <v>10536</v>
      </c>
      <c r="G21069">
        <v>1</v>
      </c>
      <c r="H21069">
        <v>70</v>
      </c>
    </row>
    <row r="21070" spans="1:8" x14ac:dyDescent="0.35">
      <c r="A21070" s="1">
        <v>44143</v>
      </c>
      <c r="B21070" t="s">
        <v>160</v>
      </c>
      <c r="C21070" t="s">
        <v>161</v>
      </c>
      <c r="E21070">
        <v>168</v>
      </c>
      <c r="F21070">
        <v>10704</v>
      </c>
      <c r="H21070">
        <v>70</v>
      </c>
    </row>
    <row r="21071" spans="1:8" x14ac:dyDescent="0.35">
      <c r="A21071" s="1">
        <v>44150</v>
      </c>
      <c r="B21071" t="s">
        <v>160</v>
      </c>
      <c r="C21071" t="s">
        <v>161</v>
      </c>
      <c r="E21071">
        <v>140</v>
      </c>
      <c r="F21071">
        <v>10844</v>
      </c>
      <c r="H21071">
        <v>70</v>
      </c>
    </row>
    <row r="21072" spans="1:8" x14ac:dyDescent="0.35">
      <c r="A21072" s="1">
        <v>44157</v>
      </c>
      <c r="B21072" t="s">
        <v>160</v>
      </c>
      <c r="C21072" t="s">
        <v>161</v>
      </c>
      <c r="E21072">
        <v>170</v>
      </c>
      <c r="F21072">
        <v>11014</v>
      </c>
      <c r="H21072">
        <v>70</v>
      </c>
    </row>
    <row r="21073" spans="1:8" x14ac:dyDescent="0.35">
      <c r="A21073" s="1">
        <v>44164</v>
      </c>
      <c r="B21073" t="s">
        <v>160</v>
      </c>
      <c r="C21073" t="s">
        <v>161</v>
      </c>
      <c r="E21073">
        <v>165</v>
      </c>
      <c r="F21073">
        <v>11179</v>
      </c>
      <c r="H21073">
        <v>70</v>
      </c>
    </row>
    <row r="21074" spans="1:8" x14ac:dyDescent="0.35">
      <c r="A21074" s="1">
        <v>44171</v>
      </c>
      <c r="B21074" t="s">
        <v>160</v>
      </c>
      <c r="C21074" t="s">
        <v>161</v>
      </c>
      <c r="E21074">
        <v>228</v>
      </c>
      <c r="F21074">
        <v>11407</v>
      </c>
      <c r="G21074">
        <v>1</v>
      </c>
      <c r="H21074">
        <v>71</v>
      </c>
    </row>
    <row r="21075" spans="1:8" x14ac:dyDescent="0.35">
      <c r="A21075" s="1">
        <v>44178</v>
      </c>
      <c r="B21075" t="s">
        <v>160</v>
      </c>
      <c r="C21075" t="s">
        <v>161</v>
      </c>
      <c r="E21075">
        <v>393</v>
      </c>
      <c r="F21075">
        <v>11800</v>
      </c>
      <c r="H21075">
        <v>71</v>
      </c>
    </row>
    <row r="21076" spans="1:8" x14ac:dyDescent="0.35">
      <c r="A21076" s="1">
        <v>44185</v>
      </c>
      <c r="B21076" t="s">
        <v>160</v>
      </c>
      <c r="C21076" t="s">
        <v>161</v>
      </c>
      <c r="E21076">
        <v>569</v>
      </c>
      <c r="F21076">
        <v>12369</v>
      </c>
      <c r="H21076">
        <v>71</v>
      </c>
    </row>
    <row r="21077" spans="1:8" x14ac:dyDescent="0.35">
      <c r="A21077" s="1">
        <v>44192</v>
      </c>
      <c r="B21077" t="s">
        <v>160</v>
      </c>
      <c r="C21077" t="s">
        <v>161</v>
      </c>
      <c r="E21077">
        <v>404</v>
      </c>
      <c r="F21077">
        <v>12773</v>
      </c>
      <c r="H21077">
        <v>71</v>
      </c>
    </row>
    <row r="21078" spans="1:8" x14ac:dyDescent="0.35">
      <c r="A21078" s="1">
        <v>44199</v>
      </c>
      <c r="B21078" t="s">
        <v>160</v>
      </c>
      <c r="C21078" t="s">
        <v>161</v>
      </c>
      <c r="E21078">
        <v>500</v>
      </c>
      <c r="F21078">
        <v>13273</v>
      </c>
      <c r="H21078">
        <v>71</v>
      </c>
    </row>
    <row r="21079" spans="1:8" x14ac:dyDescent="0.35">
      <c r="A21079" s="1">
        <v>44206</v>
      </c>
      <c r="B21079" t="s">
        <v>160</v>
      </c>
      <c r="C21079" t="s">
        <v>161</v>
      </c>
      <c r="E21079">
        <v>840</v>
      </c>
      <c r="F21079">
        <v>14113</v>
      </c>
      <c r="G21079">
        <v>3</v>
      </c>
      <c r="H21079">
        <v>74</v>
      </c>
    </row>
    <row r="21080" spans="1:8" x14ac:dyDescent="0.35">
      <c r="A21080" s="1">
        <v>44213</v>
      </c>
      <c r="B21080" t="s">
        <v>160</v>
      </c>
      <c r="C21080" t="s">
        <v>161</v>
      </c>
      <c r="E21080">
        <v>862</v>
      </c>
      <c r="F21080">
        <v>14975</v>
      </c>
      <c r="G21080">
        <v>1</v>
      </c>
      <c r="H21080">
        <v>75</v>
      </c>
    </row>
    <row r="21081" spans="1:8" x14ac:dyDescent="0.35">
      <c r="A21081" s="1">
        <v>44220</v>
      </c>
      <c r="B21081" t="s">
        <v>160</v>
      </c>
      <c r="C21081" t="s">
        <v>161</v>
      </c>
      <c r="E21081">
        <v>689</v>
      </c>
      <c r="F21081">
        <v>15664</v>
      </c>
      <c r="G21081">
        <v>1</v>
      </c>
      <c r="H21081">
        <v>76</v>
      </c>
    </row>
    <row r="21082" spans="1:8" x14ac:dyDescent="0.35">
      <c r="A21082" s="1">
        <v>44227</v>
      </c>
      <c r="B21082" t="s">
        <v>160</v>
      </c>
      <c r="C21082" t="s">
        <v>161</v>
      </c>
      <c r="E21082">
        <v>419</v>
      </c>
      <c r="F21082">
        <v>16083</v>
      </c>
      <c r="H21082">
        <v>76</v>
      </c>
    </row>
    <row r="21083" spans="1:8" x14ac:dyDescent="0.35">
      <c r="A21083" s="1">
        <v>44234</v>
      </c>
      <c r="B21083" t="s">
        <v>160</v>
      </c>
      <c r="C21083" t="s">
        <v>161</v>
      </c>
      <c r="E21083">
        <v>213</v>
      </c>
      <c r="F21083">
        <v>16296</v>
      </c>
      <c r="G21083">
        <v>3</v>
      </c>
      <c r="H21083">
        <v>79</v>
      </c>
    </row>
    <row r="21084" spans="1:8" x14ac:dyDescent="0.35">
      <c r="A21084" s="1">
        <v>44241</v>
      </c>
      <c r="B21084" t="s">
        <v>160</v>
      </c>
      <c r="C21084" t="s">
        <v>161</v>
      </c>
      <c r="E21084">
        <v>160</v>
      </c>
      <c r="F21084">
        <v>16456</v>
      </c>
      <c r="G21084">
        <v>1</v>
      </c>
      <c r="H21084">
        <v>80</v>
      </c>
    </row>
    <row r="21085" spans="1:8" x14ac:dyDescent="0.35">
      <c r="A21085" s="1">
        <v>44248</v>
      </c>
      <c r="B21085" t="s">
        <v>160</v>
      </c>
      <c r="C21085" t="s">
        <v>161</v>
      </c>
      <c r="E21085">
        <v>73</v>
      </c>
      <c r="F21085">
        <v>16529</v>
      </c>
      <c r="G21085">
        <v>3</v>
      </c>
      <c r="H21085">
        <v>83</v>
      </c>
    </row>
    <row r="21086" spans="1:8" x14ac:dyDescent="0.35">
      <c r="A21086" s="1">
        <v>44255</v>
      </c>
      <c r="B21086" t="s">
        <v>160</v>
      </c>
      <c r="C21086" t="s">
        <v>161</v>
      </c>
      <c r="E21086">
        <v>98</v>
      </c>
      <c r="F21086">
        <v>16627</v>
      </c>
      <c r="G21086">
        <v>2</v>
      </c>
      <c r="H21086">
        <v>85</v>
      </c>
    </row>
    <row r="21087" spans="1:8" x14ac:dyDescent="0.35">
      <c r="A21087" s="1">
        <v>44262</v>
      </c>
      <c r="B21087" t="s">
        <v>160</v>
      </c>
      <c r="C21087" t="s">
        <v>161</v>
      </c>
      <c r="E21087">
        <v>66</v>
      </c>
      <c r="F21087">
        <v>16693</v>
      </c>
      <c r="G21087">
        <v>2</v>
      </c>
      <c r="H21087">
        <v>87</v>
      </c>
    </row>
    <row r="21088" spans="1:8" x14ac:dyDescent="0.35">
      <c r="A21088" s="1">
        <v>44269</v>
      </c>
      <c r="B21088" t="s">
        <v>160</v>
      </c>
      <c r="C21088" t="s">
        <v>161</v>
      </c>
      <c r="E21088">
        <v>71</v>
      </c>
      <c r="F21088">
        <v>16764</v>
      </c>
      <c r="H21088">
        <v>87</v>
      </c>
    </row>
    <row r="21089" spans="1:8" x14ac:dyDescent="0.35">
      <c r="A21089" s="1">
        <v>44276</v>
      </c>
      <c r="B21089" t="s">
        <v>160</v>
      </c>
      <c r="C21089" t="s">
        <v>161</v>
      </c>
      <c r="F21089">
        <v>16764</v>
      </c>
      <c r="H21089">
        <v>87</v>
      </c>
    </row>
    <row r="21090" spans="1:8" x14ac:dyDescent="0.35">
      <c r="A21090" s="1">
        <v>44283</v>
      </c>
      <c r="B21090" t="s">
        <v>160</v>
      </c>
      <c r="C21090" t="s">
        <v>161</v>
      </c>
      <c r="E21090">
        <v>158</v>
      </c>
      <c r="F21090">
        <v>16922</v>
      </c>
      <c r="G21090">
        <v>2</v>
      </c>
      <c r="H21090">
        <v>89</v>
      </c>
    </row>
    <row r="21091" spans="1:8" x14ac:dyDescent="0.35">
      <c r="A21091" s="1">
        <v>44290</v>
      </c>
      <c r="B21091" t="s">
        <v>160</v>
      </c>
      <c r="C21091" t="s">
        <v>161</v>
      </c>
      <c r="E21091">
        <v>210</v>
      </c>
      <c r="F21091">
        <v>17132</v>
      </c>
      <c r="G21091">
        <v>4</v>
      </c>
      <c r="H21091">
        <v>93</v>
      </c>
    </row>
    <row r="21092" spans="1:8" x14ac:dyDescent="0.35">
      <c r="A21092" s="1">
        <v>44297</v>
      </c>
      <c r="B21092" t="s">
        <v>160</v>
      </c>
      <c r="C21092" t="s">
        <v>161</v>
      </c>
      <c r="E21092">
        <v>417</v>
      </c>
      <c r="F21092">
        <v>17549</v>
      </c>
      <c r="G21092">
        <v>1</v>
      </c>
      <c r="H21092">
        <v>94</v>
      </c>
    </row>
    <row r="21093" spans="1:8" x14ac:dyDescent="0.35">
      <c r="A21093" s="1">
        <v>44304</v>
      </c>
      <c r="B21093" t="s">
        <v>160</v>
      </c>
      <c r="C21093" t="s">
        <v>161</v>
      </c>
      <c r="E21093">
        <v>532</v>
      </c>
      <c r="F21093">
        <v>18081</v>
      </c>
      <c r="G21093">
        <v>1</v>
      </c>
      <c r="H21093">
        <v>95</v>
      </c>
    </row>
    <row r="21094" spans="1:8" x14ac:dyDescent="0.35">
      <c r="A21094" s="1">
        <v>44311</v>
      </c>
      <c r="B21094" t="s">
        <v>160</v>
      </c>
      <c r="C21094" t="s">
        <v>161</v>
      </c>
      <c r="E21094">
        <v>745</v>
      </c>
      <c r="F21094">
        <v>18826</v>
      </c>
      <c r="G21094">
        <v>3</v>
      </c>
      <c r="H21094">
        <v>98</v>
      </c>
    </row>
    <row r="21095" spans="1:8" x14ac:dyDescent="0.35">
      <c r="A21095" s="1">
        <v>44318</v>
      </c>
      <c r="B21095" t="s">
        <v>160</v>
      </c>
      <c r="C21095" t="s">
        <v>161</v>
      </c>
      <c r="E21095">
        <v>717</v>
      </c>
      <c r="F21095">
        <v>19543</v>
      </c>
      <c r="G21095">
        <v>3</v>
      </c>
      <c r="H21095">
        <v>101</v>
      </c>
    </row>
    <row r="21096" spans="1:8" x14ac:dyDescent="0.35">
      <c r="A21096" s="1">
        <v>44325</v>
      </c>
      <c r="B21096" t="s">
        <v>160</v>
      </c>
      <c r="C21096" t="s">
        <v>161</v>
      </c>
      <c r="E21096">
        <v>823</v>
      </c>
      <c r="F21096">
        <v>20366</v>
      </c>
      <c r="G21096">
        <v>3</v>
      </c>
      <c r="H21096">
        <v>104</v>
      </c>
    </row>
    <row r="21097" spans="1:8" x14ac:dyDescent="0.35">
      <c r="A21097" s="1">
        <v>44332</v>
      </c>
      <c r="B21097" t="s">
        <v>160</v>
      </c>
      <c r="C21097" t="s">
        <v>161</v>
      </c>
      <c r="E21097">
        <v>1099</v>
      </c>
      <c r="F21097">
        <v>21465</v>
      </c>
      <c r="G21097">
        <v>4</v>
      </c>
      <c r="H21097">
        <v>108</v>
      </c>
    </row>
    <row r="21098" spans="1:8" x14ac:dyDescent="0.35">
      <c r="A21098" s="1">
        <v>44339</v>
      </c>
      <c r="B21098" t="s">
        <v>160</v>
      </c>
      <c r="C21098" t="s">
        <v>161</v>
      </c>
      <c r="E21098">
        <v>1315</v>
      </c>
      <c r="F21098">
        <v>22780</v>
      </c>
      <c r="G21098">
        <v>4</v>
      </c>
      <c r="H21098">
        <v>112</v>
      </c>
    </row>
    <row r="21099" spans="1:8" x14ac:dyDescent="0.35">
      <c r="A21099" s="1">
        <v>44346</v>
      </c>
      <c r="B21099" t="s">
        <v>160</v>
      </c>
      <c r="C21099" t="s">
        <v>161</v>
      </c>
      <c r="E21099">
        <v>983</v>
      </c>
      <c r="F21099">
        <v>23763</v>
      </c>
      <c r="G21099">
        <v>4</v>
      </c>
      <c r="H21099">
        <v>116</v>
      </c>
    </row>
    <row r="21100" spans="1:8" x14ac:dyDescent="0.35">
      <c r="A21100" s="1">
        <v>44353</v>
      </c>
      <c r="B21100" t="s">
        <v>160</v>
      </c>
      <c r="C21100" t="s">
        <v>161</v>
      </c>
      <c r="E21100">
        <v>962</v>
      </c>
      <c r="F21100">
        <v>24725</v>
      </c>
      <c r="G21100">
        <v>5</v>
      </c>
      <c r="H21100">
        <v>121</v>
      </c>
    </row>
    <row r="21101" spans="1:8" x14ac:dyDescent="0.35">
      <c r="A21101" s="1">
        <v>44360</v>
      </c>
      <c r="B21101" t="s">
        <v>160</v>
      </c>
      <c r="C21101" t="s">
        <v>161</v>
      </c>
      <c r="E21101">
        <v>781</v>
      </c>
      <c r="F21101">
        <v>25506</v>
      </c>
      <c r="G21101">
        <v>12</v>
      </c>
      <c r="H21101">
        <v>133</v>
      </c>
    </row>
    <row r="21102" spans="1:8" x14ac:dyDescent="0.35">
      <c r="A21102" s="1">
        <v>44367</v>
      </c>
      <c r="B21102" t="s">
        <v>160</v>
      </c>
      <c r="C21102" t="s">
        <v>161</v>
      </c>
      <c r="E21102">
        <v>944</v>
      </c>
      <c r="F21102">
        <v>26450</v>
      </c>
      <c r="G21102">
        <v>8</v>
      </c>
      <c r="H21102">
        <v>141</v>
      </c>
    </row>
    <row r="21103" spans="1:8" x14ac:dyDescent="0.35">
      <c r="A21103" s="1">
        <v>44374</v>
      </c>
      <c r="B21103" t="s">
        <v>160</v>
      </c>
      <c r="C21103" t="s">
        <v>161</v>
      </c>
      <c r="E21103">
        <v>836</v>
      </c>
      <c r="F21103">
        <v>27286</v>
      </c>
      <c r="G21103">
        <v>1</v>
      </c>
      <c r="H21103">
        <v>142</v>
      </c>
    </row>
    <row r="21104" spans="1:8" x14ac:dyDescent="0.35">
      <c r="A21104" s="1">
        <v>44381</v>
      </c>
      <c r="B21104" t="s">
        <v>160</v>
      </c>
      <c r="C21104" t="s">
        <v>161</v>
      </c>
      <c r="E21104">
        <v>444</v>
      </c>
      <c r="F21104">
        <v>27730</v>
      </c>
      <c r="G21104">
        <v>6</v>
      </c>
      <c r="H21104">
        <v>148</v>
      </c>
    </row>
    <row r="21105" spans="1:8" x14ac:dyDescent="0.35">
      <c r="A21105" s="1">
        <v>44388</v>
      </c>
      <c r="B21105" t="s">
        <v>160</v>
      </c>
      <c r="C21105" t="s">
        <v>161</v>
      </c>
      <c r="E21105">
        <v>551</v>
      </c>
      <c r="F21105">
        <v>28281</v>
      </c>
      <c r="G21105">
        <v>9</v>
      </c>
      <c r="H21105">
        <v>157</v>
      </c>
    </row>
    <row r="21106" spans="1:8" x14ac:dyDescent="0.35">
      <c r="A21106" s="1">
        <v>44395</v>
      </c>
      <c r="B21106" t="s">
        <v>160</v>
      </c>
      <c r="C21106" t="s">
        <v>161</v>
      </c>
      <c r="E21106">
        <v>522</v>
      </c>
      <c r="F21106">
        <v>28803</v>
      </c>
      <c r="G21106">
        <v>6</v>
      </c>
      <c r="H21106">
        <v>163</v>
      </c>
    </row>
    <row r="21107" spans="1:8" x14ac:dyDescent="0.35">
      <c r="A21107" s="1">
        <v>44402</v>
      </c>
      <c r="B21107" t="s">
        <v>160</v>
      </c>
      <c r="C21107" t="s">
        <v>161</v>
      </c>
      <c r="E21107">
        <v>730</v>
      </c>
      <c r="F21107">
        <v>29533</v>
      </c>
      <c r="G21107">
        <v>11</v>
      </c>
      <c r="H21107">
        <v>174</v>
      </c>
    </row>
    <row r="21108" spans="1:8" x14ac:dyDescent="0.35">
      <c r="A21108" s="1">
        <v>44409</v>
      </c>
      <c r="B21108" t="s">
        <v>160</v>
      </c>
      <c r="C21108" t="s">
        <v>161</v>
      </c>
      <c r="E21108">
        <v>631</v>
      </c>
      <c r="F21108">
        <v>30164</v>
      </c>
      <c r="G21108">
        <v>13</v>
      </c>
      <c r="H21108">
        <v>187</v>
      </c>
    </row>
    <row r="21109" spans="1:8" x14ac:dyDescent="0.35">
      <c r="A21109" s="1">
        <v>44416</v>
      </c>
      <c r="B21109" t="s">
        <v>160</v>
      </c>
      <c r="C21109" t="s">
        <v>161</v>
      </c>
      <c r="E21109">
        <v>711</v>
      </c>
      <c r="F21109">
        <v>30875</v>
      </c>
      <c r="G21109">
        <v>6</v>
      </c>
      <c r="H21109">
        <v>193</v>
      </c>
    </row>
    <row r="21110" spans="1:8" x14ac:dyDescent="0.35">
      <c r="A21110" s="1">
        <v>44423</v>
      </c>
      <c r="B21110" t="s">
        <v>160</v>
      </c>
      <c r="C21110" t="s">
        <v>161</v>
      </c>
      <c r="E21110">
        <v>951</v>
      </c>
      <c r="F21110">
        <v>31826</v>
      </c>
      <c r="G21110">
        <v>5</v>
      </c>
      <c r="H21110">
        <v>198</v>
      </c>
    </row>
    <row r="21111" spans="1:8" x14ac:dyDescent="0.35">
      <c r="A21111" s="1">
        <v>44430</v>
      </c>
      <c r="B21111" t="s">
        <v>160</v>
      </c>
      <c r="C21111" t="s">
        <v>161</v>
      </c>
      <c r="E21111">
        <v>1234</v>
      </c>
      <c r="F21111">
        <v>33060</v>
      </c>
      <c r="G21111">
        <v>6</v>
      </c>
      <c r="H21111">
        <v>204</v>
      </c>
    </row>
    <row r="21112" spans="1:8" x14ac:dyDescent="0.35">
      <c r="A21112" s="1">
        <v>44437</v>
      </c>
      <c r="B21112" t="s">
        <v>160</v>
      </c>
      <c r="C21112" t="s">
        <v>161</v>
      </c>
      <c r="E21112">
        <v>1315</v>
      </c>
      <c r="F21112">
        <v>34375</v>
      </c>
      <c r="G21112">
        <v>11</v>
      </c>
      <c r="H21112">
        <v>215</v>
      </c>
    </row>
    <row r="21113" spans="1:8" x14ac:dyDescent="0.35">
      <c r="A21113" s="1">
        <v>44444</v>
      </c>
      <c r="B21113" t="s">
        <v>160</v>
      </c>
      <c r="C21113" t="s">
        <v>161</v>
      </c>
      <c r="E21113">
        <v>1346</v>
      </c>
      <c r="F21113">
        <v>35721</v>
      </c>
      <c r="G21113">
        <v>6</v>
      </c>
      <c r="H21113">
        <v>221</v>
      </c>
    </row>
    <row r="21114" spans="1:8" x14ac:dyDescent="0.35">
      <c r="A21114" s="1">
        <v>44451</v>
      </c>
      <c r="B21114" t="s">
        <v>160</v>
      </c>
      <c r="C21114" t="s">
        <v>161</v>
      </c>
      <c r="E21114">
        <v>1138</v>
      </c>
      <c r="F21114">
        <v>36859</v>
      </c>
      <c r="G21114">
        <v>6</v>
      </c>
      <c r="H21114">
        <v>227</v>
      </c>
    </row>
    <row r="21115" spans="1:8" x14ac:dyDescent="0.35">
      <c r="A21115" s="1">
        <v>44458</v>
      </c>
      <c r="B21115" t="s">
        <v>160</v>
      </c>
      <c r="C21115" t="s">
        <v>161</v>
      </c>
      <c r="E21115">
        <v>1407</v>
      </c>
      <c r="F21115">
        <v>38266</v>
      </c>
      <c r="G21115">
        <v>8</v>
      </c>
      <c r="H21115">
        <v>235</v>
      </c>
    </row>
    <row r="21116" spans="1:8" x14ac:dyDescent="0.35">
      <c r="A21116" s="1">
        <v>44465</v>
      </c>
      <c r="B21116" t="s">
        <v>160</v>
      </c>
      <c r="C21116" t="s">
        <v>161</v>
      </c>
      <c r="E21116">
        <v>1524</v>
      </c>
      <c r="F21116">
        <v>39790</v>
      </c>
      <c r="G21116">
        <v>21</v>
      </c>
      <c r="H21116">
        <v>256</v>
      </c>
    </row>
    <row r="21117" spans="1:8" x14ac:dyDescent="0.35">
      <c r="A21117" s="1">
        <v>44472</v>
      </c>
      <c r="B21117" t="s">
        <v>160</v>
      </c>
      <c r="C21117" t="s">
        <v>161</v>
      </c>
      <c r="E21117">
        <v>1535</v>
      </c>
      <c r="F21117">
        <v>41325</v>
      </c>
      <c r="G21117">
        <v>12</v>
      </c>
      <c r="H21117">
        <v>268</v>
      </c>
    </row>
    <row r="21118" spans="1:8" x14ac:dyDescent="0.35">
      <c r="A21118" s="1">
        <v>44479</v>
      </c>
      <c r="B21118" t="s">
        <v>160</v>
      </c>
      <c r="C21118" t="s">
        <v>161</v>
      </c>
      <c r="E21118">
        <v>1218</v>
      </c>
      <c r="F21118">
        <v>42543</v>
      </c>
      <c r="G21118">
        <v>18</v>
      </c>
      <c r="H21118">
        <v>286</v>
      </c>
    </row>
    <row r="21119" spans="1:8" x14ac:dyDescent="0.35">
      <c r="A21119" s="1">
        <v>44486</v>
      </c>
      <c r="B21119" t="s">
        <v>160</v>
      </c>
      <c r="C21119" t="s">
        <v>161</v>
      </c>
      <c r="E21119">
        <v>833</v>
      </c>
      <c r="F21119">
        <v>43376</v>
      </c>
      <c r="G21119">
        <v>9</v>
      </c>
      <c r="H21119">
        <v>295</v>
      </c>
    </row>
    <row r="21120" spans="1:8" x14ac:dyDescent="0.35">
      <c r="A21120" s="1">
        <v>44493</v>
      </c>
      <c r="B21120" t="s">
        <v>160</v>
      </c>
      <c r="C21120" t="s">
        <v>161</v>
      </c>
      <c r="E21120">
        <v>684</v>
      </c>
      <c r="F21120">
        <v>44060</v>
      </c>
      <c r="G21120">
        <v>4</v>
      </c>
      <c r="H21120">
        <v>299</v>
      </c>
    </row>
    <row r="21121" spans="1:8" x14ac:dyDescent="0.35">
      <c r="A21121" s="1">
        <v>44500</v>
      </c>
      <c r="B21121" t="s">
        <v>160</v>
      </c>
      <c r="C21121" t="s">
        <v>161</v>
      </c>
      <c r="E21121">
        <v>569</v>
      </c>
      <c r="F21121">
        <v>44629</v>
      </c>
      <c r="G21121">
        <v>9</v>
      </c>
      <c r="H21121">
        <v>308</v>
      </c>
    </row>
    <row r="21122" spans="1:8" x14ac:dyDescent="0.35">
      <c r="A21122" s="1">
        <v>44507</v>
      </c>
      <c r="B21122" t="s">
        <v>160</v>
      </c>
      <c r="C21122" t="s">
        <v>161</v>
      </c>
      <c r="E21122">
        <v>399</v>
      </c>
      <c r="F21122">
        <v>45028</v>
      </c>
      <c r="G21122">
        <v>7</v>
      </c>
      <c r="H21122">
        <v>315</v>
      </c>
    </row>
    <row r="21123" spans="1:8" x14ac:dyDescent="0.35">
      <c r="A21123" s="1">
        <v>44514</v>
      </c>
      <c r="B21123" t="s">
        <v>160</v>
      </c>
      <c r="C21123" t="s">
        <v>161</v>
      </c>
      <c r="E21123">
        <v>338</v>
      </c>
      <c r="F21123">
        <v>45366</v>
      </c>
      <c r="G21123">
        <v>7</v>
      </c>
      <c r="H21123">
        <v>322</v>
      </c>
    </row>
    <row r="21124" spans="1:8" x14ac:dyDescent="0.35">
      <c r="A21124" s="1">
        <v>44521</v>
      </c>
      <c r="B21124" t="s">
        <v>160</v>
      </c>
      <c r="C21124" t="s">
        <v>161</v>
      </c>
      <c r="E21124">
        <v>250</v>
      </c>
      <c r="F21124">
        <v>45616</v>
      </c>
      <c r="H21124">
        <v>322</v>
      </c>
    </row>
    <row r="21125" spans="1:8" x14ac:dyDescent="0.35">
      <c r="A21125" s="1">
        <v>44528</v>
      </c>
      <c r="B21125" t="s">
        <v>160</v>
      </c>
      <c r="C21125" t="s">
        <v>161</v>
      </c>
      <c r="E21125">
        <v>248</v>
      </c>
      <c r="F21125">
        <v>45864</v>
      </c>
      <c r="G21125">
        <v>4</v>
      </c>
      <c r="H21125">
        <v>326</v>
      </c>
    </row>
    <row r="21126" spans="1:8" x14ac:dyDescent="0.35">
      <c r="A21126" s="1">
        <v>44535</v>
      </c>
      <c r="B21126" t="s">
        <v>160</v>
      </c>
      <c r="C21126" t="s">
        <v>161</v>
      </c>
      <c r="E21126">
        <v>278</v>
      </c>
      <c r="F21126">
        <v>46142</v>
      </c>
      <c r="G21126">
        <v>2</v>
      </c>
      <c r="H21126">
        <v>328</v>
      </c>
    </row>
    <row r="21127" spans="1:8" x14ac:dyDescent="0.35">
      <c r="A21127" s="1">
        <v>44542</v>
      </c>
      <c r="B21127" t="s">
        <v>160</v>
      </c>
      <c r="C21127" t="s">
        <v>161</v>
      </c>
      <c r="E21127">
        <v>279</v>
      </c>
      <c r="F21127">
        <v>46421</v>
      </c>
      <c r="G21127">
        <v>4</v>
      </c>
      <c r="H21127">
        <v>332</v>
      </c>
    </row>
    <row r="21128" spans="1:8" x14ac:dyDescent="0.35">
      <c r="A21128" s="1">
        <v>44549</v>
      </c>
      <c r="B21128" t="s">
        <v>160</v>
      </c>
      <c r="C21128" t="s">
        <v>161</v>
      </c>
      <c r="E21128">
        <v>311</v>
      </c>
      <c r="F21128">
        <v>46732</v>
      </c>
      <c r="G21128">
        <v>4</v>
      </c>
      <c r="H21128">
        <v>336</v>
      </c>
    </row>
    <row r="21129" spans="1:8" x14ac:dyDescent="0.35">
      <c r="A21129" s="1">
        <v>44556</v>
      </c>
      <c r="B21129" t="s">
        <v>160</v>
      </c>
      <c r="C21129" t="s">
        <v>161</v>
      </c>
      <c r="E21129">
        <v>497</v>
      </c>
      <c r="F21129">
        <v>47229</v>
      </c>
      <c r="G21129">
        <v>1</v>
      </c>
      <c r="H21129">
        <v>337</v>
      </c>
    </row>
    <row r="21130" spans="1:8" x14ac:dyDescent="0.35">
      <c r="A21130" s="1">
        <v>44563</v>
      </c>
      <c r="B21130" t="s">
        <v>160</v>
      </c>
      <c r="C21130" t="s">
        <v>161</v>
      </c>
      <c r="E21130">
        <v>1708</v>
      </c>
      <c r="F21130">
        <v>48937</v>
      </c>
      <c r="G21130">
        <v>2</v>
      </c>
      <c r="H21130">
        <v>339</v>
      </c>
    </row>
    <row r="21131" spans="1:8" x14ac:dyDescent="0.35">
      <c r="A21131" s="1">
        <v>44570</v>
      </c>
      <c r="B21131" t="s">
        <v>160</v>
      </c>
      <c r="C21131" t="s">
        <v>161</v>
      </c>
      <c r="E21131">
        <v>7043</v>
      </c>
      <c r="F21131">
        <v>55980</v>
      </c>
      <c r="G21131">
        <v>4</v>
      </c>
      <c r="H21131">
        <v>343</v>
      </c>
    </row>
    <row r="21132" spans="1:8" x14ac:dyDescent="0.35">
      <c r="A21132" s="1">
        <v>44577</v>
      </c>
      <c r="B21132" t="s">
        <v>160</v>
      </c>
      <c r="C21132" t="s">
        <v>161</v>
      </c>
      <c r="E21132">
        <v>11295</v>
      </c>
      <c r="F21132">
        <v>67275</v>
      </c>
      <c r="G21132">
        <v>5</v>
      </c>
      <c r="H21132">
        <v>348</v>
      </c>
    </row>
    <row r="21133" spans="1:8" x14ac:dyDescent="0.35">
      <c r="A21133" s="1">
        <v>44584</v>
      </c>
      <c r="B21133" t="s">
        <v>160</v>
      </c>
      <c r="C21133" t="s">
        <v>161</v>
      </c>
      <c r="E21133">
        <v>5544</v>
      </c>
      <c r="F21133">
        <v>72819</v>
      </c>
      <c r="G21133">
        <v>11</v>
      </c>
      <c r="H21133">
        <v>359</v>
      </c>
    </row>
    <row r="21134" spans="1:8" x14ac:dyDescent="0.35">
      <c r="A21134" s="1">
        <v>44591</v>
      </c>
      <c r="B21134" t="s">
        <v>160</v>
      </c>
      <c r="C21134" t="s">
        <v>161</v>
      </c>
      <c r="E21134">
        <v>2423</v>
      </c>
      <c r="F21134">
        <v>75242</v>
      </c>
      <c r="G21134">
        <v>12</v>
      </c>
      <c r="H21134">
        <v>371</v>
      </c>
    </row>
    <row r="21135" spans="1:8" x14ac:dyDescent="0.35">
      <c r="A21135" s="1">
        <v>44598</v>
      </c>
      <c r="B21135" t="s">
        <v>160</v>
      </c>
      <c r="C21135" t="s">
        <v>161</v>
      </c>
      <c r="E21135">
        <v>1267</v>
      </c>
      <c r="F21135">
        <v>76509</v>
      </c>
      <c r="G21135">
        <v>12</v>
      </c>
      <c r="H21135">
        <v>383</v>
      </c>
    </row>
    <row r="21136" spans="1:8" x14ac:dyDescent="0.35">
      <c r="A21136" s="1">
        <v>44605</v>
      </c>
      <c r="B21136" t="s">
        <v>160</v>
      </c>
      <c r="C21136" t="s">
        <v>161</v>
      </c>
      <c r="E21136">
        <v>655</v>
      </c>
      <c r="F21136">
        <v>77164</v>
      </c>
      <c r="G21136">
        <v>1</v>
      </c>
      <c r="H21136">
        <v>384</v>
      </c>
    </row>
    <row r="21137" spans="1:8" x14ac:dyDescent="0.35">
      <c r="A21137" s="1">
        <v>44612</v>
      </c>
      <c r="B21137" t="s">
        <v>160</v>
      </c>
      <c r="C21137" t="s">
        <v>161</v>
      </c>
      <c r="E21137">
        <v>290</v>
      </c>
      <c r="F21137">
        <v>77454</v>
      </c>
      <c r="G21137">
        <v>3</v>
      </c>
      <c r="H21137">
        <v>387</v>
      </c>
    </row>
    <row r="21138" spans="1:8" x14ac:dyDescent="0.35">
      <c r="A21138" s="1">
        <v>44619</v>
      </c>
      <c r="B21138" t="s">
        <v>160</v>
      </c>
      <c r="C21138" t="s">
        <v>161</v>
      </c>
      <c r="E21138">
        <v>198</v>
      </c>
      <c r="F21138">
        <v>77652</v>
      </c>
      <c r="G21138">
        <v>4</v>
      </c>
      <c r="H21138">
        <v>391</v>
      </c>
    </row>
    <row r="21139" spans="1:8" x14ac:dyDescent="0.35">
      <c r="A21139" s="1">
        <v>44626</v>
      </c>
      <c r="B21139" t="s">
        <v>160</v>
      </c>
      <c r="C21139" t="s">
        <v>161</v>
      </c>
      <c r="E21139">
        <v>130</v>
      </c>
      <c r="F21139">
        <v>77782</v>
      </c>
      <c r="G21139">
        <v>2</v>
      </c>
      <c r="H21139">
        <v>393</v>
      </c>
    </row>
    <row r="21140" spans="1:8" x14ac:dyDescent="0.35">
      <c r="A21140" s="1">
        <v>44633</v>
      </c>
      <c r="B21140" t="s">
        <v>160</v>
      </c>
      <c r="C21140" t="s">
        <v>161</v>
      </c>
      <c r="E21140">
        <v>293</v>
      </c>
      <c r="F21140">
        <v>78075</v>
      </c>
      <c r="G21140">
        <v>1</v>
      </c>
      <c r="H21140">
        <v>394</v>
      </c>
    </row>
    <row r="21141" spans="1:8" x14ac:dyDescent="0.35">
      <c r="A21141" s="1">
        <v>44640</v>
      </c>
      <c r="B21141" t="s">
        <v>160</v>
      </c>
      <c r="C21141" t="s">
        <v>161</v>
      </c>
      <c r="E21141">
        <v>251</v>
      </c>
      <c r="F21141">
        <v>78326</v>
      </c>
      <c r="H21141">
        <v>394</v>
      </c>
    </row>
    <row r="21142" spans="1:8" x14ac:dyDescent="0.35">
      <c r="A21142" s="1">
        <v>44647</v>
      </c>
      <c r="B21142" t="s">
        <v>160</v>
      </c>
      <c r="C21142" t="s">
        <v>161</v>
      </c>
      <c r="E21142">
        <v>353</v>
      </c>
      <c r="F21142">
        <v>78679</v>
      </c>
      <c r="H21142">
        <v>394</v>
      </c>
    </row>
    <row r="21143" spans="1:8" x14ac:dyDescent="0.35">
      <c r="A21143" s="1">
        <v>44654</v>
      </c>
      <c r="B21143" t="s">
        <v>160</v>
      </c>
      <c r="C21143" t="s">
        <v>161</v>
      </c>
      <c r="E21143">
        <v>396</v>
      </c>
      <c r="F21143">
        <v>79075</v>
      </c>
      <c r="H21143">
        <v>394</v>
      </c>
    </row>
    <row r="21144" spans="1:8" x14ac:dyDescent="0.35">
      <c r="A21144" s="1">
        <v>44661</v>
      </c>
      <c r="B21144" t="s">
        <v>160</v>
      </c>
      <c r="C21144" t="s">
        <v>161</v>
      </c>
      <c r="E21144">
        <v>454</v>
      </c>
      <c r="F21144">
        <v>79529</v>
      </c>
      <c r="H21144">
        <v>394</v>
      </c>
    </row>
    <row r="21145" spans="1:8" x14ac:dyDescent="0.35">
      <c r="A21145" s="1">
        <v>44668</v>
      </c>
      <c r="B21145" t="s">
        <v>160</v>
      </c>
      <c r="C21145" t="s">
        <v>161</v>
      </c>
      <c r="E21145">
        <v>506</v>
      </c>
      <c r="F21145">
        <v>80035</v>
      </c>
      <c r="H21145">
        <v>394</v>
      </c>
    </row>
    <row r="21146" spans="1:8" x14ac:dyDescent="0.35">
      <c r="A21146" s="1">
        <v>44675</v>
      </c>
      <c r="B21146" t="s">
        <v>160</v>
      </c>
      <c r="C21146" t="s">
        <v>161</v>
      </c>
      <c r="E21146">
        <v>387</v>
      </c>
      <c r="F21146">
        <v>80422</v>
      </c>
      <c r="H21146">
        <v>394</v>
      </c>
    </row>
    <row r="21147" spans="1:8" x14ac:dyDescent="0.35">
      <c r="A21147" s="1">
        <v>44682</v>
      </c>
      <c r="B21147" t="s">
        <v>160</v>
      </c>
      <c r="C21147" t="s">
        <v>161</v>
      </c>
      <c r="E21147">
        <v>437</v>
      </c>
      <c r="F21147">
        <v>80859</v>
      </c>
      <c r="G21147">
        <v>1</v>
      </c>
      <c r="H21147">
        <v>395</v>
      </c>
    </row>
    <row r="21148" spans="1:8" x14ac:dyDescent="0.35">
      <c r="A21148" s="1">
        <v>44689</v>
      </c>
      <c r="B21148" t="s">
        <v>160</v>
      </c>
      <c r="C21148" t="s">
        <v>161</v>
      </c>
      <c r="F21148">
        <v>80859</v>
      </c>
      <c r="H21148">
        <v>395</v>
      </c>
    </row>
    <row r="21149" spans="1:8" x14ac:dyDescent="0.35">
      <c r="A21149" s="1">
        <v>44696</v>
      </c>
      <c r="B21149" t="s">
        <v>160</v>
      </c>
      <c r="C21149" t="s">
        <v>161</v>
      </c>
      <c r="E21149">
        <v>925</v>
      </c>
      <c r="F21149">
        <v>81784</v>
      </c>
      <c r="G21149">
        <v>2</v>
      </c>
      <c r="H21149">
        <v>397</v>
      </c>
    </row>
    <row r="21150" spans="1:8" x14ac:dyDescent="0.35">
      <c r="A21150" s="1">
        <v>44703</v>
      </c>
      <c r="B21150" t="s">
        <v>160</v>
      </c>
      <c r="C21150" t="s">
        <v>161</v>
      </c>
      <c r="E21150">
        <v>529</v>
      </c>
      <c r="F21150">
        <v>82313</v>
      </c>
      <c r="H21150">
        <v>397</v>
      </c>
    </row>
    <row r="21151" spans="1:8" x14ac:dyDescent="0.35">
      <c r="A21151" s="1">
        <v>44710</v>
      </c>
      <c r="B21151" t="s">
        <v>160</v>
      </c>
      <c r="C21151" t="s">
        <v>161</v>
      </c>
      <c r="E21151">
        <v>639</v>
      </c>
      <c r="F21151">
        <v>82952</v>
      </c>
      <c r="H21151">
        <v>397</v>
      </c>
    </row>
    <row r="21152" spans="1:8" x14ac:dyDescent="0.35">
      <c r="A21152" s="1">
        <v>44717</v>
      </c>
      <c r="B21152" t="s">
        <v>160</v>
      </c>
      <c r="C21152" t="s">
        <v>161</v>
      </c>
      <c r="E21152">
        <v>719</v>
      </c>
      <c r="F21152">
        <v>83671</v>
      </c>
      <c r="H21152">
        <v>397</v>
      </c>
    </row>
    <row r="21153" spans="1:8" x14ac:dyDescent="0.35">
      <c r="A21153" s="1">
        <v>44724</v>
      </c>
      <c r="B21153" t="s">
        <v>160</v>
      </c>
      <c r="C21153" t="s">
        <v>161</v>
      </c>
      <c r="E21153">
        <v>836</v>
      </c>
      <c r="F21153">
        <v>84507</v>
      </c>
      <c r="G21153">
        <v>2</v>
      </c>
      <c r="H21153">
        <v>399</v>
      </c>
    </row>
    <row r="21154" spans="1:8" x14ac:dyDescent="0.35">
      <c r="A21154" s="1">
        <v>44731</v>
      </c>
      <c r="B21154" t="s">
        <v>160</v>
      </c>
      <c r="C21154" t="s">
        <v>161</v>
      </c>
      <c r="E21154">
        <v>1089</v>
      </c>
      <c r="F21154">
        <v>85596</v>
      </c>
      <c r="G21154">
        <v>1</v>
      </c>
      <c r="H21154">
        <v>400</v>
      </c>
    </row>
    <row r="21155" spans="1:8" x14ac:dyDescent="0.35">
      <c r="A21155" s="1">
        <v>44738</v>
      </c>
      <c r="B21155" t="s">
        <v>160</v>
      </c>
      <c r="C21155" t="s">
        <v>161</v>
      </c>
      <c r="E21155">
        <v>1315</v>
      </c>
      <c r="F21155">
        <v>86911</v>
      </c>
      <c r="G21155">
        <v>1</v>
      </c>
      <c r="H21155">
        <v>401</v>
      </c>
    </row>
    <row r="21156" spans="1:8" x14ac:dyDescent="0.35">
      <c r="A21156" s="1">
        <v>44745</v>
      </c>
      <c r="B21156" t="s">
        <v>160</v>
      </c>
      <c r="C21156" t="s">
        <v>161</v>
      </c>
      <c r="E21156">
        <v>1451</v>
      </c>
      <c r="F21156">
        <v>88362</v>
      </c>
      <c r="H21156">
        <v>401</v>
      </c>
    </row>
    <row r="21157" spans="1:8" x14ac:dyDescent="0.35">
      <c r="A21157" s="1">
        <v>44752</v>
      </c>
      <c r="B21157" t="s">
        <v>160</v>
      </c>
      <c r="C21157" t="s">
        <v>161</v>
      </c>
      <c r="E21157">
        <v>1417</v>
      </c>
      <c r="F21157">
        <v>89779</v>
      </c>
      <c r="G21157">
        <v>1</v>
      </c>
      <c r="H21157">
        <v>402</v>
      </c>
    </row>
    <row r="21158" spans="1:8" x14ac:dyDescent="0.35">
      <c r="A21158" s="1">
        <v>44759</v>
      </c>
      <c r="B21158" t="s">
        <v>160</v>
      </c>
      <c r="C21158" t="s">
        <v>161</v>
      </c>
      <c r="E21158">
        <v>1142</v>
      </c>
      <c r="F21158">
        <v>90921</v>
      </c>
      <c r="H21158">
        <v>402</v>
      </c>
    </row>
    <row r="21159" spans="1:8" x14ac:dyDescent="0.35">
      <c r="A21159" s="1">
        <v>44766</v>
      </c>
      <c r="B21159" t="s">
        <v>160</v>
      </c>
      <c r="C21159" t="s">
        <v>161</v>
      </c>
      <c r="E21159">
        <v>891</v>
      </c>
      <c r="F21159">
        <v>91812</v>
      </c>
      <c r="G21159">
        <v>2</v>
      </c>
      <c r="H21159">
        <v>404</v>
      </c>
    </row>
    <row r="21160" spans="1:8" x14ac:dyDescent="0.35">
      <c r="A21160" s="1">
        <v>44773</v>
      </c>
      <c r="B21160" t="s">
        <v>160</v>
      </c>
      <c r="C21160" t="s">
        <v>161</v>
      </c>
      <c r="E21160">
        <v>763</v>
      </c>
      <c r="F21160">
        <v>92575</v>
      </c>
      <c r="G21160">
        <v>3</v>
      </c>
      <c r="H21160">
        <v>407</v>
      </c>
    </row>
    <row r="21161" spans="1:8" x14ac:dyDescent="0.35">
      <c r="A21161" s="1">
        <v>44780</v>
      </c>
      <c r="B21161" t="s">
        <v>160</v>
      </c>
      <c r="C21161" t="s">
        <v>161</v>
      </c>
      <c r="E21161">
        <v>414</v>
      </c>
      <c r="F21161">
        <v>92989</v>
      </c>
      <c r="H21161">
        <v>407</v>
      </c>
    </row>
    <row r="21162" spans="1:8" x14ac:dyDescent="0.35">
      <c r="A21162" s="1">
        <v>44787</v>
      </c>
      <c r="B21162" t="s">
        <v>160</v>
      </c>
      <c r="C21162" t="s">
        <v>161</v>
      </c>
      <c r="E21162">
        <v>288</v>
      </c>
      <c r="F21162">
        <v>93277</v>
      </c>
      <c r="G21162">
        <v>1</v>
      </c>
      <c r="H21162">
        <v>408</v>
      </c>
    </row>
    <row r="21163" spans="1:8" x14ac:dyDescent="0.35">
      <c r="A21163" s="1">
        <v>44794</v>
      </c>
      <c r="B21163" t="s">
        <v>160</v>
      </c>
      <c r="C21163" t="s">
        <v>161</v>
      </c>
      <c r="E21163">
        <v>143</v>
      </c>
      <c r="F21163">
        <v>93420</v>
      </c>
      <c r="H21163">
        <v>408</v>
      </c>
    </row>
    <row r="21164" spans="1:8" x14ac:dyDescent="0.35">
      <c r="A21164" s="1">
        <v>44801</v>
      </c>
      <c r="B21164" t="s">
        <v>160</v>
      </c>
      <c r="C21164" t="s">
        <v>161</v>
      </c>
      <c r="E21164">
        <v>166</v>
      </c>
      <c r="F21164">
        <v>93586</v>
      </c>
      <c r="H21164">
        <v>408</v>
      </c>
    </row>
    <row r="21165" spans="1:8" x14ac:dyDescent="0.35">
      <c r="A21165" s="1">
        <v>44808</v>
      </c>
      <c r="B21165" t="s">
        <v>160</v>
      </c>
      <c r="C21165" t="s">
        <v>161</v>
      </c>
      <c r="E21165">
        <v>149</v>
      </c>
      <c r="F21165">
        <v>93735</v>
      </c>
      <c r="H21165">
        <v>408</v>
      </c>
    </row>
    <row r="21166" spans="1:8" x14ac:dyDescent="0.35">
      <c r="A21166" s="1">
        <v>44815</v>
      </c>
      <c r="B21166" t="s">
        <v>160</v>
      </c>
      <c r="C21166" t="s">
        <v>161</v>
      </c>
      <c r="E21166">
        <v>102</v>
      </c>
      <c r="F21166">
        <v>93837</v>
      </c>
      <c r="G21166">
        <v>1</v>
      </c>
      <c r="H21166">
        <v>409</v>
      </c>
    </row>
    <row r="21167" spans="1:8" x14ac:dyDescent="0.35">
      <c r="A21167" s="1">
        <v>44822</v>
      </c>
      <c r="B21167" t="s">
        <v>160</v>
      </c>
      <c r="C21167" t="s">
        <v>161</v>
      </c>
      <c r="E21167">
        <v>88</v>
      </c>
      <c r="F21167">
        <v>93925</v>
      </c>
      <c r="G21167">
        <v>1</v>
      </c>
      <c r="H21167">
        <v>410</v>
      </c>
    </row>
    <row r="21168" spans="1:8" x14ac:dyDescent="0.35">
      <c r="A21168" s="1">
        <v>44829</v>
      </c>
      <c r="B21168" t="s">
        <v>160</v>
      </c>
      <c r="C21168" t="s">
        <v>161</v>
      </c>
      <c r="E21168">
        <v>49</v>
      </c>
      <c r="F21168">
        <v>93974</v>
      </c>
      <c r="H21168">
        <v>410</v>
      </c>
    </row>
    <row r="21169" spans="1:8" x14ac:dyDescent="0.35">
      <c r="A21169" s="1">
        <v>44836</v>
      </c>
      <c r="B21169" t="s">
        <v>160</v>
      </c>
      <c r="C21169" t="s">
        <v>161</v>
      </c>
      <c r="E21169">
        <v>49</v>
      </c>
      <c r="F21169">
        <v>94023</v>
      </c>
      <c r="H21169">
        <v>410</v>
      </c>
    </row>
    <row r="21170" spans="1:8" x14ac:dyDescent="0.35">
      <c r="A21170" s="1">
        <v>44843</v>
      </c>
      <c r="B21170" t="s">
        <v>160</v>
      </c>
      <c r="C21170" t="s">
        <v>161</v>
      </c>
      <c r="E21170">
        <v>50</v>
      </c>
      <c r="F21170">
        <v>94073</v>
      </c>
      <c r="H21170">
        <v>410</v>
      </c>
    </row>
    <row r="21171" spans="1:8" x14ac:dyDescent="0.35">
      <c r="A21171" s="1">
        <v>44850</v>
      </c>
      <c r="B21171" t="s">
        <v>160</v>
      </c>
      <c r="C21171" t="s">
        <v>161</v>
      </c>
      <c r="E21171">
        <v>55</v>
      </c>
      <c r="F21171">
        <v>94128</v>
      </c>
      <c r="H21171">
        <v>410</v>
      </c>
    </row>
    <row r="21172" spans="1:8" x14ac:dyDescent="0.35">
      <c r="A21172" s="1">
        <v>44857</v>
      </c>
      <c r="B21172" t="s">
        <v>160</v>
      </c>
      <c r="C21172" t="s">
        <v>161</v>
      </c>
      <c r="E21172">
        <v>68</v>
      </c>
      <c r="F21172">
        <v>94196</v>
      </c>
      <c r="G21172">
        <v>1</v>
      </c>
      <c r="H21172">
        <v>411</v>
      </c>
    </row>
    <row r="21173" spans="1:8" x14ac:dyDescent="0.35">
      <c r="A21173" s="1">
        <v>44864</v>
      </c>
      <c r="B21173" t="s">
        <v>160</v>
      </c>
      <c r="C21173" t="s">
        <v>161</v>
      </c>
      <c r="E21173">
        <v>63</v>
      </c>
      <c r="F21173">
        <v>94259</v>
      </c>
      <c r="H21173">
        <v>411</v>
      </c>
    </row>
    <row r="21174" spans="1:8" x14ac:dyDescent="0.35">
      <c r="A21174" s="1">
        <v>44871</v>
      </c>
      <c r="B21174" t="s">
        <v>160</v>
      </c>
      <c r="C21174" t="s">
        <v>161</v>
      </c>
      <c r="E21174">
        <v>50</v>
      </c>
      <c r="F21174">
        <v>94309</v>
      </c>
      <c r="H21174">
        <v>411</v>
      </c>
    </row>
    <row r="21175" spans="1:8" x14ac:dyDescent="0.35">
      <c r="A21175" s="1">
        <v>44878</v>
      </c>
      <c r="B21175" t="s">
        <v>160</v>
      </c>
      <c r="C21175" t="s">
        <v>161</v>
      </c>
      <c r="E21175">
        <v>112</v>
      </c>
      <c r="F21175">
        <v>94421</v>
      </c>
      <c r="H21175">
        <v>411</v>
      </c>
    </row>
    <row r="21176" spans="1:8" x14ac:dyDescent="0.35">
      <c r="A21176" s="1">
        <v>44885</v>
      </c>
      <c r="B21176" t="s">
        <v>160</v>
      </c>
      <c r="C21176" t="s">
        <v>161</v>
      </c>
      <c r="E21176">
        <v>308</v>
      </c>
      <c r="F21176">
        <v>94729</v>
      </c>
      <c r="H21176">
        <v>411</v>
      </c>
    </row>
    <row r="21177" spans="1:8" x14ac:dyDescent="0.35">
      <c r="A21177" s="1">
        <v>44892</v>
      </c>
      <c r="B21177" t="s">
        <v>160</v>
      </c>
      <c r="C21177" t="s">
        <v>161</v>
      </c>
      <c r="E21177">
        <v>722</v>
      </c>
      <c r="F21177">
        <v>95451</v>
      </c>
      <c r="H21177">
        <v>411</v>
      </c>
    </row>
    <row r="21178" spans="1:8" x14ac:dyDescent="0.35">
      <c r="A21178" s="1">
        <v>44899</v>
      </c>
      <c r="B21178" t="s">
        <v>160</v>
      </c>
      <c r="C21178" t="s">
        <v>161</v>
      </c>
      <c r="E21178">
        <v>938</v>
      </c>
      <c r="F21178">
        <v>96389</v>
      </c>
      <c r="H21178">
        <v>411</v>
      </c>
    </row>
    <row r="21179" spans="1:8" x14ac:dyDescent="0.35">
      <c r="A21179" s="1">
        <v>44906</v>
      </c>
      <c r="B21179" t="s">
        <v>160</v>
      </c>
      <c r="C21179" t="s">
        <v>161</v>
      </c>
      <c r="E21179">
        <v>708</v>
      </c>
      <c r="F21179">
        <v>97097</v>
      </c>
      <c r="H21179">
        <v>411</v>
      </c>
    </row>
    <row r="21180" spans="1:8" x14ac:dyDescent="0.35">
      <c r="A21180" s="1">
        <v>44913</v>
      </c>
      <c r="B21180" t="s">
        <v>160</v>
      </c>
      <c r="C21180" t="s">
        <v>161</v>
      </c>
      <c r="E21180">
        <v>429</v>
      </c>
      <c r="F21180">
        <v>97526</v>
      </c>
      <c r="G21180">
        <v>1</v>
      </c>
      <c r="H21180">
        <v>412</v>
      </c>
    </row>
    <row r="21181" spans="1:8" x14ac:dyDescent="0.35">
      <c r="A21181" s="1">
        <v>44920</v>
      </c>
      <c r="B21181" t="s">
        <v>160</v>
      </c>
      <c r="C21181" t="s">
        <v>161</v>
      </c>
      <c r="E21181">
        <v>250</v>
      </c>
      <c r="F21181">
        <v>97776</v>
      </c>
      <c r="G21181">
        <v>1</v>
      </c>
      <c r="H21181">
        <v>413</v>
      </c>
    </row>
    <row r="21182" spans="1:8" x14ac:dyDescent="0.35">
      <c r="A21182" s="1">
        <v>44927</v>
      </c>
      <c r="B21182" t="s">
        <v>160</v>
      </c>
      <c r="C21182" t="s">
        <v>161</v>
      </c>
      <c r="E21182">
        <v>103</v>
      </c>
      <c r="F21182">
        <v>97879</v>
      </c>
      <c r="H21182">
        <v>413</v>
      </c>
    </row>
    <row r="21183" spans="1:8" x14ac:dyDescent="0.35">
      <c r="A21183" s="1">
        <v>44934</v>
      </c>
      <c r="B21183" t="s">
        <v>160</v>
      </c>
      <c r="C21183" t="s">
        <v>161</v>
      </c>
      <c r="E21183">
        <v>67</v>
      </c>
      <c r="F21183">
        <v>97946</v>
      </c>
      <c r="H21183">
        <v>413</v>
      </c>
    </row>
    <row r="21184" spans="1:8" x14ac:dyDescent="0.35">
      <c r="A21184" s="1">
        <v>44941</v>
      </c>
      <c r="B21184" t="s">
        <v>160</v>
      </c>
      <c r="C21184" t="s">
        <v>161</v>
      </c>
      <c r="E21184">
        <v>36</v>
      </c>
      <c r="F21184">
        <v>97982</v>
      </c>
      <c r="H21184">
        <v>413</v>
      </c>
    </row>
    <row r="21185" spans="1:8" x14ac:dyDescent="0.35">
      <c r="A21185" s="1">
        <v>44948</v>
      </c>
      <c r="B21185" t="s">
        <v>160</v>
      </c>
      <c r="C21185" t="s">
        <v>161</v>
      </c>
      <c r="E21185">
        <v>30</v>
      </c>
      <c r="F21185">
        <v>98012</v>
      </c>
      <c r="H21185">
        <v>413</v>
      </c>
    </row>
    <row r="21186" spans="1:8" x14ac:dyDescent="0.35">
      <c r="A21186" s="1">
        <v>44955</v>
      </c>
      <c r="B21186" t="s">
        <v>160</v>
      </c>
      <c r="C21186" t="s">
        <v>161</v>
      </c>
      <c r="E21186">
        <v>16</v>
      </c>
      <c r="F21186">
        <v>98028</v>
      </c>
      <c r="H21186">
        <v>413</v>
      </c>
    </row>
    <row r="21187" spans="1:8" x14ac:dyDescent="0.35">
      <c r="A21187" s="1">
        <v>44962</v>
      </c>
      <c r="B21187" t="s">
        <v>160</v>
      </c>
      <c r="C21187" t="s">
        <v>161</v>
      </c>
      <c r="E21187">
        <v>13</v>
      </c>
      <c r="F21187">
        <v>98041</v>
      </c>
      <c r="H21187">
        <v>413</v>
      </c>
    </row>
    <row r="21188" spans="1:8" x14ac:dyDescent="0.35">
      <c r="A21188" s="1">
        <v>44969</v>
      </c>
      <c r="B21188" t="s">
        <v>160</v>
      </c>
      <c r="C21188" t="s">
        <v>161</v>
      </c>
      <c r="F21188">
        <v>98041</v>
      </c>
      <c r="H21188">
        <v>413</v>
      </c>
    </row>
    <row r="21189" spans="1:8" x14ac:dyDescent="0.35">
      <c r="A21189" s="1">
        <v>44976</v>
      </c>
      <c r="B21189" t="s">
        <v>160</v>
      </c>
      <c r="C21189" t="s">
        <v>161</v>
      </c>
      <c r="F21189">
        <v>98041</v>
      </c>
      <c r="H21189">
        <v>413</v>
      </c>
    </row>
    <row r="21190" spans="1:8" x14ac:dyDescent="0.35">
      <c r="A21190" s="1">
        <v>44983</v>
      </c>
      <c r="B21190" t="s">
        <v>160</v>
      </c>
      <c r="C21190" t="s">
        <v>161</v>
      </c>
      <c r="F21190">
        <v>98041</v>
      </c>
      <c r="H21190">
        <v>413</v>
      </c>
    </row>
    <row r="21191" spans="1:8" x14ac:dyDescent="0.35">
      <c r="A21191" s="1">
        <v>44990</v>
      </c>
      <c r="B21191" t="s">
        <v>160</v>
      </c>
      <c r="C21191" t="s">
        <v>161</v>
      </c>
      <c r="F21191">
        <v>98041</v>
      </c>
      <c r="H21191">
        <v>413</v>
      </c>
    </row>
    <row r="21192" spans="1:8" x14ac:dyDescent="0.35">
      <c r="A21192" s="1">
        <v>44997</v>
      </c>
      <c r="B21192" t="s">
        <v>160</v>
      </c>
      <c r="C21192" t="s">
        <v>161</v>
      </c>
      <c r="F21192">
        <v>98041</v>
      </c>
      <c r="H21192">
        <v>413</v>
      </c>
    </row>
    <row r="21193" spans="1:8" x14ac:dyDescent="0.35">
      <c r="A21193" s="1">
        <v>45004</v>
      </c>
      <c r="B21193" t="s">
        <v>160</v>
      </c>
      <c r="C21193" t="s">
        <v>161</v>
      </c>
      <c r="F21193">
        <v>98041</v>
      </c>
      <c r="H21193">
        <v>413</v>
      </c>
    </row>
    <row r="21194" spans="1:8" x14ac:dyDescent="0.35">
      <c r="A21194" s="1">
        <v>45011</v>
      </c>
      <c r="B21194" t="s">
        <v>160</v>
      </c>
      <c r="C21194" t="s">
        <v>161</v>
      </c>
      <c r="F21194">
        <v>98041</v>
      </c>
      <c r="H21194">
        <v>413</v>
      </c>
    </row>
    <row r="21195" spans="1:8" x14ac:dyDescent="0.35">
      <c r="A21195" s="1">
        <v>45018</v>
      </c>
      <c r="B21195" t="s">
        <v>160</v>
      </c>
      <c r="C21195" t="s">
        <v>161</v>
      </c>
      <c r="F21195">
        <v>98041</v>
      </c>
      <c r="H21195">
        <v>413</v>
      </c>
    </row>
    <row r="21196" spans="1:8" x14ac:dyDescent="0.35">
      <c r="A21196" s="1">
        <v>45025</v>
      </c>
      <c r="B21196" t="s">
        <v>160</v>
      </c>
      <c r="C21196" t="s">
        <v>161</v>
      </c>
      <c r="F21196">
        <v>98041</v>
      </c>
      <c r="H21196">
        <v>413</v>
      </c>
    </row>
    <row r="21197" spans="1:8" x14ac:dyDescent="0.35">
      <c r="A21197" s="1">
        <v>45032</v>
      </c>
      <c r="B21197" t="s">
        <v>160</v>
      </c>
      <c r="C21197" t="s">
        <v>161</v>
      </c>
      <c r="F21197">
        <v>98041</v>
      </c>
      <c r="H21197">
        <v>413</v>
      </c>
    </row>
    <row r="21198" spans="1:8" x14ac:dyDescent="0.35">
      <c r="A21198" s="1">
        <v>45039</v>
      </c>
      <c r="B21198" t="s">
        <v>160</v>
      </c>
      <c r="C21198" t="s">
        <v>161</v>
      </c>
      <c r="F21198">
        <v>98041</v>
      </c>
      <c r="H21198">
        <v>413</v>
      </c>
    </row>
    <row r="21199" spans="1:8" x14ac:dyDescent="0.35">
      <c r="A21199" s="1">
        <v>45046</v>
      </c>
      <c r="B21199" t="s">
        <v>160</v>
      </c>
      <c r="C21199" t="s">
        <v>161</v>
      </c>
      <c r="F21199">
        <v>98041</v>
      </c>
      <c r="H21199">
        <v>413</v>
      </c>
    </row>
    <row r="21200" spans="1:8" x14ac:dyDescent="0.35">
      <c r="A21200" s="1">
        <v>45053</v>
      </c>
      <c r="B21200" t="s">
        <v>160</v>
      </c>
      <c r="C21200" t="s">
        <v>161</v>
      </c>
      <c r="F21200">
        <v>98041</v>
      </c>
      <c r="H21200">
        <v>413</v>
      </c>
    </row>
    <row r="21201" spans="1:8" x14ac:dyDescent="0.35">
      <c r="A21201" s="1">
        <v>45060</v>
      </c>
      <c r="B21201" t="s">
        <v>160</v>
      </c>
      <c r="C21201" t="s">
        <v>161</v>
      </c>
      <c r="F21201">
        <v>98041</v>
      </c>
      <c r="H21201">
        <v>413</v>
      </c>
    </row>
    <row r="21202" spans="1:8" x14ac:dyDescent="0.35">
      <c r="A21202" s="1">
        <v>45067</v>
      </c>
      <c r="B21202" t="s">
        <v>160</v>
      </c>
      <c r="C21202" t="s">
        <v>161</v>
      </c>
      <c r="F21202">
        <v>98041</v>
      </c>
      <c r="H21202">
        <v>413</v>
      </c>
    </row>
    <row r="21203" spans="1:8" x14ac:dyDescent="0.35">
      <c r="A21203" s="1">
        <v>45074</v>
      </c>
      <c r="B21203" t="s">
        <v>160</v>
      </c>
      <c r="C21203" t="s">
        <v>161</v>
      </c>
      <c r="F21203">
        <v>98041</v>
      </c>
      <c r="H21203">
        <v>413</v>
      </c>
    </row>
    <row r="21204" spans="1:8" x14ac:dyDescent="0.35">
      <c r="A21204" s="1">
        <v>45081</v>
      </c>
      <c r="B21204" t="s">
        <v>160</v>
      </c>
      <c r="C21204" t="s">
        <v>161</v>
      </c>
      <c r="F21204">
        <v>98041</v>
      </c>
      <c r="H21204">
        <v>413</v>
      </c>
    </row>
    <row r="21205" spans="1:8" x14ac:dyDescent="0.35">
      <c r="A21205" s="1">
        <v>45088</v>
      </c>
      <c r="B21205" t="s">
        <v>160</v>
      </c>
      <c r="C21205" t="s">
        <v>161</v>
      </c>
      <c r="F21205">
        <v>98041</v>
      </c>
      <c r="H21205">
        <v>413</v>
      </c>
    </row>
    <row r="21206" spans="1:8" x14ac:dyDescent="0.35">
      <c r="A21206" s="1">
        <v>45095</v>
      </c>
      <c r="B21206" t="s">
        <v>160</v>
      </c>
      <c r="C21206" t="s">
        <v>161</v>
      </c>
      <c r="F21206">
        <v>98041</v>
      </c>
      <c r="H21206">
        <v>413</v>
      </c>
    </row>
    <row r="21207" spans="1:8" x14ac:dyDescent="0.35">
      <c r="A21207" s="1">
        <v>45102</v>
      </c>
      <c r="B21207" t="s">
        <v>160</v>
      </c>
      <c r="C21207" t="s">
        <v>161</v>
      </c>
      <c r="F21207">
        <v>98041</v>
      </c>
      <c r="H21207">
        <v>413</v>
      </c>
    </row>
    <row r="21208" spans="1:8" x14ac:dyDescent="0.35">
      <c r="A21208" s="1">
        <v>45109</v>
      </c>
      <c r="B21208" t="s">
        <v>160</v>
      </c>
      <c r="C21208" t="s">
        <v>161</v>
      </c>
      <c r="F21208">
        <v>98041</v>
      </c>
      <c r="H21208">
        <v>413</v>
      </c>
    </row>
    <row r="21209" spans="1:8" x14ac:dyDescent="0.35">
      <c r="A21209" s="1">
        <v>45116</v>
      </c>
      <c r="B21209" t="s">
        <v>160</v>
      </c>
      <c r="C21209" t="s">
        <v>161</v>
      </c>
      <c r="F21209">
        <v>98041</v>
      </c>
      <c r="H21209">
        <v>413</v>
      </c>
    </row>
    <row r="21210" spans="1:8" x14ac:dyDescent="0.35">
      <c r="A21210" s="1">
        <v>45123</v>
      </c>
      <c r="B21210" t="s">
        <v>160</v>
      </c>
      <c r="C21210" t="s">
        <v>161</v>
      </c>
      <c r="F21210">
        <v>98041</v>
      </c>
      <c r="H21210">
        <v>413</v>
      </c>
    </row>
    <row r="21211" spans="1:8" x14ac:dyDescent="0.35">
      <c r="A21211" s="1">
        <v>45130</v>
      </c>
      <c r="B21211" t="s">
        <v>160</v>
      </c>
      <c r="C21211" t="s">
        <v>161</v>
      </c>
      <c r="F21211">
        <v>98041</v>
      </c>
      <c r="H21211">
        <v>413</v>
      </c>
    </row>
    <row r="21212" spans="1:8" x14ac:dyDescent="0.35">
      <c r="A21212" s="1">
        <v>45137</v>
      </c>
      <c r="B21212" t="s">
        <v>160</v>
      </c>
      <c r="C21212" t="s">
        <v>161</v>
      </c>
      <c r="F21212">
        <v>98041</v>
      </c>
      <c r="H21212">
        <v>413</v>
      </c>
    </row>
    <row r="21213" spans="1:8" x14ac:dyDescent="0.35">
      <c r="A21213" s="1">
        <v>45144</v>
      </c>
      <c r="B21213" t="s">
        <v>160</v>
      </c>
      <c r="C21213" t="s">
        <v>161</v>
      </c>
      <c r="F21213">
        <v>98041</v>
      </c>
      <c r="H21213">
        <v>413</v>
      </c>
    </row>
    <row r="21214" spans="1:8" x14ac:dyDescent="0.35">
      <c r="A21214" s="1">
        <v>45151</v>
      </c>
      <c r="B21214" t="s">
        <v>160</v>
      </c>
      <c r="C21214" t="s">
        <v>161</v>
      </c>
      <c r="F21214">
        <v>98041</v>
      </c>
      <c r="H21214">
        <v>413</v>
      </c>
    </row>
    <row r="21215" spans="1:8" x14ac:dyDescent="0.35">
      <c r="A21215" s="1">
        <v>45158</v>
      </c>
      <c r="B21215" t="s">
        <v>160</v>
      </c>
      <c r="C21215" t="s">
        <v>161</v>
      </c>
      <c r="F21215">
        <v>98041</v>
      </c>
      <c r="H21215">
        <v>413</v>
      </c>
    </row>
    <row r="21216" spans="1:8" x14ac:dyDescent="0.35">
      <c r="A21216" s="1">
        <v>45165</v>
      </c>
      <c r="B21216" t="s">
        <v>160</v>
      </c>
      <c r="C21216" t="s">
        <v>161</v>
      </c>
      <c r="F21216">
        <v>98041</v>
      </c>
      <c r="H21216">
        <v>413</v>
      </c>
    </row>
    <row r="21217" spans="1:8" x14ac:dyDescent="0.35">
      <c r="A21217" s="1">
        <v>45172</v>
      </c>
      <c r="B21217" t="s">
        <v>160</v>
      </c>
      <c r="C21217" t="s">
        <v>161</v>
      </c>
      <c r="F21217">
        <v>98041</v>
      </c>
      <c r="H21217">
        <v>413</v>
      </c>
    </row>
    <row r="21218" spans="1:8" x14ac:dyDescent="0.35">
      <c r="A21218" s="1">
        <v>45179</v>
      </c>
      <c r="B21218" t="s">
        <v>160</v>
      </c>
      <c r="C21218" t="s">
        <v>161</v>
      </c>
      <c r="F21218">
        <v>98041</v>
      </c>
      <c r="H21218">
        <v>413</v>
      </c>
    </row>
    <row r="21219" spans="1:8" x14ac:dyDescent="0.35">
      <c r="A21219" s="1">
        <v>45186</v>
      </c>
      <c r="B21219" t="s">
        <v>160</v>
      </c>
      <c r="C21219" t="s">
        <v>161</v>
      </c>
      <c r="F21219">
        <v>98041</v>
      </c>
      <c r="H21219">
        <v>413</v>
      </c>
    </row>
    <row r="21220" spans="1:8" x14ac:dyDescent="0.35">
      <c r="A21220" s="1">
        <v>45193</v>
      </c>
      <c r="B21220" t="s">
        <v>160</v>
      </c>
      <c r="C21220" t="s">
        <v>161</v>
      </c>
      <c r="F21220">
        <v>98041</v>
      </c>
      <c r="H21220">
        <v>413</v>
      </c>
    </row>
    <row r="21221" spans="1:8" x14ac:dyDescent="0.35">
      <c r="A21221" s="1">
        <v>45200</v>
      </c>
      <c r="B21221" t="s">
        <v>160</v>
      </c>
      <c r="C21221" t="s">
        <v>161</v>
      </c>
      <c r="F21221">
        <v>98041</v>
      </c>
      <c r="H21221">
        <v>413</v>
      </c>
    </row>
    <row r="21222" spans="1:8" x14ac:dyDescent="0.35">
      <c r="A21222" s="1">
        <v>45207</v>
      </c>
      <c r="B21222" t="s">
        <v>160</v>
      </c>
      <c r="C21222" t="s">
        <v>161</v>
      </c>
      <c r="F21222">
        <v>98041</v>
      </c>
      <c r="H21222">
        <v>413</v>
      </c>
    </row>
    <row r="21223" spans="1:8" x14ac:dyDescent="0.35">
      <c r="A21223" s="1">
        <v>45214</v>
      </c>
      <c r="B21223" t="s">
        <v>160</v>
      </c>
      <c r="C21223" t="s">
        <v>161</v>
      </c>
      <c r="F21223">
        <v>98041</v>
      </c>
      <c r="H21223">
        <v>413</v>
      </c>
    </row>
    <row r="21224" spans="1:8" x14ac:dyDescent="0.35">
      <c r="A21224" s="1">
        <v>45221</v>
      </c>
      <c r="B21224" t="s">
        <v>160</v>
      </c>
      <c r="C21224" t="s">
        <v>161</v>
      </c>
      <c r="F21224">
        <v>98041</v>
      </c>
      <c r="H21224">
        <v>413</v>
      </c>
    </row>
    <row r="21225" spans="1:8" x14ac:dyDescent="0.35">
      <c r="A21225" s="1">
        <v>45228</v>
      </c>
      <c r="B21225" t="s">
        <v>160</v>
      </c>
      <c r="C21225" t="s">
        <v>161</v>
      </c>
      <c r="F21225">
        <v>98041</v>
      </c>
      <c r="H21225">
        <v>413</v>
      </c>
    </row>
    <row r="21226" spans="1:8" x14ac:dyDescent="0.35">
      <c r="A21226" s="1">
        <v>45235</v>
      </c>
      <c r="B21226" t="s">
        <v>160</v>
      </c>
      <c r="C21226" t="s">
        <v>161</v>
      </c>
      <c r="F21226">
        <v>98041</v>
      </c>
      <c r="H21226">
        <v>413</v>
      </c>
    </row>
    <row r="21227" spans="1:8" x14ac:dyDescent="0.35">
      <c r="A21227" s="1">
        <v>45242</v>
      </c>
      <c r="B21227" t="s">
        <v>160</v>
      </c>
      <c r="C21227" t="s">
        <v>161</v>
      </c>
      <c r="F21227">
        <v>98041</v>
      </c>
      <c r="H21227">
        <v>413</v>
      </c>
    </row>
    <row r="21228" spans="1:8" x14ac:dyDescent="0.35">
      <c r="A21228" s="1">
        <v>45249</v>
      </c>
      <c r="B21228" t="s">
        <v>160</v>
      </c>
      <c r="C21228" t="s">
        <v>161</v>
      </c>
      <c r="F21228">
        <v>98041</v>
      </c>
      <c r="H21228">
        <v>413</v>
      </c>
    </row>
    <row r="21229" spans="1:8" x14ac:dyDescent="0.35">
      <c r="A21229" s="1">
        <v>45256</v>
      </c>
      <c r="B21229" t="s">
        <v>160</v>
      </c>
      <c r="C21229" t="s">
        <v>161</v>
      </c>
      <c r="F21229">
        <v>98041</v>
      </c>
      <c r="H21229">
        <v>413</v>
      </c>
    </row>
    <row r="21230" spans="1:8" x14ac:dyDescent="0.35">
      <c r="A21230" s="1">
        <v>45263</v>
      </c>
      <c r="B21230" t="s">
        <v>160</v>
      </c>
      <c r="C21230" t="s">
        <v>161</v>
      </c>
      <c r="F21230">
        <v>98041</v>
      </c>
      <c r="H21230">
        <v>413</v>
      </c>
    </row>
    <row r="21231" spans="1:8" x14ac:dyDescent="0.35">
      <c r="A21231" s="1">
        <v>45270</v>
      </c>
      <c r="B21231" t="s">
        <v>160</v>
      </c>
      <c r="C21231" t="s">
        <v>161</v>
      </c>
      <c r="F21231">
        <v>98041</v>
      </c>
      <c r="H21231">
        <v>413</v>
      </c>
    </row>
    <row r="21232" spans="1:8" x14ac:dyDescent="0.35">
      <c r="A21232" s="1">
        <v>45277</v>
      </c>
      <c r="B21232" t="s">
        <v>160</v>
      </c>
      <c r="C21232" t="s">
        <v>161</v>
      </c>
      <c r="F21232">
        <v>98041</v>
      </c>
      <c r="H21232">
        <v>413</v>
      </c>
    </row>
    <row r="21233" spans="1:8" x14ac:dyDescent="0.35">
      <c r="A21233" s="1">
        <v>45284</v>
      </c>
      <c r="B21233" t="s">
        <v>160</v>
      </c>
      <c r="C21233" t="s">
        <v>161</v>
      </c>
      <c r="F21233">
        <v>98041</v>
      </c>
      <c r="H21233">
        <v>413</v>
      </c>
    </row>
    <row r="21234" spans="1:8" x14ac:dyDescent="0.35">
      <c r="A21234" s="1">
        <v>45291</v>
      </c>
      <c r="B21234" t="s">
        <v>160</v>
      </c>
      <c r="C21234" t="s">
        <v>161</v>
      </c>
      <c r="F21234">
        <v>98041</v>
      </c>
      <c r="H21234">
        <v>413</v>
      </c>
    </row>
    <row r="21235" spans="1:8" x14ac:dyDescent="0.35">
      <c r="A21235" s="1">
        <v>45298</v>
      </c>
      <c r="B21235" t="s">
        <v>160</v>
      </c>
      <c r="C21235" t="s">
        <v>161</v>
      </c>
      <c r="F21235">
        <v>98041</v>
      </c>
      <c r="H21235">
        <v>413</v>
      </c>
    </row>
    <row r="21236" spans="1:8" x14ac:dyDescent="0.35">
      <c r="A21236" s="1">
        <v>45305</v>
      </c>
      <c r="B21236" t="s">
        <v>160</v>
      </c>
      <c r="C21236" t="s">
        <v>161</v>
      </c>
      <c r="F21236">
        <v>98041</v>
      </c>
      <c r="H21236">
        <v>413</v>
      </c>
    </row>
    <row r="21237" spans="1:8" x14ac:dyDescent="0.35">
      <c r="A21237" s="1">
        <v>45312</v>
      </c>
      <c r="B21237" t="s">
        <v>160</v>
      </c>
      <c r="C21237" t="s">
        <v>161</v>
      </c>
      <c r="F21237">
        <v>98041</v>
      </c>
      <c r="H21237">
        <v>413</v>
      </c>
    </row>
    <row r="21238" spans="1:8" x14ac:dyDescent="0.35">
      <c r="A21238" s="1">
        <v>45319</v>
      </c>
      <c r="B21238" t="s">
        <v>160</v>
      </c>
      <c r="C21238" t="s">
        <v>161</v>
      </c>
      <c r="F21238">
        <v>98041</v>
      </c>
      <c r="H21238">
        <v>413</v>
      </c>
    </row>
    <row r="21239" spans="1:8" x14ac:dyDescent="0.35">
      <c r="A21239" s="1">
        <v>45326</v>
      </c>
      <c r="B21239" t="s">
        <v>160</v>
      </c>
      <c r="C21239" t="s">
        <v>161</v>
      </c>
      <c r="F21239">
        <v>98041</v>
      </c>
      <c r="H21239">
        <v>413</v>
      </c>
    </row>
    <row r="21240" spans="1:8" x14ac:dyDescent="0.35">
      <c r="A21240" s="1">
        <v>45333</v>
      </c>
      <c r="B21240" t="s">
        <v>160</v>
      </c>
      <c r="C21240" t="s">
        <v>161</v>
      </c>
      <c r="F21240">
        <v>98041</v>
      </c>
      <c r="H21240">
        <v>413</v>
      </c>
    </row>
    <row r="21241" spans="1:8" x14ac:dyDescent="0.35">
      <c r="A21241" s="1">
        <v>45340</v>
      </c>
      <c r="B21241" t="s">
        <v>160</v>
      </c>
      <c r="C21241" t="s">
        <v>161</v>
      </c>
      <c r="F21241">
        <v>98041</v>
      </c>
      <c r="H21241">
        <v>413</v>
      </c>
    </row>
    <row r="21242" spans="1:8" x14ac:dyDescent="0.35">
      <c r="A21242" s="1">
        <v>45347</v>
      </c>
      <c r="B21242" t="s">
        <v>160</v>
      </c>
      <c r="C21242" t="s">
        <v>161</v>
      </c>
      <c r="F21242">
        <v>98041</v>
      </c>
      <c r="H21242">
        <v>413</v>
      </c>
    </row>
    <row r="21243" spans="1:8" x14ac:dyDescent="0.35">
      <c r="A21243" s="1">
        <v>45354</v>
      </c>
      <c r="B21243" t="s">
        <v>160</v>
      </c>
      <c r="C21243" t="s">
        <v>161</v>
      </c>
      <c r="F21243">
        <v>98041</v>
      </c>
      <c r="H21243">
        <v>413</v>
      </c>
    </row>
    <row r="21244" spans="1:8" x14ac:dyDescent="0.35">
      <c r="A21244" s="1">
        <v>45361</v>
      </c>
      <c r="B21244" t="s">
        <v>160</v>
      </c>
      <c r="C21244" t="s">
        <v>161</v>
      </c>
      <c r="F21244">
        <v>98041</v>
      </c>
      <c r="H21244">
        <v>413</v>
      </c>
    </row>
    <row r="21245" spans="1:8" x14ac:dyDescent="0.35">
      <c r="A21245" s="1">
        <v>45368</v>
      </c>
      <c r="B21245" t="s">
        <v>160</v>
      </c>
      <c r="C21245" t="s">
        <v>161</v>
      </c>
      <c r="F21245">
        <v>98041</v>
      </c>
      <c r="H21245">
        <v>413</v>
      </c>
    </row>
    <row r="21246" spans="1:8" x14ac:dyDescent="0.35">
      <c r="A21246" s="1">
        <v>45375</v>
      </c>
      <c r="B21246" t="s">
        <v>160</v>
      </c>
      <c r="C21246" t="s">
        <v>161</v>
      </c>
      <c r="F21246">
        <v>98041</v>
      </c>
      <c r="H21246">
        <v>413</v>
      </c>
    </row>
    <row r="21247" spans="1:8" x14ac:dyDescent="0.35">
      <c r="A21247" s="1">
        <v>45382</v>
      </c>
      <c r="B21247" t="s">
        <v>160</v>
      </c>
      <c r="C21247" t="s">
        <v>161</v>
      </c>
      <c r="F21247">
        <v>98041</v>
      </c>
      <c r="H21247">
        <v>413</v>
      </c>
    </row>
    <row r="21248" spans="1:8" x14ac:dyDescent="0.35">
      <c r="A21248" s="1">
        <v>45389</v>
      </c>
      <c r="B21248" t="s">
        <v>160</v>
      </c>
      <c r="C21248" t="s">
        <v>161</v>
      </c>
      <c r="F21248">
        <v>98041</v>
      </c>
      <c r="H21248">
        <v>413</v>
      </c>
    </row>
    <row r="21249" spans="1:8" x14ac:dyDescent="0.35">
      <c r="A21249" s="1">
        <v>45396</v>
      </c>
      <c r="B21249" t="s">
        <v>160</v>
      </c>
      <c r="C21249" t="s">
        <v>161</v>
      </c>
      <c r="F21249">
        <v>98041</v>
      </c>
      <c r="H21249">
        <v>413</v>
      </c>
    </row>
    <row r="21250" spans="1:8" x14ac:dyDescent="0.35">
      <c r="A21250" s="1">
        <v>45403</v>
      </c>
      <c r="B21250" t="s">
        <v>160</v>
      </c>
      <c r="C21250" t="s">
        <v>161</v>
      </c>
      <c r="F21250">
        <v>98041</v>
      </c>
      <c r="H21250">
        <v>413</v>
      </c>
    </row>
    <row r="21251" spans="1:8" x14ac:dyDescent="0.35">
      <c r="A21251" s="1">
        <v>45410</v>
      </c>
      <c r="B21251" t="s">
        <v>160</v>
      </c>
      <c r="C21251" t="s">
        <v>161</v>
      </c>
      <c r="F21251">
        <v>98041</v>
      </c>
      <c r="H21251">
        <v>413</v>
      </c>
    </row>
    <row r="21252" spans="1:8" x14ac:dyDescent="0.35">
      <c r="A21252" s="1">
        <v>45417</v>
      </c>
      <c r="B21252" t="s">
        <v>160</v>
      </c>
      <c r="C21252" t="s">
        <v>161</v>
      </c>
      <c r="F21252">
        <v>98041</v>
      </c>
      <c r="H21252">
        <v>413</v>
      </c>
    </row>
    <row r="21253" spans="1:8" x14ac:dyDescent="0.35">
      <c r="A21253" s="1">
        <v>45424</v>
      </c>
      <c r="B21253" t="s">
        <v>160</v>
      </c>
      <c r="C21253" t="s">
        <v>161</v>
      </c>
      <c r="F21253">
        <v>98041</v>
      </c>
      <c r="H21253">
        <v>413</v>
      </c>
    </row>
    <row r="21254" spans="1:8" x14ac:dyDescent="0.35">
      <c r="A21254" s="1">
        <v>45431</v>
      </c>
      <c r="B21254" t="s">
        <v>160</v>
      </c>
      <c r="C21254" t="s">
        <v>161</v>
      </c>
      <c r="F21254">
        <v>98041</v>
      </c>
      <c r="H21254">
        <v>413</v>
      </c>
    </row>
    <row r="21255" spans="1:8" x14ac:dyDescent="0.35">
      <c r="A21255" s="1">
        <v>45438</v>
      </c>
      <c r="B21255" t="s">
        <v>160</v>
      </c>
      <c r="C21255" t="s">
        <v>161</v>
      </c>
      <c r="F21255">
        <v>98041</v>
      </c>
      <c r="H21255">
        <v>413</v>
      </c>
    </row>
    <row r="21256" spans="1:8" x14ac:dyDescent="0.35">
      <c r="A21256" s="1">
        <v>45445</v>
      </c>
      <c r="B21256" t="s">
        <v>160</v>
      </c>
      <c r="C21256" t="s">
        <v>161</v>
      </c>
      <c r="F21256">
        <v>98041</v>
      </c>
      <c r="H21256">
        <v>413</v>
      </c>
    </row>
    <row r="21257" spans="1:8" x14ac:dyDescent="0.35">
      <c r="A21257" s="1">
        <v>45452</v>
      </c>
      <c r="B21257" t="s">
        <v>160</v>
      </c>
      <c r="C21257" t="s">
        <v>161</v>
      </c>
      <c r="F21257">
        <v>98041</v>
      </c>
      <c r="H21257">
        <v>413</v>
      </c>
    </row>
    <row r="21258" spans="1:8" x14ac:dyDescent="0.35">
      <c r="A21258" s="1">
        <v>45459</v>
      </c>
      <c r="B21258" t="s">
        <v>160</v>
      </c>
      <c r="C21258" t="s">
        <v>161</v>
      </c>
      <c r="F21258">
        <v>98041</v>
      </c>
      <c r="H21258">
        <v>413</v>
      </c>
    </row>
    <row r="21259" spans="1:8" x14ac:dyDescent="0.35">
      <c r="A21259" s="1">
        <v>45466</v>
      </c>
      <c r="B21259" t="s">
        <v>160</v>
      </c>
      <c r="C21259" t="s">
        <v>161</v>
      </c>
      <c r="F21259">
        <v>98041</v>
      </c>
      <c r="H21259">
        <v>413</v>
      </c>
    </row>
    <row r="21260" spans="1:8" x14ac:dyDescent="0.35">
      <c r="A21260" s="1">
        <v>45473</v>
      </c>
      <c r="B21260" t="s">
        <v>160</v>
      </c>
      <c r="C21260" t="s">
        <v>161</v>
      </c>
      <c r="F21260">
        <v>98041</v>
      </c>
      <c r="H21260">
        <v>413</v>
      </c>
    </row>
    <row r="21261" spans="1:8" x14ac:dyDescent="0.35">
      <c r="A21261" s="1">
        <v>45480</v>
      </c>
      <c r="B21261" t="s">
        <v>160</v>
      </c>
      <c r="C21261" t="s">
        <v>161</v>
      </c>
      <c r="F21261">
        <v>98041</v>
      </c>
      <c r="H21261">
        <v>413</v>
      </c>
    </row>
    <row r="21262" spans="1:8" x14ac:dyDescent="0.35">
      <c r="A21262" s="1">
        <v>45487</v>
      </c>
      <c r="B21262" t="s">
        <v>160</v>
      </c>
      <c r="C21262" t="s">
        <v>161</v>
      </c>
      <c r="F21262">
        <v>98041</v>
      </c>
      <c r="H21262">
        <v>413</v>
      </c>
    </row>
    <row r="21263" spans="1:8" x14ac:dyDescent="0.35">
      <c r="A21263" s="1">
        <v>45494</v>
      </c>
      <c r="B21263" t="s">
        <v>160</v>
      </c>
      <c r="C21263" t="s">
        <v>161</v>
      </c>
      <c r="F21263">
        <v>98041</v>
      </c>
      <c r="H21263">
        <v>413</v>
      </c>
    </row>
    <row r="21264" spans="1:8" x14ac:dyDescent="0.35">
      <c r="A21264" s="1">
        <v>45501</v>
      </c>
      <c r="B21264" t="s">
        <v>160</v>
      </c>
      <c r="C21264" t="s">
        <v>161</v>
      </c>
      <c r="F21264">
        <v>98041</v>
      </c>
      <c r="H21264">
        <v>413</v>
      </c>
    </row>
    <row r="21265" spans="1:8" x14ac:dyDescent="0.35">
      <c r="A21265" s="1">
        <v>45508</v>
      </c>
      <c r="B21265" t="s">
        <v>160</v>
      </c>
      <c r="C21265" t="s">
        <v>161</v>
      </c>
      <c r="F21265">
        <v>98041</v>
      </c>
      <c r="H21265">
        <v>413</v>
      </c>
    </row>
    <row r="21266" spans="1:8" x14ac:dyDescent="0.35">
      <c r="A21266" s="1">
        <v>45515</v>
      </c>
      <c r="B21266" t="s">
        <v>160</v>
      </c>
      <c r="C21266" t="s">
        <v>161</v>
      </c>
      <c r="F21266">
        <v>98041</v>
      </c>
      <c r="H21266">
        <v>413</v>
      </c>
    </row>
    <row r="21267" spans="1:8" x14ac:dyDescent="0.35">
      <c r="A21267" s="1">
        <v>45522</v>
      </c>
      <c r="B21267" t="s">
        <v>160</v>
      </c>
      <c r="C21267" t="s">
        <v>161</v>
      </c>
      <c r="F21267">
        <v>98041</v>
      </c>
      <c r="H21267">
        <v>413</v>
      </c>
    </row>
    <row r="21268" spans="1:8" x14ac:dyDescent="0.35">
      <c r="A21268" s="1">
        <v>45529</v>
      </c>
      <c r="B21268" t="s">
        <v>160</v>
      </c>
      <c r="C21268" t="s">
        <v>161</v>
      </c>
      <c r="F21268">
        <v>98041</v>
      </c>
      <c r="H21268">
        <v>413</v>
      </c>
    </row>
    <row r="21269" spans="1:8" x14ac:dyDescent="0.35">
      <c r="A21269" s="1">
        <v>45536</v>
      </c>
      <c r="B21269" t="s">
        <v>160</v>
      </c>
      <c r="C21269" t="s">
        <v>161</v>
      </c>
      <c r="F21269">
        <v>98041</v>
      </c>
      <c r="H21269">
        <v>413</v>
      </c>
    </row>
    <row r="21270" spans="1:8" x14ac:dyDescent="0.35">
      <c r="A21270" s="1">
        <v>45543</v>
      </c>
      <c r="B21270" t="s">
        <v>160</v>
      </c>
      <c r="C21270" t="s">
        <v>161</v>
      </c>
      <c r="F21270">
        <v>98041</v>
      </c>
      <c r="H21270">
        <v>413</v>
      </c>
    </row>
    <row r="21271" spans="1:8" x14ac:dyDescent="0.35">
      <c r="A21271" s="1">
        <v>45550</v>
      </c>
      <c r="B21271" t="s">
        <v>160</v>
      </c>
      <c r="C21271" t="s">
        <v>161</v>
      </c>
      <c r="F21271">
        <v>98041</v>
      </c>
      <c r="H21271">
        <v>413</v>
      </c>
    </row>
    <row r="21272" spans="1:8" x14ac:dyDescent="0.35">
      <c r="A21272" s="1">
        <v>45557</v>
      </c>
      <c r="B21272" t="s">
        <v>160</v>
      </c>
      <c r="C21272" t="s">
        <v>161</v>
      </c>
      <c r="F21272">
        <v>98041</v>
      </c>
      <c r="H21272">
        <v>413</v>
      </c>
    </row>
    <row r="21273" spans="1:8" x14ac:dyDescent="0.35">
      <c r="A21273" s="1">
        <v>45564</v>
      </c>
      <c r="B21273" t="s">
        <v>160</v>
      </c>
      <c r="C21273" t="s">
        <v>161</v>
      </c>
      <c r="F21273">
        <v>98041</v>
      </c>
      <c r="H21273">
        <v>413</v>
      </c>
    </row>
    <row r="21274" spans="1:8" x14ac:dyDescent="0.35">
      <c r="A21274" s="1">
        <v>45571</v>
      </c>
      <c r="B21274" t="s">
        <v>160</v>
      </c>
      <c r="C21274" t="s">
        <v>161</v>
      </c>
      <c r="F21274">
        <v>98041</v>
      </c>
      <c r="H21274">
        <v>413</v>
      </c>
    </row>
    <row r="21275" spans="1:8" x14ac:dyDescent="0.35">
      <c r="A21275" s="1">
        <v>45578</v>
      </c>
      <c r="B21275" t="s">
        <v>160</v>
      </c>
      <c r="C21275" t="s">
        <v>161</v>
      </c>
      <c r="F21275">
        <v>98041</v>
      </c>
      <c r="H21275">
        <v>413</v>
      </c>
    </row>
    <row r="21276" spans="1:8" x14ac:dyDescent="0.35">
      <c r="A21276" s="1">
        <v>45585</v>
      </c>
      <c r="B21276" t="s">
        <v>160</v>
      </c>
      <c r="C21276" t="s">
        <v>161</v>
      </c>
      <c r="F21276">
        <v>98041</v>
      </c>
      <c r="H21276">
        <v>413</v>
      </c>
    </row>
    <row r="21277" spans="1:8" x14ac:dyDescent="0.35">
      <c r="A21277" s="1">
        <v>45592</v>
      </c>
      <c r="B21277" t="s">
        <v>160</v>
      </c>
      <c r="C21277" t="s">
        <v>161</v>
      </c>
      <c r="F21277">
        <v>98041</v>
      </c>
      <c r="H21277">
        <v>413</v>
      </c>
    </row>
    <row r="21278" spans="1:8" x14ac:dyDescent="0.35">
      <c r="A21278" s="1">
        <v>45599</v>
      </c>
      <c r="B21278" t="s">
        <v>160</v>
      </c>
      <c r="C21278" t="s">
        <v>161</v>
      </c>
      <c r="F21278">
        <v>98041</v>
      </c>
      <c r="H21278">
        <v>413</v>
      </c>
    </row>
    <row r="21279" spans="1:8" x14ac:dyDescent="0.35">
      <c r="A21279" s="1">
        <v>45606</v>
      </c>
      <c r="B21279" t="s">
        <v>160</v>
      </c>
      <c r="C21279" t="s">
        <v>161</v>
      </c>
      <c r="F21279">
        <v>98041</v>
      </c>
      <c r="H21279">
        <v>413</v>
      </c>
    </row>
    <row r="21280" spans="1:8" x14ac:dyDescent="0.35">
      <c r="A21280" s="1">
        <v>45613</v>
      </c>
      <c r="B21280" t="s">
        <v>160</v>
      </c>
      <c r="C21280" t="s">
        <v>161</v>
      </c>
      <c r="F21280">
        <v>98041</v>
      </c>
      <c r="H21280">
        <v>413</v>
      </c>
    </row>
    <row r="21281" spans="1:8" x14ac:dyDescent="0.35">
      <c r="A21281" s="1">
        <v>45620</v>
      </c>
      <c r="B21281" t="s">
        <v>160</v>
      </c>
      <c r="C21281" t="s">
        <v>161</v>
      </c>
      <c r="F21281">
        <v>98041</v>
      </c>
      <c r="H21281">
        <v>413</v>
      </c>
    </row>
    <row r="21282" spans="1:8" x14ac:dyDescent="0.35">
      <c r="A21282" s="1">
        <v>45627</v>
      </c>
      <c r="B21282" t="s">
        <v>160</v>
      </c>
      <c r="C21282" t="s">
        <v>161</v>
      </c>
      <c r="F21282">
        <v>98041</v>
      </c>
      <c r="H21282">
        <v>413</v>
      </c>
    </row>
    <row r="21283" spans="1:8" x14ac:dyDescent="0.35">
      <c r="A21283" s="1">
        <v>45634</v>
      </c>
      <c r="B21283" t="s">
        <v>160</v>
      </c>
      <c r="C21283" t="s">
        <v>161</v>
      </c>
      <c r="F21283">
        <v>98041</v>
      </c>
      <c r="H21283">
        <v>413</v>
      </c>
    </row>
    <row r="21284" spans="1:8" x14ac:dyDescent="0.35">
      <c r="A21284" s="1">
        <v>45641</v>
      </c>
      <c r="B21284" t="s">
        <v>160</v>
      </c>
      <c r="C21284" t="s">
        <v>161</v>
      </c>
      <c r="F21284">
        <v>98041</v>
      </c>
      <c r="H21284">
        <v>413</v>
      </c>
    </row>
    <row r="21285" spans="1:8" x14ac:dyDescent="0.35">
      <c r="A21285" s="1">
        <v>45648</v>
      </c>
      <c r="B21285" t="s">
        <v>160</v>
      </c>
      <c r="C21285" t="s">
        <v>161</v>
      </c>
      <c r="F21285">
        <v>98041</v>
      </c>
      <c r="H21285">
        <v>413</v>
      </c>
    </row>
    <row r="21286" spans="1:8" x14ac:dyDescent="0.35">
      <c r="A21286" s="1">
        <v>45655</v>
      </c>
      <c r="B21286" t="s">
        <v>160</v>
      </c>
      <c r="C21286" t="s">
        <v>161</v>
      </c>
      <c r="F21286">
        <v>98041</v>
      </c>
      <c r="H21286">
        <v>413</v>
      </c>
    </row>
    <row r="21287" spans="1:8" x14ac:dyDescent="0.35">
      <c r="A21287" s="1">
        <v>45662</v>
      </c>
      <c r="B21287" t="s">
        <v>160</v>
      </c>
      <c r="C21287" t="s">
        <v>161</v>
      </c>
      <c r="F21287">
        <v>98041</v>
      </c>
      <c r="H21287">
        <v>413</v>
      </c>
    </row>
    <row r="21288" spans="1:8" x14ac:dyDescent="0.35">
      <c r="A21288" s="1">
        <v>45669</v>
      </c>
      <c r="B21288" t="s">
        <v>160</v>
      </c>
      <c r="C21288" t="s">
        <v>161</v>
      </c>
      <c r="F21288">
        <v>98041</v>
      </c>
      <c r="H21288">
        <v>413</v>
      </c>
    </row>
    <row r="21289" spans="1:8" x14ac:dyDescent="0.35">
      <c r="A21289" s="1">
        <v>45676</v>
      </c>
      <c r="B21289" t="s">
        <v>160</v>
      </c>
      <c r="C21289" t="s">
        <v>161</v>
      </c>
      <c r="F21289">
        <v>98041</v>
      </c>
      <c r="H21289">
        <v>413</v>
      </c>
    </row>
    <row r="21290" spans="1:8" x14ac:dyDescent="0.35">
      <c r="A21290" s="1">
        <v>45683</v>
      </c>
      <c r="B21290" t="s">
        <v>160</v>
      </c>
      <c r="C21290" t="s">
        <v>161</v>
      </c>
      <c r="F21290">
        <v>98041</v>
      </c>
      <c r="H21290">
        <v>413</v>
      </c>
    </row>
    <row r="21291" spans="1:8" x14ac:dyDescent="0.35">
      <c r="A21291" s="1">
        <v>45690</v>
      </c>
      <c r="B21291" t="s">
        <v>160</v>
      </c>
      <c r="C21291" t="s">
        <v>161</v>
      </c>
      <c r="F21291">
        <v>98041</v>
      </c>
      <c r="H21291">
        <v>413</v>
      </c>
    </row>
    <row r="21292" spans="1:8" x14ac:dyDescent="0.35">
      <c r="A21292" s="1">
        <v>45697</v>
      </c>
      <c r="B21292" t="s">
        <v>160</v>
      </c>
      <c r="C21292" t="s">
        <v>161</v>
      </c>
      <c r="F21292">
        <v>98041</v>
      </c>
      <c r="H21292">
        <v>413</v>
      </c>
    </row>
    <row r="21293" spans="1:8" x14ac:dyDescent="0.35">
      <c r="A21293" s="1">
        <v>45704</v>
      </c>
      <c r="B21293" t="s">
        <v>160</v>
      </c>
      <c r="C21293" t="s">
        <v>161</v>
      </c>
      <c r="F21293">
        <v>98041</v>
      </c>
      <c r="H21293">
        <v>413</v>
      </c>
    </row>
    <row r="21294" spans="1:8" x14ac:dyDescent="0.35">
      <c r="A21294" s="1">
        <v>45711</v>
      </c>
      <c r="B21294" t="s">
        <v>160</v>
      </c>
      <c r="C21294" t="s">
        <v>161</v>
      </c>
      <c r="F21294">
        <v>98041</v>
      </c>
      <c r="H21294">
        <v>413</v>
      </c>
    </row>
    <row r="21295" spans="1:8" x14ac:dyDescent="0.35">
      <c r="A21295" s="1">
        <v>45718</v>
      </c>
      <c r="B21295" t="s">
        <v>160</v>
      </c>
      <c r="C21295" t="s">
        <v>161</v>
      </c>
      <c r="F21295">
        <v>98041</v>
      </c>
      <c r="H21295">
        <v>413</v>
      </c>
    </row>
    <row r="21296" spans="1:8" x14ac:dyDescent="0.35">
      <c r="A21296" s="1">
        <v>45725</v>
      </c>
      <c r="B21296" t="s">
        <v>160</v>
      </c>
      <c r="C21296" t="s">
        <v>161</v>
      </c>
      <c r="F21296">
        <v>98041</v>
      </c>
      <c r="H21296">
        <v>413</v>
      </c>
    </row>
    <row r="21297" spans="1:8" x14ac:dyDescent="0.35">
      <c r="A21297" s="1">
        <v>45732</v>
      </c>
      <c r="B21297" t="s">
        <v>160</v>
      </c>
      <c r="C21297" t="s">
        <v>161</v>
      </c>
      <c r="F21297">
        <v>98041</v>
      </c>
      <c r="H21297">
        <v>413</v>
      </c>
    </row>
    <row r="21298" spans="1:8" x14ac:dyDescent="0.35">
      <c r="A21298" s="1">
        <v>45739</v>
      </c>
      <c r="B21298" t="s">
        <v>160</v>
      </c>
      <c r="C21298" t="s">
        <v>161</v>
      </c>
      <c r="F21298">
        <v>98041</v>
      </c>
      <c r="H21298">
        <v>413</v>
      </c>
    </row>
    <row r="21299" spans="1:8" x14ac:dyDescent="0.35">
      <c r="A21299" s="1">
        <v>45746</v>
      </c>
      <c r="B21299" t="s">
        <v>160</v>
      </c>
      <c r="C21299" t="s">
        <v>161</v>
      </c>
      <c r="F21299">
        <v>98041</v>
      </c>
      <c r="H21299">
        <v>413</v>
      </c>
    </row>
    <row r="21300" spans="1:8" x14ac:dyDescent="0.35">
      <c r="A21300" s="1">
        <v>45753</v>
      </c>
      <c r="B21300" t="s">
        <v>160</v>
      </c>
      <c r="C21300" t="s">
        <v>161</v>
      </c>
      <c r="F21300">
        <v>98041</v>
      </c>
      <c r="H21300">
        <v>413</v>
      </c>
    </row>
    <row r="21301" spans="1:8" x14ac:dyDescent="0.35">
      <c r="A21301" s="1">
        <v>45760</v>
      </c>
      <c r="B21301" t="s">
        <v>160</v>
      </c>
      <c r="C21301" t="s">
        <v>161</v>
      </c>
      <c r="F21301">
        <v>98041</v>
      </c>
      <c r="H21301">
        <v>413</v>
      </c>
    </row>
    <row r="21302" spans="1:8" x14ac:dyDescent="0.35">
      <c r="A21302" s="1">
        <v>45767</v>
      </c>
      <c r="B21302" t="s">
        <v>160</v>
      </c>
      <c r="C21302" t="s">
        <v>161</v>
      </c>
      <c r="F21302">
        <v>98041</v>
      </c>
      <c r="H21302">
        <v>413</v>
      </c>
    </row>
    <row r="21303" spans="1:8" x14ac:dyDescent="0.35">
      <c r="A21303" s="1">
        <v>45774</v>
      </c>
      <c r="B21303" t="s">
        <v>160</v>
      </c>
      <c r="C21303" t="s">
        <v>161</v>
      </c>
      <c r="F21303">
        <v>98041</v>
      </c>
      <c r="H21303">
        <v>413</v>
      </c>
    </row>
    <row r="21304" spans="1:8" x14ac:dyDescent="0.35">
      <c r="A21304" s="1">
        <v>45781</v>
      </c>
      <c r="B21304" t="s">
        <v>160</v>
      </c>
      <c r="C21304" t="s">
        <v>161</v>
      </c>
      <c r="F21304">
        <v>98041</v>
      </c>
      <c r="H21304">
        <v>413</v>
      </c>
    </row>
    <row r="21305" spans="1:8" x14ac:dyDescent="0.35">
      <c r="A21305" s="1">
        <v>45788</v>
      </c>
      <c r="B21305" t="s">
        <v>160</v>
      </c>
      <c r="C21305" t="s">
        <v>161</v>
      </c>
      <c r="F21305">
        <v>98041</v>
      </c>
      <c r="H21305">
        <v>413</v>
      </c>
    </row>
    <row r="21306" spans="1:8" x14ac:dyDescent="0.35">
      <c r="A21306" s="1">
        <v>45795</v>
      </c>
      <c r="B21306" t="s">
        <v>160</v>
      </c>
      <c r="C21306" t="s">
        <v>161</v>
      </c>
      <c r="F21306">
        <v>98041</v>
      </c>
      <c r="H21306">
        <v>413</v>
      </c>
    </row>
    <row r="21307" spans="1:8" x14ac:dyDescent="0.35">
      <c r="A21307" s="1">
        <v>45802</v>
      </c>
      <c r="B21307" t="s">
        <v>160</v>
      </c>
      <c r="C21307" t="s">
        <v>161</v>
      </c>
      <c r="F21307">
        <v>98041</v>
      </c>
      <c r="H21307">
        <v>413</v>
      </c>
    </row>
    <row r="21308" spans="1:8" x14ac:dyDescent="0.35">
      <c r="A21308" s="1">
        <v>45809</v>
      </c>
      <c r="B21308" t="s">
        <v>160</v>
      </c>
      <c r="C21308" t="s">
        <v>161</v>
      </c>
      <c r="F21308">
        <v>98041</v>
      </c>
      <c r="H21308">
        <v>413</v>
      </c>
    </row>
    <row r="21309" spans="1:8" x14ac:dyDescent="0.35">
      <c r="A21309" s="1">
        <v>45816</v>
      </c>
      <c r="B21309" t="s">
        <v>160</v>
      </c>
      <c r="C21309" t="s">
        <v>161</v>
      </c>
      <c r="F21309">
        <v>98041</v>
      </c>
      <c r="H21309">
        <v>413</v>
      </c>
    </row>
    <row r="21310" spans="1:8" x14ac:dyDescent="0.35">
      <c r="A21310" s="1">
        <v>45823</v>
      </c>
      <c r="B21310" t="s">
        <v>160</v>
      </c>
      <c r="C21310" t="s">
        <v>161</v>
      </c>
      <c r="F21310">
        <v>98041</v>
      </c>
      <c r="H21310">
        <v>413</v>
      </c>
    </row>
    <row r="21311" spans="1:8" x14ac:dyDescent="0.35">
      <c r="A21311" s="1">
        <v>45830</v>
      </c>
      <c r="B21311" t="s">
        <v>160</v>
      </c>
      <c r="C21311" t="s">
        <v>161</v>
      </c>
      <c r="F21311">
        <v>98041</v>
      </c>
      <c r="H21311">
        <v>413</v>
      </c>
    </row>
    <row r="21312" spans="1:8" x14ac:dyDescent="0.35">
      <c r="A21312" s="1">
        <v>45837</v>
      </c>
      <c r="B21312" t="s">
        <v>160</v>
      </c>
      <c r="C21312" t="s">
        <v>161</v>
      </c>
      <c r="F21312">
        <v>98041</v>
      </c>
      <c r="H21312">
        <v>413</v>
      </c>
    </row>
    <row r="21313" spans="1:8" x14ac:dyDescent="0.35">
      <c r="A21313" s="1">
        <v>45844</v>
      </c>
      <c r="B21313" t="s">
        <v>160</v>
      </c>
      <c r="C21313" t="s">
        <v>161</v>
      </c>
      <c r="F21313">
        <v>98041</v>
      </c>
      <c r="H21313">
        <v>413</v>
      </c>
    </row>
    <row r="21314" spans="1:8" x14ac:dyDescent="0.35">
      <c r="A21314" s="1">
        <v>43835</v>
      </c>
      <c r="B21314" t="s">
        <v>162</v>
      </c>
      <c r="C21314" t="s">
        <v>163</v>
      </c>
      <c r="D21314" t="s">
        <v>19</v>
      </c>
      <c r="E21314">
        <v>0</v>
      </c>
      <c r="F21314">
        <v>0</v>
      </c>
      <c r="G21314">
        <v>0</v>
      </c>
      <c r="H21314">
        <v>0</v>
      </c>
    </row>
    <row r="21315" spans="1:8" x14ac:dyDescent="0.35">
      <c r="A21315" s="1">
        <v>43842</v>
      </c>
      <c r="B21315" t="s">
        <v>162</v>
      </c>
      <c r="C21315" t="s">
        <v>163</v>
      </c>
      <c r="D21315" t="s">
        <v>19</v>
      </c>
      <c r="E21315">
        <v>0</v>
      </c>
      <c r="F21315">
        <v>0</v>
      </c>
      <c r="G21315">
        <v>0</v>
      </c>
      <c r="H21315">
        <v>0</v>
      </c>
    </row>
    <row r="21316" spans="1:8" x14ac:dyDescent="0.35">
      <c r="A21316" s="1">
        <v>43849</v>
      </c>
      <c r="B21316" t="s">
        <v>162</v>
      </c>
      <c r="C21316" t="s">
        <v>163</v>
      </c>
      <c r="D21316" t="s">
        <v>19</v>
      </c>
      <c r="E21316">
        <v>0</v>
      </c>
      <c r="F21316">
        <v>0</v>
      </c>
      <c r="G21316">
        <v>0</v>
      </c>
      <c r="H21316">
        <v>0</v>
      </c>
    </row>
    <row r="21317" spans="1:8" x14ac:dyDescent="0.35">
      <c r="A21317" s="1">
        <v>43856</v>
      </c>
      <c r="B21317" t="s">
        <v>162</v>
      </c>
      <c r="C21317" t="s">
        <v>163</v>
      </c>
      <c r="D21317" t="s">
        <v>19</v>
      </c>
      <c r="E21317">
        <v>0</v>
      </c>
      <c r="F21317">
        <v>0</v>
      </c>
      <c r="G21317">
        <v>0</v>
      </c>
      <c r="H21317">
        <v>0</v>
      </c>
    </row>
    <row r="21318" spans="1:8" x14ac:dyDescent="0.35">
      <c r="A21318" s="1">
        <v>43863</v>
      </c>
      <c r="B21318" t="s">
        <v>162</v>
      </c>
      <c r="C21318" t="s">
        <v>163</v>
      </c>
      <c r="D21318" t="s">
        <v>19</v>
      </c>
      <c r="E21318">
        <v>0</v>
      </c>
      <c r="F21318">
        <v>0</v>
      </c>
      <c r="G21318">
        <v>0</v>
      </c>
      <c r="H21318">
        <v>0</v>
      </c>
    </row>
    <row r="21319" spans="1:8" x14ac:dyDescent="0.35">
      <c r="A21319" s="1">
        <v>43870</v>
      </c>
      <c r="B21319" t="s">
        <v>162</v>
      </c>
      <c r="C21319" t="s">
        <v>163</v>
      </c>
      <c r="D21319" t="s">
        <v>19</v>
      </c>
      <c r="E21319">
        <v>0</v>
      </c>
      <c r="F21319">
        <v>0</v>
      </c>
      <c r="G21319">
        <v>0</v>
      </c>
      <c r="H21319">
        <v>0</v>
      </c>
    </row>
    <row r="21320" spans="1:8" x14ac:dyDescent="0.35">
      <c r="A21320" s="1">
        <v>43877</v>
      </c>
      <c r="B21320" t="s">
        <v>162</v>
      </c>
      <c r="C21320" t="s">
        <v>163</v>
      </c>
      <c r="D21320" t="s">
        <v>19</v>
      </c>
      <c r="E21320">
        <v>0</v>
      </c>
      <c r="F21320">
        <v>0</v>
      </c>
      <c r="G21320">
        <v>0</v>
      </c>
      <c r="H21320">
        <v>0</v>
      </c>
    </row>
    <row r="21321" spans="1:8" x14ac:dyDescent="0.35">
      <c r="A21321" s="1">
        <v>43884</v>
      </c>
      <c r="B21321" t="s">
        <v>162</v>
      </c>
      <c r="C21321" t="s">
        <v>163</v>
      </c>
      <c r="D21321" t="s">
        <v>19</v>
      </c>
      <c r="E21321">
        <v>0</v>
      </c>
      <c r="F21321">
        <v>0</v>
      </c>
      <c r="G21321">
        <v>0</v>
      </c>
      <c r="H21321">
        <v>0</v>
      </c>
    </row>
    <row r="21322" spans="1:8" x14ac:dyDescent="0.35">
      <c r="A21322" s="1">
        <v>43891</v>
      </c>
      <c r="B21322" t="s">
        <v>162</v>
      </c>
      <c r="C21322" t="s">
        <v>163</v>
      </c>
      <c r="D21322" t="s">
        <v>19</v>
      </c>
      <c r="E21322">
        <v>0</v>
      </c>
      <c r="F21322">
        <v>0</v>
      </c>
      <c r="G21322">
        <v>0</v>
      </c>
      <c r="H21322">
        <v>0</v>
      </c>
    </row>
    <row r="21323" spans="1:8" x14ac:dyDescent="0.35">
      <c r="A21323" s="1">
        <v>43898</v>
      </c>
      <c r="B21323" t="s">
        <v>162</v>
      </c>
      <c r="C21323" t="s">
        <v>163</v>
      </c>
      <c r="D21323" t="s">
        <v>19</v>
      </c>
      <c r="E21323">
        <v>0</v>
      </c>
      <c r="F21323">
        <v>0</v>
      </c>
      <c r="G21323">
        <v>0</v>
      </c>
      <c r="H21323">
        <v>0</v>
      </c>
    </row>
    <row r="21324" spans="1:8" x14ac:dyDescent="0.35">
      <c r="A21324" s="1">
        <v>43905</v>
      </c>
      <c r="B21324" t="s">
        <v>162</v>
      </c>
      <c r="C21324" t="s">
        <v>163</v>
      </c>
      <c r="D21324" t="s">
        <v>19</v>
      </c>
      <c r="E21324">
        <v>3</v>
      </c>
      <c r="F21324">
        <v>3</v>
      </c>
      <c r="G21324">
        <v>0</v>
      </c>
      <c r="H21324">
        <v>0</v>
      </c>
    </row>
    <row r="21325" spans="1:8" x14ac:dyDescent="0.35">
      <c r="A21325" s="1">
        <v>43912</v>
      </c>
      <c r="B21325" t="s">
        <v>162</v>
      </c>
      <c r="C21325" t="s">
        <v>163</v>
      </c>
      <c r="D21325" t="s">
        <v>19</v>
      </c>
      <c r="E21325">
        <v>15</v>
      </c>
      <c r="F21325">
        <v>18</v>
      </c>
      <c r="G21325">
        <v>0</v>
      </c>
      <c r="H21325">
        <v>0</v>
      </c>
    </row>
    <row r="21326" spans="1:8" x14ac:dyDescent="0.35">
      <c r="A21326" s="1">
        <v>43919</v>
      </c>
      <c r="B21326" t="s">
        <v>162</v>
      </c>
      <c r="C21326" t="s">
        <v>163</v>
      </c>
      <c r="D21326" t="s">
        <v>19</v>
      </c>
      <c r="E21326">
        <v>17</v>
      </c>
      <c r="F21326">
        <v>35</v>
      </c>
      <c r="G21326">
        <v>0</v>
      </c>
      <c r="H21326">
        <v>0</v>
      </c>
    </row>
    <row r="21327" spans="1:8" x14ac:dyDescent="0.35">
      <c r="A21327" s="1">
        <v>43926</v>
      </c>
      <c r="B21327" t="s">
        <v>162</v>
      </c>
      <c r="C21327" t="s">
        <v>163</v>
      </c>
      <c r="D21327" t="s">
        <v>19</v>
      </c>
      <c r="E21327">
        <v>5</v>
      </c>
      <c r="F21327">
        <v>40</v>
      </c>
      <c r="G21327">
        <v>0</v>
      </c>
      <c r="H21327">
        <v>0</v>
      </c>
    </row>
    <row r="21328" spans="1:8" x14ac:dyDescent="0.35">
      <c r="A21328" s="1">
        <v>43933</v>
      </c>
      <c r="B21328" t="s">
        <v>162</v>
      </c>
      <c r="C21328" t="s">
        <v>163</v>
      </c>
      <c r="D21328" t="s">
        <v>19</v>
      </c>
      <c r="E21328">
        <v>11</v>
      </c>
      <c r="F21328">
        <v>51</v>
      </c>
      <c r="G21328">
        <v>0</v>
      </c>
      <c r="H21328">
        <v>0</v>
      </c>
    </row>
    <row r="21329" spans="1:8" x14ac:dyDescent="0.35">
      <c r="A21329" s="1">
        <v>43940</v>
      </c>
      <c r="B21329" t="s">
        <v>162</v>
      </c>
      <c r="C21329" t="s">
        <v>163</v>
      </c>
      <c r="D21329" t="s">
        <v>19</v>
      </c>
      <c r="E21329">
        <v>4</v>
      </c>
      <c r="F21329">
        <v>55</v>
      </c>
      <c r="G21329">
        <v>0</v>
      </c>
      <c r="H21329">
        <v>0</v>
      </c>
    </row>
    <row r="21330" spans="1:8" x14ac:dyDescent="0.35">
      <c r="A21330" s="1">
        <v>43947</v>
      </c>
      <c r="B21330" t="s">
        <v>162</v>
      </c>
      <c r="C21330" t="s">
        <v>163</v>
      </c>
      <c r="D21330" t="s">
        <v>19</v>
      </c>
      <c r="E21330">
        <v>2</v>
      </c>
      <c r="F21330">
        <v>57</v>
      </c>
      <c r="G21330">
        <v>0</v>
      </c>
      <c r="H21330">
        <v>0</v>
      </c>
    </row>
    <row r="21331" spans="1:8" x14ac:dyDescent="0.35">
      <c r="A21331" s="1">
        <v>43954</v>
      </c>
      <c r="B21331" t="s">
        <v>162</v>
      </c>
      <c r="C21331" t="s">
        <v>163</v>
      </c>
      <c r="D21331" t="s">
        <v>19</v>
      </c>
      <c r="E21331">
        <v>1</v>
      </c>
      <c r="F21331">
        <v>58</v>
      </c>
      <c r="G21331">
        <v>0</v>
      </c>
      <c r="H21331">
        <v>0</v>
      </c>
    </row>
    <row r="21332" spans="1:8" x14ac:dyDescent="0.35">
      <c r="A21332" s="1">
        <v>43961</v>
      </c>
      <c r="B21332" t="s">
        <v>162</v>
      </c>
      <c r="C21332" t="s">
        <v>163</v>
      </c>
      <c r="D21332" t="s">
        <v>19</v>
      </c>
      <c r="E21332">
        <v>2</v>
      </c>
      <c r="F21332">
        <v>60</v>
      </c>
      <c r="G21332">
        <v>0</v>
      </c>
      <c r="H21332">
        <v>0</v>
      </c>
    </row>
    <row r="21333" spans="1:8" x14ac:dyDescent="0.35">
      <c r="A21333" s="1">
        <v>43968</v>
      </c>
      <c r="B21333" t="s">
        <v>162</v>
      </c>
      <c r="C21333" t="s">
        <v>163</v>
      </c>
      <c r="D21333" t="s">
        <v>19</v>
      </c>
      <c r="E21333">
        <v>0</v>
      </c>
      <c r="F21333">
        <v>60</v>
      </c>
      <c r="G21333">
        <v>0</v>
      </c>
      <c r="H21333">
        <v>0</v>
      </c>
    </row>
    <row r="21334" spans="1:8" x14ac:dyDescent="0.35">
      <c r="A21334" s="1">
        <v>43975</v>
      </c>
      <c r="B21334" t="s">
        <v>162</v>
      </c>
      <c r="C21334" t="s">
        <v>163</v>
      </c>
      <c r="D21334" t="s">
        <v>19</v>
      </c>
      <c r="E21334">
        <v>0</v>
      </c>
      <c r="F21334">
        <v>60</v>
      </c>
      <c r="G21334">
        <v>0</v>
      </c>
      <c r="H21334">
        <v>0</v>
      </c>
    </row>
    <row r="21335" spans="1:8" x14ac:dyDescent="0.35">
      <c r="A21335" s="1">
        <v>43982</v>
      </c>
      <c r="B21335" t="s">
        <v>162</v>
      </c>
      <c r="C21335" t="s">
        <v>163</v>
      </c>
      <c r="D21335" t="s">
        <v>19</v>
      </c>
      <c r="E21335">
        <v>0</v>
      </c>
      <c r="F21335">
        <v>60</v>
      </c>
      <c r="G21335">
        <v>0</v>
      </c>
      <c r="H21335">
        <v>0</v>
      </c>
    </row>
    <row r="21336" spans="1:8" x14ac:dyDescent="0.35">
      <c r="A21336" s="1">
        <v>43989</v>
      </c>
      <c r="B21336" t="s">
        <v>162</v>
      </c>
      <c r="C21336" t="s">
        <v>163</v>
      </c>
      <c r="D21336" t="s">
        <v>19</v>
      </c>
      <c r="E21336">
        <v>0</v>
      </c>
      <c r="F21336">
        <v>60</v>
      </c>
      <c r="G21336">
        <v>0</v>
      </c>
      <c r="H21336">
        <v>0</v>
      </c>
    </row>
    <row r="21337" spans="1:8" x14ac:dyDescent="0.35">
      <c r="A21337" s="1">
        <v>43996</v>
      </c>
      <c r="B21337" t="s">
        <v>162</v>
      </c>
      <c r="C21337" t="s">
        <v>163</v>
      </c>
      <c r="D21337" t="s">
        <v>19</v>
      </c>
      <c r="E21337">
        <v>0</v>
      </c>
      <c r="F21337">
        <v>60</v>
      </c>
      <c r="G21337">
        <v>0</v>
      </c>
      <c r="H21337">
        <v>0</v>
      </c>
    </row>
    <row r="21338" spans="1:8" x14ac:dyDescent="0.35">
      <c r="A21338" s="1">
        <v>44003</v>
      </c>
      <c r="B21338" t="s">
        <v>162</v>
      </c>
      <c r="C21338" t="s">
        <v>163</v>
      </c>
      <c r="D21338" t="s">
        <v>19</v>
      </c>
      <c r="E21338">
        <v>0</v>
      </c>
      <c r="F21338">
        <v>60</v>
      </c>
      <c r="G21338">
        <v>0</v>
      </c>
      <c r="H21338">
        <v>0</v>
      </c>
    </row>
    <row r="21339" spans="1:8" x14ac:dyDescent="0.35">
      <c r="A21339" s="1">
        <v>44010</v>
      </c>
      <c r="B21339" t="s">
        <v>162</v>
      </c>
      <c r="C21339" t="s">
        <v>163</v>
      </c>
      <c r="D21339" t="s">
        <v>19</v>
      </c>
      <c r="E21339">
        <v>2</v>
      </c>
      <c r="F21339">
        <v>62</v>
      </c>
      <c r="G21339">
        <v>0</v>
      </c>
      <c r="H21339">
        <v>0</v>
      </c>
    </row>
    <row r="21340" spans="1:8" x14ac:dyDescent="0.35">
      <c r="A21340" s="1">
        <v>44017</v>
      </c>
      <c r="B21340" t="s">
        <v>162</v>
      </c>
      <c r="C21340" t="s">
        <v>163</v>
      </c>
      <c r="D21340" t="s">
        <v>19</v>
      </c>
      <c r="E21340">
        <v>0</v>
      </c>
      <c r="F21340">
        <v>62</v>
      </c>
      <c r="G21340">
        <v>0</v>
      </c>
      <c r="H21340">
        <v>0</v>
      </c>
    </row>
    <row r="21341" spans="1:8" x14ac:dyDescent="0.35">
      <c r="A21341" s="1">
        <v>44024</v>
      </c>
      <c r="B21341" t="s">
        <v>162</v>
      </c>
      <c r="C21341" t="s">
        <v>163</v>
      </c>
      <c r="D21341" t="s">
        <v>19</v>
      </c>
      <c r="E21341">
        <v>0</v>
      </c>
      <c r="F21341">
        <v>62</v>
      </c>
      <c r="G21341">
        <v>0</v>
      </c>
      <c r="H21341">
        <v>0</v>
      </c>
    </row>
    <row r="21342" spans="1:8" x14ac:dyDescent="0.35">
      <c r="A21342" s="1">
        <v>44031</v>
      </c>
      <c r="B21342" t="s">
        <v>162</v>
      </c>
      <c r="C21342" t="s">
        <v>163</v>
      </c>
      <c r="D21342" t="s">
        <v>19</v>
      </c>
      <c r="E21342">
        <v>0</v>
      </c>
      <c r="F21342">
        <v>62</v>
      </c>
      <c r="G21342">
        <v>0</v>
      </c>
      <c r="H21342">
        <v>0</v>
      </c>
    </row>
    <row r="21343" spans="1:8" x14ac:dyDescent="0.35">
      <c r="A21343" s="1">
        <v>44038</v>
      </c>
      <c r="B21343" t="s">
        <v>162</v>
      </c>
      <c r="C21343" t="s">
        <v>163</v>
      </c>
      <c r="D21343" t="s">
        <v>19</v>
      </c>
      <c r="E21343">
        <v>0</v>
      </c>
      <c r="F21343">
        <v>62</v>
      </c>
      <c r="G21343">
        <v>0</v>
      </c>
      <c r="H21343">
        <v>0</v>
      </c>
    </row>
    <row r="21344" spans="1:8" x14ac:dyDescent="0.35">
      <c r="A21344" s="1">
        <v>44045</v>
      </c>
      <c r="B21344" t="s">
        <v>162</v>
      </c>
      <c r="C21344" t="s">
        <v>163</v>
      </c>
      <c r="D21344" t="s">
        <v>19</v>
      </c>
      <c r="E21344">
        <v>0</v>
      </c>
      <c r="F21344">
        <v>62</v>
      </c>
      <c r="G21344">
        <v>0</v>
      </c>
      <c r="H21344">
        <v>0</v>
      </c>
    </row>
    <row r="21345" spans="1:8" x14ac:dyDescent="0.35">
      <c r="A21345" s="1">
        <v>44052</v>
      </c>
      <c r="B21345" t="s">
        <v>162</v>
      </c>
      <c r="C21345" t="s">
        <v>163</v>
      </c>
      <c r="D21345" t="s">
        <v>19</v>
      </c>
      <c r="E21345">
        <v>7</v>
      </c>
      <c r="F21345">
        <v>69</v>
      </c>
      <c r="G21345">
        <v>0</v>
      </c>
      <c r="H21345">
        <v>0</v>
      </c>
    </row>
    <row r="21346" spans="1:8" x14ac:dyDescent="0.35">
      <c r="A21346" s="1">
        <v>44059</v>
      </c>
      <c r="B21346" t="s">
        <v>162</v>
      </c>
      <c r="C21346" t="s">
        <v>163</v>
      </c>
      <c r="D21346" t="s">
        <v>19</v>
      </c>
      <c r="E21346">
        <v>97</v>
      </c>
      <c r="F21346">
        <v>166</v>
      </c>
      <c r="G21346">
        <v>0</v>
      </c>
      <c r="H21346">
        <v>0</v>
      </c>
    </row>
    <row r="21347" spans="1:8" x14ac:dyDescent="0.35">
      <c r="A21347" s="1">
        <v>44066</v>
      </c>
      <c r="B21347" t="s">
        <v>162</v>
      </c>
      <c r="C21347" t="s">
        <v>163</v>
      </c>
      <c r="D21347" t="s">
        <v>19</v>
      </c>
      <c r="E21347">
        <v>132</v>
      </c>
      <c r="F21347">
        <v>298</v>
      </c>
      <c r="G21347">
        <v>0</v>
      </c>
      <c r="H21347">
        <v>0</v>
      </c>
    </row>
    <row r="21348" spans="1:8" x14ac:dyDescent="0.35">
      <c r="A21348" s="1">
        <v>44073</v>
      </c>
      <c r="B21348" t="s">
        <v>162</v>
      </c>
      <c r="C21348" t="s">
        <v>163</v>
      </c>
      <c r="D21348" t="s">
        <v>19</v>
      </c>
      <c r="E21348">
        <v>184</v>
      </c>
      <c r="F21348">
        <v>482</v>
      </c>
      <c r="G21348">
        <v>0</v>
      </c>
      <c r="H21348">
        <v>0</v>
      </c>
    </row>
    <row r="21349" spans="1:8" x14ac:dyDescent="0.35">
      <c r="A21349" s="1">
        <v>44080</v>
      </c>
      <c r="B21349" t="s">
        <v>162</v>
      </c>
      <c r="C21349" t="s">
        <v>163</v>
      </c>
      <c r="D21349" t="s">
        <v>19</v>
      </c>
      <c r="E21349">
        <v>238</v>
      </c>
      <c r="F21349">
        <v>720</v>
      </c>
      <c r="G21349">
        <v>0</v>
      </c>
      <c r="H21349">
        <v>0</v>
      </c>
    </row>
    <row r="21350" spans="1:8" x14ac:dyDescent="0.35">
      <c r="A21350" s="1">
        <v>44087</v>
      </c>
      <c r="B21350" t="s">
        <v>162</v>
      </c>
      <c r="C21350" t="s">
        <v>163</v>
      </c>
      <c r="D21350" t="s">
        <v>19</v>
      </c>
      <c r="E21350">
        <v>300</v>
      </c>
      <c r="F21350">
        <v>1020</v>
      </c>
      <c r="G21350">
        <v>2</v>
      </c>
      <c r="H21350">
        <v>2</v>
      </c>
    </row>
    <row r="21351" spans="1:8" x14ac:dyDescent="0.35">
      <c r="A21351" s="1">
        <v>44094</v>
      </c>
      <c r="B21351" t="s">
        <v>162</v>
      </c>
      <c r="C21351" t="s">
        <v>163</v>
      </c>
      <c r="D21351" t="s">
        <v>19</v>
      </c>
      <c r="E21351">
        <v>298</v>
      </c>
      <c r="F21351">
        <v>1318</v>
      </c>
      <c r="G21351">
        <v>0</v>
      </c>
      <c r="H21351">
        <v>2</v>
      </c>
    </row>
    <row r="21352" spans="1:8" x14ac:dyDescent="0.35">
      <c r="A21352" s="1">
        <v>44101</v>
      </c>
      <c r="B21352" t="s">
        <v>162</v>
      </c>
      <c r="C21352" t="s">
        <v>163</v>
      </c>
      <c r="D21352" t="s">
        <v>19</v>
      </c>
      <c r="E21352">
        <v>261</v>
      </c>
      <c r="F21352">
        <v>1579</v>
      </c>
      <c r="G21352">
        <v>4</v>
      </c>
      <c r="H21352">
        <v>6</v>
      </c>
    </row>
    <row r="21353" spans="1:8" x14ac:dyDescent="0.35">
      <c r="A21353" s="1">
        <v>44108</v>
      </c>
      <c r="B21353" t="s">
        <v>162</v>
      </c>
      <c r="C21353" t="s">
        <v>163</v>
      </c>
      <c r="D21353" t="s">
        <v>19</v>
      </c>
      <c r="E21353">
        <v>447</v>
      </c>
      <c r="F21353">
        <v>2026</v>
      </c>
      <c r="G21353">
        <v>2</v>
      </c>
      <c r="H21353">
        <v>8</v>
      </c>
    </row>
    <row r="21354" spans="1:8" x14ac:dyDescent="0.35">
      <c r="A21354" s="1">
        <v>44115</v>
      </c>
      <c r="B21354" t="s">
        <v>162</v>
      </c>
      <c r="C21354" t="s">
        <v>163</v>
      </c>
      <c r="D21354" t="s">
        <v>19</v>
      </c>
      <c r="E21354">
        <v>728</v>
      </c>
      <c r="F21354">
        <v>2754</v>
      </c>
      <c r="G21354">
        <v>2</v>
      </c>
      <c r="H21354">
        <v>10</v>
      </c>
    </row>
    <row r="21355" spans="1:8" x14ac:dyDescent="0.35">
      <c r="A21355" s="1">
        <v>44122</v>
      </c>
      <c r="B21355" t="s">
        <v>162</v>
      </c>
      <c r="C21355" t="s">
        <v>163</v>
      </c>
      <c r="D21355" t="s">
        <v>19</v>
      </c>
      <c r="E21355">
        <v>1043</v>
      </c>
      <c r="F21355">
        <v>3797</v>
      </c>
      <c r="G21355">
        <v>4</v>
      </c>
      <c r="H21355">
        <v>14</v>
      </c>
    </row>
    <row r="21356" spans="1:8" x14ac:dyDescent="0.35">
      <c r="A21356" s="1">
        <v>44129</v>
      </c>
      <c r="B21356" t="s">
        <v>162</v>
      </c>
      <c r="C21356" t="s">
        <v>163</v>
      </c>
      <c r="D21356" t="s">
        <v>19</v>
      </c>
      <c r="E21356">
        <v>2062</v>
      </c>
      <c r="F21356">
        <v>5859</v>
      </c>
      <c r="G21356">
        <v>6</v>
      </c>
      <c r="H21356">
        <v>20</v>
      </c>
    </row>
    <row r="21357" spans="1:8" x14ac:dyDescent="0.35">
      <c r="A21357" s="1">
        <v>44136</v>
      </c>
      <c r="B21357" t="s">
        <v>162</v>
      </c>
      <c r="C21357" t="s">
        <v>163</v>
      </c>
      <c r="D21357" t="s">
        <v>19</v>
      </c>
      <c r="E21357">
        <v>1403</v>
      </c>
      <c r="F21357">
        <v>7262</v>
      </c>
      <c r="G21357">
        <v>9</v>
      </c>
      <c r="H21357">
        <v>29</v>
      </c>
    </row>
    <row r="21358" spans="1:8" x14ac:dyDescent="0.35">
      <c r="A21358" s="1">
        <v>44143</v>
      </c>
      <c r="B21358" t="s">
        <v>162</v>
      </c>
      <c r="C21358" t="s">
        <v>163</v>
      </c>
      <c r="D21358" t="s">
        <v>19</v>
      </c>
      <c r="E21358">
        <v>2733</v>
      </c>
      <c r="F21358">
        <v>9995</v>
      </c>
      <c r="G21358">
        <v>10</v>
      </c>
      <c r="H21358">
        <v>39</v>
      </c>
    </row>
    <row r="21359" spans="1:8" x14ac:dyDescent="0.35">
      <c r="A21359" s="1">
        <v>44150</v>
      </c>
      <c r="B21359" t="s">
        <v>162</v>
      </c>
      <c r="C21359" t="s">
        <v>163</v>
      </c>
      <c r="D21359" t="s">
        <v>19</v>
      </c>
      <c r="E21359">
        <v>1711</v>
      </c>
      <c r="F21359">
        <v>11706</v>
      </c>
      <c r="G21359">
        <v>14</v>
      </c>
      <c r="H21359">
        <v>53</v>
      </c>
    </row>
    <row r="21360" spans="1:8" x14ac:dyDescent="0.35">
      <c r="A21360" s="1">
        <v>44157</v>
      </c>
      <c r="B21360" t="s">
        <v>162</v>
      </c>
      <c r="C21360" t="s">
        <v>163</v>
      </c>
      <c r="D21360" t="s">
        <v>19</v>
      </c>
      <c r="E21360">
        <v>1272</v>
      </c>
      <c r="F21360">
        <v>12978</v>
      </c>
      <c r="G21360">
        <v>10</v>
      </c>
      <c r="H21360">
        <v>63</v>
      </c>
    </row>
    <row r="21361" spans="1:8" x14ac:dyDescent="0.35">
      <c r="A21361" s="1">
        <v>44164</v>
      </c>
      <c r="B21361" t="s">
        <v>162</v>
      </c>
      <c r="C21361" t="s">
        <v>163</v>
      </c>
      <c r="D21361" t="s">
        <v>19</v>
      </c>
      <c r="E21361">
        <v>1118</v>
      </c>
      <c r="F21361">
        <v>14096</v>
      </c>
      <c r="G21361">
        <v>10</v>
      </c>
      <c r="H21361">
        <v>73</v>
      </c>
    </row>
    <row r="21362" spans="1:8" x14ac:dyDescent="0.35">
      <c r="A21362" s="1">
        <v>44171</v>
      </c>
      <c r="B21362" t="s">
        <v>162</v>
      </c>
      <c r="C21362" t="s">
        <v>163</v>
      </c>
      <c r="D21362" t="s">
        <v>19</v>
      </c>
      <c r="E21362">
        <v>1011</v>
      </c>
      <c r="F21362">
        <v>15107</v>
      </c>
      <c r="G21362">
        <v>6</v>
      </c>
      <c r="H21362">
        <v>79</v>
      </c>
    </row>
    <row r="21363" spans="1:8" x14ac:dyDescent="0.35">
      <c r="A21363" s="1">
        <v>44178</v>
      </c>
      <c r="B21363" t="s">
        <v>162</v>
      </c>
      <c r="C21363" t="s">
        <v>163</v>
      </c>
      <c r="D21363" t="s">
        <v>19</v>
      </c>
      <c r="E21363">
        <v>511</v>
      </c>
      <c r="F21363">
        <v>15618</v>
      </c>
      <c r="G21363">
        <v>12</v>
      </c>
      <c r="H21363">
        <v>91</v>
      </c>
    </row>
    <row r="21364" spans="1:8" x14ac:dyDescent="0.35">
      <c r="A21364" s="1">
        <v>44185</v>
      </c>
      <c r="B21364" t="s">
        <v>162</v>
      </c>
      <c r="C21364" t="s">
        <v>163</v>
      </c>
      <c r="D21364" t="s">
        <v>19</v>
      </c>
      <c r="E21364">
        <v>564</v>
      </c>
      <c r="F21364">
        <v>16182</v>
      </c>
      <c r="G21364">
        <v>12</v>
      </c>
      <c r="H21364">
        <v>103</v>
      </c>
    </row>
    <row r="21365" spans="1:8" x14ac:dyDescent="0.35">
      <c r="A21365" s="1">
        <v>44192</v>
      </c>
      <c r="B21365" t="s">
        <v>162</v>
      </c>
      <c r="C21365" t="s">
        <v>163</v>
      </c>
      <c r="D21365" t="s">
        <v>19</v>
      </c>
      <c r="E21365">
        <v>368</v>
      </c>
      <c r="F21365">
        <v>16550</v>
      </c>
      <c r="G21365">
        <v>5</v>
      </c>
      <c r="H21365">
        <v>108</v>
      </c>
    </row>
    <row r="21366" spans="1:8" x14ac:dyDescent="0.35">
      <c r="A21366" s="1">
        <v>44199</v>
      </c>
      <c r="B21366" t="s">
        <v>162</v>
      </c>
      <c r="C21366" t="s">
        <v>163</v>
      </c>
      <c r="D21366" t="s">
        <v>19</v>
      </c>
      <c r="E21366">
        <v>376</v>
      </c>
      <c r="F21366">
        <v>16926</v>
      </c>
      <c r="G21366">
        <v>6</v>
      </c>
      <c r="H21366">
        <v>114</v>
      </c>
    </row>
    <row r="21367" spans="1:8" x14ac:dyDescent="0.35">
      <c r="A21367" s="1">
        <v>44206</v>
      </c>
      <c r="B21367" t="s">
        <v>162</v>
      </c>
      <c r="C21367" t="s">
        <v>163</v>
      </c>
      <c r="D21367" t="s">
        <v>19</v>
      </c>
      <c r="E21367">
        <v>315</v>
      </c>
      <c r="F21367">
        <v>17241</v>
      </c>
      <c r="G21367">
        <v>8</v>
      </c>
      <c r="H21367">
        <v>122</v>
      </c>
    </row>
    <row r="21368" spans="1:8" x14ac:dyDescent="0.35">
      <c r="A21368" s="1">
        <v>44213</v>
      </c>
      <c r="B21368" t="s">
        <v>162</v>
      </c>
      <c r="C21368" t="s">
        <v>163</v>
      </c>
      <c r="D21368" t="s">
        <v>19</v>
      </c>
      <c r="E21368">
        <v>394</v>
      </c>
      <c r="F21368">
        <v>17635</v>
      </c>
      <c r="G21368">
        <v>4</v>
      </c>
      <c r="H21368">
        <v>126</v>
      </c>
    </row>
    <row r="21369" spans="1:8" x14ac:dyDescent="0.35">
      <c r="A21369" s="1">
        <v>44220</v>
      </c>
      <c r="B21369" t="s">
        <v>162</v>
      </c>
      <c r="C21369" t="s">
        <v>163</v>
      </c>
      <c r="D21369" t="s">
        <v>19</v>
      </c>
      <c r="E21369">
        <v>217</v>
      </c>
      <c r="F21369">
        <v>17852</v>
      </c>
      <c r="G21369">
        <v>2</v>
      </c>
      <c r="H21369">
        <v>128</v>
      </c>
    </row>
    <row r="21370" spans="1:8" x14ac:dyDescent="0.35">
      <c r="A21370" s="1">
        <v>44227</v>
      </c>
      <c r="B21370" t="s">
        <v>162</v>
      </c>
      <c r="C21370" t="s">
        <v>163</v>
      </c>
      <c r="D21370" t="s">
        <v>19</v>
      </c>
      <c r="E21370">
        <v>208</v>
      </c>
      <c r="F21370">
        <v>18060</v>
      </c>
      <c r="G21370">
        <v>3</v>
      </c>
      <c r="H21370">
        <v>131</v>
      </c>
    </row>
    <row r="21371" spans="1:8" x14ac:dyDescent="0.35">
      <c r="A21371" s="1">
        <v>44234</v>
      </c>
      <c r="B21371" t="s">
        <v>162</v>
      </c>
      <c r="C21371" t="s">
        <v>163</v>
      </c>
      <c r="D21371" t="s">
        <v>19</v>
      </c>
      <c r="E21371">
        <v>125</v>
      </c>
      <c r="F21371">
        <v>18185</v>
      </c>
      <c r="G21371">
        <v>2</v>
      </c>
      <c r="H21371">
        <v>133</v>
      </c>
    </row>
    <row r="21372" spans="1:8" x14ac:dyDescent="0.35">
      <c r="A21372" s="1">
        <v>44241</v>
      </c>
      <c r="B21372" t="s">
        <v>162</v>
      </c>
      <c r="C21372" t="s">
        <v>163</v>
      </c>
      <c r="D21372" t="s">
        <v>19</v>
      </c>
      <c r="E21372">
        <v>78</v>
      </c>
      <c r="F21372">
        <v>18263</v>
      </c>
      <c r="G21372">
        <v>2</v>
      </c>
      <c r="H21372">
        <v>135</v>
      </c>
    </row>
    <row r="21373" spans="1:8" x14ac:dyDescent="0.35">
      <c r="A21373" s="1">
        <v>44248</v>
      </c>
      <c r="B21373" t="s">
        <v>162</v>
      </c>
      <c r="C21373" t="s">
        <v>163</v>
      </c>
      <c r="D21373" t="s">
        <v>19</v>
      </c>
      <c r="E21373">
        <v>83</v>
      </c>
      <c r="F21373">
        <v>18346</v>
      </c>
      <c r="G21373">
        <v>2</v>
      </c>
      <c r="H21373">
        <v>137</v>
      </c>
    </row>
    <row r="21374" spans="1:8" x14ac:dyDescent="0.35">
      <c r="A21374" s="1">
        <v>44255</v>
      </c>
      <c r="B21374" t="s">
        <v>162</v>
      </c>
      <c r="C21374" t="s">
        <v>163</v>
      </c>
      <c r="D21374" t="s">
        <v>19</v>
      </c>
      <c r="E21374">
        <v>41</v>
      </c>
      <c r="F21374">
        <v>18387</v>
      </c>
      <c r="G21374">
        <v>2</v>
      </c>
      <c r="H21374">
        <v>139</v>
      </c>
    </row>
    <row r="21375" spans="1:8" x14ac:dyDescent="0.35">
      <c r="A21375" s="1">
        <v>44262</v>
      </c>
      <c r="B21375" t="s">
        <v>162</v>
      </c>
      <c r="C21375" t="s">
        <v>163</v>
      </c>
      <c r="D21375" t="s">
        <v>19</v>
      </c>
      <c r="E21375">
        <v>72</v>
      </c>
      <c r="F21375">
        <v>18459</v>
      </c>
      <c r="G21375">
        <v>1</v>
      </c>
      <c r="H21375">
        <v>140</v>
      </c>
    </row>
    <row r="21376" spans="1:8" x14ac:dyDescent="0.35">
      <c r="A21376" s="1">
        <v>44269</v>
      </c>
      <c r="B21376" t="s">
        <v>162</v>
      </c>
      <c r="C21376" t="s">
        <v>163</v>
      </c>
      <c r="D21376" t="s">
        <v>19</v>
      </c>
      <c r="E21376">
        <v>68</v>
      </c>
      <c r="F21376">
        <v>18527</v>
      </c>
      <c r="G21376">
        <v>1</v>
      </c>
      <c r="H21376">
        <v>141</v>
      </c>
    </row>
    <row r="21377" spans="1:8" x14ac:dyDescent="0.35">
      <c r="A21377" s="1">
        <v>44276</v>
      </c>
      <c r="B21377" t="s">
        <v>162</v>
      </c>
      <c r="C21377" t="s">
        <v>163</v>
      </c>
      <c r="D21377" t="s">
        <v>19</v>
      </c>
      <c r="E21377">
        <v>49</v>
      </c>
      <c r="F21377">
        <v>18576</v>
      </c>
      <c r="G21377">
        <v>0</v>
      </c>
      <c r="H21377">
        <v>141</v>
      </c>
    </row>
    <row r="21378" spans="1:8" x14ac:dyDescent="0.35">
      <c r="A21378" s="1">
        <v>44283</v>
      </c>
      <c r="B21378" t="s">
        <v>162</v>
      </c>
      <c r="C21378" t="s">
        <v>163</v>
      </c>
      <c r="D21378" t="s">
        <v>19</v>
      </c>
      <c r="E21378">
        <v>31</v>
      </c>
      <c r="F21378">
        <v>18607</v>
      </c>
      <c r="G21378">
        <v>0</v>
      </c>
      <c r="H21378">
        <v>141</v>
      </c>
    </row>
    <row r="21379" spans="1:8" x14ac:dyDescent="0.35">
      <c r="A21379" s="1">
        <v>44290</v>
      </c>
      <c r="B21379" t="s">
        <v>162</v>
      </c>
      <c r="C21379" t="s">
        <v>163</v>
      </c>
      <c r="D21379" t="s">
        <v>19</v>
      </c>
      <c r="E21379">
        <v>26</v>
      </c>
      <c r="F21379">
        <v>18633</v>
      </c>
      <c r="G21379">
        <v>0</v>
      </c>
      <c r="H21379">
        <v>141</v>
      </c>
    </row>
    <row r="21380" spans="1:8" x14ac:dyDescent="0.35">
      <c r="A21380" s="1">
        <v>44297</v>
      </c>
      <c r="B21380" t="s">
        <v>162</v>
      </c>
      <c r="C21380" t="s">
        <v>163</v>
      </c>
      <c r="D21380" t="s">
        <v>19</v>
      </c>
      <c r="E21380">
        <v>19</v>
      </c>
      <c r="F21380">
        <v>18652</v>
      </c>
      <c r="G21380">
        <v>0</v>
      </c>
      <c r="H21380">
        <v>141</v>
      </c>
    </row>
    <row r="21381" spans="1:8" x14ac:dyDescent="0.35">
      <c r="A21381" s="1">
        <v>44304</v>
      </c>
      <c r="B21381" t="s">
        <v>162</v>
      </c>
      <c r="C21381" t="s">
        <v>163</v>
      </c>
      <c r="D21381" t="s">
        <v>19</v>
      </c>
      <c r="E21381">
        <v>44</v>
      </c>
      <c r="F21381">
        <v>18696</v>
      </c>
      <c r="G21381">
        <v>0</v>
      </c>
      <c r="H21381">
        <v>141</v>
      </c>
    </row>
    <row r="21382" spans="1:8" x14ac:dyDescent="0.35">
      <c r="A21382" s="1">
        <v>44311</v>
      </c>
      <c r="B21382" t="s">
        <v>162</v>
      </c>
      <c r="C21382" t="s">
        <v>163</v>
      </c>
      <c r="D21382" t="s">
        <v>19</v>
      </c>
      <c r="E21382">
        <v>38</v>
      </c>
      <c r="F21382">
        <v>18734</v>
      </c>
      <c r="G21382">
        <v>0</v>
      </c>
      <c r="H21382">
        <v>141</v>
      </c>
    </row>
    <row r="21383" spans="1:8" x14ac:dyDescent="0.35">
      <c r="A21383" s="1">
        <v>44318</v>
      </c>
      <c r="B21383" t="s">
        <v>162</v>
      </c>
      <c r="C21383" t="s">
        <v>163</v>
      </c>
      <c r="D21383" t="s">
        <v>19</v>
      </c>
      <c r="E21383">
        <v>24</v>
      </c>
      <c r="F21383">
        <v>18758</v>
      </c>
      <c r="G21383">
        <v>0</v>
      </c>
      <c r="H21383">
        <v>141</v>
      </c>
    </row>
    <row r="21384" spans="1:8" x14ac:dyDescent="0.35">
      <c r="A21384" s="1">
        <v>44325</v>
      </c>
      <c r="B21384" t="s">
        <v>162</v>
      </c>
      <c r="C21384" t="s">
        <v>163</v>
      </c>
      <c r="D21384" t="s">
        <v>19</v>
      </c>
      <c r="E21384">
        <v>32</v>
      </c>
      <c r="F21384">
        <v>18790</v>
      </c>
      <c r="G21384">
        <v>0</v>
      </c>
      <c r="H21384">
        <v>141</v>
      </c>
    </row>
    <row r="21385" spans="1:8" x14ac:dyDescent="0.35">
      <c r="A21385" s="1">
        <v>44332</v>
      </c>
      <c r="B21385" t="s">
        <v>162</v>
      </c>
      <c r="C21385" t="s">
        <v>163</v>
      </c>
      <c r="D21385" t="s">
        <v>19</v>
      </c>
      <c r="E21385">
        <v>25</v>
      </c>
      <c r="F21385">
        <v>18815</v>
      </c>
      <c r="G21385">
        <v>0</v>
      </c>
      <c r="H21385">
        <v>141</v>
      </c>
    </row>
    <row r="21386" spans="1:8" x14ac:dyDescent="0.35">
      <c r="A21386" s="1">
        <v>44339</v>
      </c>
      <c r="B21386" t="s">
        <v>162</v>
      </c>
      <c r="C21386" t="s">
        <v>163</v>
      </c>
      <c r="D21386" t="s">
        <v>19</v>
      </c>
      <c r="E21386">
        <v>29</v>
      </c>
      <c r="F21386">
        <v>18844</v>
      </c>
      <c r="G21386">
        <v>0</v>
      </c>
      <c r="H21386">
        <v>141</v>
      </c>
    </row>
    <row r="21387" spans="1:8" x14ac:dyDescent="0.35">
      <c r="A21387" s="1">
        <v>44346</v>
      </c>
      <c r="B21387" t="s">
        <v>162</v>
      </c>
      <c r="C21387" t="s">
        <v>163</v>
      </c>
      <c r="D21387" t="s">
        <v>19</v>
      </c>
      <c r="E21387">
        <v>16</v>
      </c>
      <c r="F21387">
        <v>18860</v>
      </c>
      <c r="G21387">
        <v>1</v>
      </c>
      <c r="H21387">
        <v>142</v>
      </c>
    </row>
    <row r="21388" spans="1:8" x14ac:dyDescent="0.35">
      <c r="A21388" s="1">
        <v>44353</v>
      </c>
      <c r="B21388" t="s">
        <v>162</v>
      </c>
      <c r="C21388" t="s">
        <v>163</v>
      </c>
      <c r="D21388" t="s">
        <v>19</v>
      </c>
      <c r="E21388">
        <v>29</v>
      </c>
      <c r="F21388">
        <v>18889</v>
      </c>
      <c r="G21388">
        <v>0</v>
      </c>
      <c r="H21388">
        <v>142</v>
      </c>
    </row>
    <row r="21389" spans="1:8" x14ac:dyDescent="0.35">
      <c r="A21389" s="1">
        <v>44360</v>
      </c>
      <c r="B21389" t="s">
        <v>162</v>
      </c>
      <c r="C21389" t="s">
        <v>163</v>
      </c>
      <c r="D21389" t="s">
        <v>19</v>
      </c>
      <c r="E21389">
        <v>41</v>
      </c>
      <c r="F21389">
        <v>18930</v>
      </c>
      <c r="G21389">
        <v>0</v>
      </c>
      <c r="H21389">
        <v>142</v>
      </c>
    </row>
    <row r="21390" spans="1:8" x14ac:dyDescent="0.35">
      <c r="A21390" s="1">
        <v>44367</v>
      </c>
      <c r="B21390" t="s">
        <v>162</v>
      </c>
      <c r="C21390" t="s">
        <v>163</v>
      </c>
      <c r="D21390" t="s">
        <v>19</v>
      </c>
      <c r="E21390">
        <v>33</v>
      </c>
      <c r="F21390">
        <v>18963</v>
      </c>
      <c r="G21390">
        <v>0</v>
      </c>
      <c r="H21390">
        <v>142</v>
      </c>
    </row>
    <row r="21391" spans="1:8" x14ac:dyDescent="0.35">
      <c r="A21391" s="1">
        <v>44374</v>
      </c>
      <c r="B21391" t="s">
        <v>162</v>
      </c>
      <c r="C21391" t="s">
        <v>163</v>
      </c>
      <c r="D21391" t="s">
        <v>19</v>
      </c>
      <c r="E21391">
        <v>31</v>
      </c>
      <c r="F21391">
        <v>18994</v>
      </c>
      <c r="G21391">
        <v>0</v>
      </c>
      <c r="H21391">
        <v>142</v>
      </c>
    </row>
    <row r="21392" spans="1:8" x14ac:dyDescent="0.35">
      <c r="A21392" s="1">
        <v>44381</v>
      </c>
      <c r="B21392" t="s">
        <v>162</v>
      </c>
      <c r="C21392" t="s">
        <v>163</v>
      </c>
      <c r="D21392" t="s">
        <v>19</v>
      </c>
      <c r="E21392">
        <v>17</v>
      </c>
      <c r="F21392">
        <v>19011</v>
      </c>
      <c r="G21392">
        <v>0</v>
      </c>
      <c r="H21392">
        <v>142</v>
      </c>
    </row>
    <row r="21393" spans="1:8" x14ac:dyDescent="0.35">
      <c r="A21393" s="1">
        <v>44388</v>
      </c>
      <c r="B21393" t="s">
        <v>162</v>
      </c>
      <c r="C21393" t="s">
        <v>163</v>
      </c>
      <c r="D21393" t="s">
        <v>19</v>
      </c>
      <c r="E21393">
        <v>15</v>
      </c>
      <c r="F21393">
        <v>19026</v>
      </c>
      <c r="G21393">
        <v>2</v>
      </c>
      <c r="H21393">
        <v>144</v>
      </c>
    </row>
    <row r="21394" spans="1:8" x14ac:dyDescent="0.35">
      <c r="A21394" s="1">
        <v>44395</v>
      </c>
      <c r="B21394" t="s">
        <v>162</v>
      </c>
      <c r="C21394" t="s">
        <v>163</v>
      </c>
      <c r="D21394" t="s">
        <v>19</v>
      </c>
      <c r="E21394">
        <v>59</v>
      </c>
      <c r="F21394">
        <v>19085</v>
      </c>
      <c r="G21394">
        <v>0</v>
      </c>
      <c r="H21394">
        <v>144</v>
      </c>
    </row>
    <row r="21395" spans="1:8" x14ac:dyDescent="0.35">
      <c r="A21395" s="1">
        <v>44402</v>
      </c>
      <c r="B21395" t="s">
        <v>162</v>
      </c>
      <c r="C21395" t="s">
        <v>163</v>
      </c>
      <c r="D21395" t="s">
        <v>19</v>
      </c>
      <c r="E21395">
        <v>200</v>
      </c>
      <c r="F21395">
        <v>19285</v>
      </c>
      <c r="G21395">
        <v>1</v>
      </c>
      <c r="H21395">
        <v>145</v>
      </c>
    </row>
    <row r="21396" spans="1:8" x14ac:dyDescent="0.35">
      <c r="A21396" s="1">
        <v>44409</v>
      </c>
      <c r="B21396" t="s">
        <v>162</v>
      </c>
      <c r="C21396" t="s">
        <v>163</v>
      </c>
      <c r="D21396" t="s">
        <v>19</v>
      </c>
      <c r="E21396">
        <v>763</v>
      </c>
      <c r="F21396">
        <v>20048</v>
      </c>
      <c r="G21396">
        <v>4</v>
      </c>
      <c r="H21396">
        <v>149</v>
      </c>
    </row>
    <row r="21397" spans="1:8" x14ac:dyDescent="0.35">
      <c r="A21397" s="1">
        <v>44416</v>
      </c>
      <c r="B21397" t="s">
        <v>162</v>
      </c>
      <c r="C21397" t="s">
        <v>163</v>
      </c>
      <c r="D21397" t="s">
        <v>19</v>
      </c>
      <c r="E21397">
        <v>2411</v>
      </c>
      <c r="F21397">
        <v>22459</v>
      </c>
      <c r="G21397">
        <v>8</v>
      </c>
      <c r="H21397">
        <v>157</v>
      </c>
    </row>
    <row r="21398" spans="1:8" x14ac:dyDescent="0.35">
      <c r="A21398" s="1">
        <v>44423</v>
      </c>
      <c r="B21398" t="s">
        <v>162</v>
      </c>
      <c r="C21398" t="s">
        <v>163</v>
      </c>
      <c r="D21398" t="s">
        <v>19</v>
      </c>
      <c r="E21398">
        <v>5871</v>
      </c>
      <c r="F21398">
        <v>28330</v>
      </c>
      <c r="G21398">
        <v>31</v>
      </c>
      <c r="H21398">
        <v>188</v>
      </c>
    </row>
    <row r="21399" spans="1:8" x14ac:dyDescent="0.35">
      <c r="A21399" s="1">
        <v>44430</v>
      </c>
      <c r="B21399" t="s">
        <v>162</v>
      </c>
      <c r="C21399" t="s">
        <v>163</v>
      </c>
      <c r="D21399" t="s">
        <v>19</v>
      </c>
      <c r="E21399">
        <v>8042</v>
      </c>
      <c r="F21399">
        <v>36372</v>
      </c>
      <c r="G21399">
        <v>69</v>
      </c>
      <c r="H21399">
        <v>257</v>
      </c>
    </row>
    <row r="21400" spans="1:8" x14ac:dyDescent="0.35">
      <c r="A21400" s="1">
        <v>44437</v>
      </c>
      <c r="B21400" t="s">
        <v>162</v>
      </c>
      <c r="C21400" t="s">
        <v>163</v>
      </c>
      <c r="D21400" t="s">
        <v>19</v>
      </c>
      <c r="E21400">
        <v>3806</v>
      </c>
      <c r="F21400">
        <v>40178</v>
      </c>
      <c r="G21400">
        <v>128</v>
      </c>
      <c r="H21400">
        <v>385</v>
      </c>
    </row>
    <row r="21401" spans="1:8" x14ac:dyDescent="0.35">
      <c r="A21401" s="1">
        <v>44444</v>
      </c>
      <c r="B21401" t="s">
        <v>162</v>
      </c>
      <c r="C21401" t="s">
        <v>163</v>
      </c>
      <c r="D21401" t="s">
        <v>19</v>
      </c>
      <c r="E21401">
        <v>1931</v>
      </c>
      <c r="F21401">
        <v>42109</v>
      </c>
      <c r="G21401">
        <v>95</v>
      </c>
      <c r="H21401">
        <v>480</v>
      </c>
    </row>
    <row r="21402" spans="1:8" x14ac:dyDescent="0.35">
      <c r="A21402" s="1">
        <v>44451</v>
      </c>
      <c r="B21402" t="s">
        <v>162</v>
      </c>
      <c r="C21402" t="s">
        <v>163</v>
      </c>
      <c r="D21402" t="s">
        <v>19</v>
      </c>
      <c r="E21402">
        <v>1602</v>
      </c>
      <c r="F21402">
        <v>43711</v>
      </c>
      <c r="G21402">
        <v>71</v>
      </c>
      <c r="H21402">
        <v>551</v>
      </c>
    </row>
    <row r="21403" spans="1:8" x14ac:dyDescent="0.35">
      <c r="A21403" s="1">
        <v>44458</v>
      </c>
      <c r="B21403" t="s">
        <v>162</v>
      </c>
      <c r="C21403" t="s">
        <v>163</v>
      </c>
      <c r="D21403" t="s">
        <v>19</v>
      </c>
      <c r="E21403">
        <v>901</v>
      </c>
      <c r="F21403">
        <v>44612</v>
      </c>
      <c r="G21403">
        <v>42</v>
      </c>
      <c r="H21403">
        <v>593</v>
      </c>
    </row>
    <row r="21404" spans="1:8" x14ac:dyDescent="0.35">
      <c r="A21404" s="1">
        <v>44465</v>
      </c>
      <c r="B21404" t="s">
        <v>162</v>
      </c>
      <c r="C21404" t="s">
        <v>163</v>
      </c>
      <c r="D21404" t="s">
        <v>19</v>
      </c>
      <c r="E21404">
        <v>330</v>
      </c>
      <c r="F21404">
        <v>44942</v>
      </c>
      <c r="G21404">
        <v>18</v>
      </c>
      <c r="H21404">
        <v>611</v>
      </c>
    </row>
    <row r="21405" spans="1:8" x14ac:dyDescent="0.35">
      <c r="A21405" s="1">
        <v>44472</v>
      </c>
      <c r="B21405" t="s">
        <v>162</v>
      </c>
      <c r="C21405" t="s">
        <v>163</v>
      </c>
      <c r="D21405" t="s">
        <v>19</v>
      </c>
      <c r="E21405">
        <v>239</v>
      </c>
      <c r="F21405">
        <v>45181</v>
      </c>
      <c r="G21405">
        <v>12</v>
      </c>
      <c r="H21405">
        <v>623</v>
      </c>
    </row>
    <row r="21406" spans="1:8" x14ac:dyDescent="0.35">
      <c r="A21406" s="1">
        <v>44479</v>
      </c>
      <c r="B21406" t="s">
        <v>162</v>
      </c>
      <c r="C21406" t="s">
        <v>163</v>
      </c>
      <c r="D21406" t="s">
        <v>19</v>
      </c>
      <c r="E21406">
        <v>178</v>
      </c>
      <c r="F21406">
        <v>45359</v>
      </c>
      <c r="G21406">
        <v>3</v>
      </c>
      <c r="H21406">
        <v>626</v>
      </c>
    </row>
    <row r="21407" spans="1:8" x14ac:dyDescent="0.35">
      <c r="A21407" s="1">
        <v>44486</v>
      </c>
      <c r="B21407" t="s">
        <v>162</v>
      </c>
      <c r="C21407" t="s">
        <v>163</v>
      </c>
      <c r="D21407" t="s">
        <v>19</v>
      </c>
      <c r="E21407">
        <v>80</v>
      </c>
      <c r="F21407">
        <v>45439</v>
      </c>
      <c r="G21407">
        <v>7</v>
      </c>
      <c r="H21407">
        <v>633</v>
      </c>
    </row>
    <row r="21408" spans="1:8" x14ac:dyDescent="0.35">
      <c r="A21408" s="1">
        <v>44493</v>
      </c>
      <c r="B21408" t="s">
        <v>162</v>
      </c>
      <c r="C21408" t="s">
        <v>163</v>
      </c>
      <c r="D21408" t="s">
        <v>19</v>
      </c>
      <c r="E21408">
        <v>67</v>
      </c>
      <c r="F21408">
        <v>45506</v>
      </c>
      <c r="G21408">
        <v>2</v>
      </c>
      <c r="H21408">
        <v>635</v>
      </c>
    </row>
    <row r="21409" spans="1:8" x14ac:dyDescent="0.35">
      <c r="A21409" s="1">
        <v>44500</v>
      </c>
      <c r="B21409" t="s">
        <v>162</v>
      </c>
      <c r="C21409" t="s">
        <v>163</v>
      </c>
      <c r="D21409" t="s">
        <v>19</v>
      </c>
      <c r="E21409">
        <v>35</v>
      </c>
      <c r="F21409">
        <v>45541</v>
      </c>
      <c r="G21409">
        <v>1</v>
      </c>
      <c r="H21409">
        <v>636</v>
      </c>
    </row>
    <row r="21410" spans="1:8" x14ac:dyDescent="0.35">
      <c r="A21410" s="1">
        <v>44507</v>
      </c>
      <c r="B21410" t="s">
        <v>162</v>
      </c>
      <c r="C21410" t="s">
        <v>163</v>
      </c>
      <c r="D21410" t="s">
        <v>19</v>
      </c>
      <c r="E21410">
        <v>32</v>
      </c>
      <c r="F21410">
        <v>45573</v>
      </c>
      <c r="G21410">
        <v>0</v>
      </c>
      <c r="H21410">
        <v>636</v>
      </c>
    </row>
    <row r="21411" spans="1:8" x14ac:dyDescent="0.35">
      <c r="A21411" s="1">
        <v>44514</v>
      </c>
      <c r="B21411" t="s">
        <v>162</v>
      </c>
      <c r="C21411" t="s">
        <v>163</v>
      </c>
      <c r="D21411" t="s">
        <v>19</v>
      </c>
      <c r="E21411">
        <v>28</v>
      </c>
      <c r="F21411">
        <v>45601</v>
      </c>
      <c r="G21411">
        <v>0</v>
      </c>
      <c r="H21411">
        <v>636</v>
      </c>
    </row>
    <row r="21412" spans="1:8" x14ac:dyDescent="0.35">
      <c r="A21412" s="1">
        <v>44521</v>
      </c>
      <c r="B21412" t="s">
        <v>162</v>
      </c>
      <c r="C21412" t="s">
        <v>163</v>
      </c>
      <c r="D21412" t="s">
        <v>19</v>
      </c>
      <c r="E21412">
        <v>13</v>
      </c>
      <c r="F21412">
        <v>45614</v>
      </c>
      <c r="G21412">
        <v>0</v>
      </c>
      <c r="H21412">
        <v>636</v>
      </c>
    </row>
    <row r="21413" spans="1:8" x14ac:dyDescent="0.35">
      <c r="A21413" s="1">
        <v>44528</v>
      </c>
      <c r="B21413" t="s">
        <v>162</v>
      </c>
      <c r="C21413" t="s">
        <v>163</v>
      </c>
      <c r="D21413" t="s">
        <v>19</v>
      </c>
      <c r="E21413">
        <v>17</v>
      </c>
      <c r="F21413">
        <v>45631</v>
      </c>
      <c r="G21413">
        <v>0</v>
      </c>
      <c r="H21413">
        <v>636</v>
      </c>
    </row>
    <row r="21414" spans="1:8" x14ac:dyDescent="0.35">
      <c r="A21414" s="1">
        <v>44535</v>
      </c>
      <c r="B21414" t="s">
        <v>162</v>
      </c>
      <c r="C21414" t="s">
        <v>163</v>
      </c>
      <c r="D21414" t="s">
        <v>19</v>
      </c>
      <c r="E21414">
        <v>693</v>
      </c>
      <c r="F21414">
        <v>46324</v>
      </c>
      <c r="G21414">
        <v>0</v>
      </c>
      <c r="H21414">
        <v>636</v>
      </c>
    </row>
    <row r="21415" spans="1:8" x14ac:dyDescent="0.35">
      <c r="A21415" s="1">
        <v>44542</v>
      </c>
      <c r="B21415" t="s">
        <v>162</v>
      </c>
      <c r="C21415" t="s">
        <v>163</v>
      </c>
      <c r="D21415" t="s">
        <v>19</v>
      </c>
      <c r="E21415">
        <v>10</v>
      </c>
      <c r="F21415">
        <v>46334</v>
      </c>
      <c r="G21415">
        <v>0</v>
      </c>
      <c r="H21415">
        <v>636</v>
      </c>
    </row>
    <row r="21416" spans="1:8" x14ac:dyDescent="0.35">
      <c r="A21416" s="1">
        <v>44549</v>
      </c>
      <c r="B21416" t="s">
        <v>162</v>
      </c>
      <c r="C21416" t="s">
        <v>163</v>
      </c>
      <c r="D21416" t="s">
        <v>19</v>
      </c>
      <c r="E21416">
        <v>8</v>
      </c>
      <c r="F21416">
        <v>46342</v>
      </c>
      <c r="G21416">
        <v>0</v>
      </c>
      <c r="H21416">
        <v>636</v>
      </c>
    </row>
    <row r="21417" spans="1:8" x14ac:dyDescent="0.35">
      <c r="A21417" s="1">
        <v>44556</v>
      </c>
      <c r="B21417" t="s">
        <v>162</v>
      </c>
      <c r="C21417" t="s">
        <v>163</v>
      </c>
      <c r="D21417" t="s">
        <v>19</v>
      </c>
      <c r="E21417">
        <v>40</v>
      </c>
      <c r="F21417">
        <v>46382</v>
      </c>
      <c r="G21417">
        <v>0</v>
      </c>
      <c r="H21417">
        <v>636</v>
      </c>
    </row>
    <row r="21418" spans="1:8" x14ac:dyDescent="0.35">
      <c r="A21418" s="1">
        <v>44563</v>
      </c>
      <c r="B21418" t="s">
        <v>162</v>
      </c>
      <c r="C21418" t="s">
        <v>163</v>
      </c>
      <c r="D21418" t="s">
        <v>19</v>
      </c>
      <c r="E21418">
        <v>43</v>
      </c>
      <c r="F21418">
        <v>46425</v>
      </c>
      <c r="G21418">
        <v>0</v>
      </c>
      <c r="H21418">
        <v>636</v>
      </c>
    </row>
    <row r="21419" spans="1:8" x14ac:dyDescent="0.35">
      <c r="A21419" s="1">
        <v>44570</v>
      </c>
      <c r="B21419" t="s">
        <v>162</v>
      </c>
      <c r="C21419" t="s">
        <v>163</v>
      </c>
      <c r="D21419" t="s">
        <v>19</v>
      </c>
      <c r="E21419">
        <v>109</v>
      </c>
      <c r="F21419">
        <v>46534</v>
      </c>
      <c r="G21419">
        <v>0</v>
      </c>
      <c r="H21419">
        <v>636</v>
      </c>
    </row>
    <row r="21420" spans="1:8" x14ac:dyDescent="0.35">
      <c r="A21420" s="1">
        <v>44577</v>
      </c>
      <c r="B21420" t="s">
        <v>162</v>
      </c>
      <c r="C21420" t="s">
        <v>163</v>
      </c>
      <c r="D21420" t="s">
        <v>19</v>
      </c>
      <c r="E21420">
        <v>598</v>
      </c>
      <c r="F21420">
        <v>47132</v>
      </c>
      <c r="G21420">
        <v>0</v>
      </c>
      <c r="H21420">
        <v>636</v>
      </c>
    </row>
    <row r="21421" spans="1:8" x14ac:dyDescent="0.35">
      <c r="A21421" s="1">
        <v>44584</v>
      </c>
      <c r="B21421" t="s">
        <v>162</v>
      </c>
      <c r="C21421" t="s">
        <v>163</v>
      </c>
      <c r="D21421" t="s">
        <v>19</v>
      </c>
      <c r="E21421">
        <v>524</v>
      </c>
      <c r="F21421">
        <v>47656</v>
      </c>
      <c r="G21421">
        <v>0</v>
      </c>
      <c r="H21421">
        <v>636</v>
      </c>
    </row>
    <row r="21422" spans="1:8" x14ac:dyDescent="0.35">
      <c r="A21422" s="1">
        <v>44591</v>
      </c>
      <c r="B21422" t="s">
        <v>162</v>
      </c>
      <c r="C21422" t="s">
        <v>163</v>
      </c>
      <c r="D21422" t="s">
        <v>19</v>
      </c>
      <c r="E21422">
        <v>610</v>
      </c>
      <c r="F21422">
        <v>48266</v>
      </c>
      <c r="G21422">
        <v>0</v>
      </c>
      <c r="H21422">
        <v>636</v>
      </c>
    </row>
    <row r="21423" spans="1:8" x14ac:dyDescent="0.35">
      <c r="A21423" s="1">
        <v>44598</v>
      </c>
      <c r="B21423" t="s">
        <v>162</v>
      </c>
      <c r="C21423" t="s">
        <v>163</v>
      </c>
      <c r="D21423" t="s">
        <v>19</v>
      </c>
      <c r="E21423">
        <v>1255</v>
      </c>
      <c r="F21423">
        <v>49521</v>
      </c>
      <c r="G21423">
        <v>0</v>
      </c>
      <c r="H21423">
        <v>636</v>
      </c>
    </row>
    <row r="21424" spans="1:8" x14ac:dyDescent="0.35">
      <c r="A21424" s="1">
        <v>44605</v>
      </c>
      <c r="B21424" t="s">
        <v>162</v>
      </c>
      <c r="C21424" t="s">
        <v>163</v>
      </c>
      <c r="D21424" t="s">
        <v>19</v>
      </c>
      <c r="E21424">
        <v>7137</v>
      </c>
      <c r="F21424">
        <v>56658</v>
      </c>
      <c r="G21424">
        <v>1</v>
      </c>
      <c r="H21424">
        <v>637</v>
      </c>
    </row>
    <row r="21425" spans="1:8" x14ac:dyDescent="0.35">
      <c r="A21425" s="1">
        <v>44612</v>
      </c>
      <c r="B21425" t="s">
        <v>162</v>
      </c>
      <c r="C21425" t="s">
        <v>163</v>
      </c>
      <c r="D21425" t="s">
        <v>19</v>
      </c>
      <c r="E21425">
        <v>5913</v>
      </c>
      <c r="F21425">
        <v>62571</v>
      </c>
      <c r="G21425">
        <v>0</v>
      </c>
      <c r="H21425">
        <v>637</v>
      </c>
    </row>
    <row r="21426" spans="1:8" x14ac:dyDescent="0.35">
      <c r="A21426" s="1">
        <v>44619</v>
      </c>
      <c r="B21426" t="s">
        <v>162</v>
      </c>
      <c r="C21426" t="s">
        <v>163</v>
      </c>
      <c r="D21426" t="s">
        <v>19</v>
      </c>
      <c r="E21426">
        <v>4128</v>
      </c>
      <c r="F21426">
        <v>66699</v>
      </c>
      <c r="G21426">
        <v>2</v>
      </c>
      <c r="H21426">
        <v>639</v>
      </c>
    </row>
    <row r="21427" spans="1:8" x14ac:dyDescent="0.35">
      <c r="A21427" s="1">
        <v>44626</v>
      </c>
      <c r="B21427" t="s">
        <v>162</v>
      </c>
      <c r="C21427" t="s">
        <v>163</v>
      </c>
      <c r="D21427" t="s">
        <v>19</v>
      </c>
      <c r="E21427">
        <v>2276</v>
      </c>
      <c r="F21427">
        <v>68975</v>
      </c>
      <c r="G21427">
        <v>4</v>
      </c>
      <c r="H21427">
        <v>643</v>
      </c>
    </row>
    <row r="21428" spans="1:8" x14ac:dyDescent="0.35">
      <c r="A21428" s="1">
        <v>44633</v>
      </c>
      <c r="B21428" t="s">
        <v>162</v>
      </c>
      <c r="C21428" t="s">
        <v>163</v>
      </c>
      <c r="D21428" t="s">
        <v>19</v>
      </c>
      <c r="E21428">
        <v>1461</v>
      </c>
      <c r="F21428">
        <v>70436</v>
      </c>
      <c r="G21428">
        <v>2</v>
      </c>
      <c r="H21428">
        <v>645</v>
      </c>
    </row>
    <row r="21429" spans="1:8" x14ac:dyDescent="0.35">
      <c r="A21429" s="1">
        <v>44640</v>
      </c>
      <c r="B21429" t="s">
        <v>162</v>
      </c>
      <c r="C21429" t="s">
        <v>163</v>
      </c>
      <c r="D21429" t="s">
        <v>19</v>
      </c>
      <c r="E21429">
        <v>1033</v>
      </c>
      <c r="F21429">
        <v>71469</v>
      </c>
      <c r="G21429">
        <v>0</v>
      </c>
      <c r="H21429">
        <v>645</v>
      </c>
    </row>
    <row r="21430" spans="1:8" x14ac:dyDescent="0.35">
      <c r="A21430" s="1">
        <v>44647</v>
      </c>
      <c r="B21430" t="s">
        <v>162</v>
      </c>
      <c r="C21430" t="s">
        <v>163</v>
      </c>
      <c r="D21430" t="s">
        <v>19</v>
      </c>
      <c r="E21430">
        <v>589</v>
      </c>
      <c r="F21430">
        <v>72058</v>
      </c>
      <c r="G21430">
        <v>1</v>
      </c>
      <c r="H21430">
        <v>646</v>
      </c>
    </row>
    <row r="21431" spans="1:8" x14ac:dyDescent="0.35">
      <c r="A21431" s="1">
        <v>44654</v>
      </c>
      <c r="B21431" t="s">
        <v>162</v>
      </c>
      <c r="C21431" t="s">
        <v>163</v>
      </c>
      <c r="D21431" t="s">
        <v>19</v>
      </c>
      <c r="E21431">
        <v>328</v>
      </c>
      <c r="F21431">
        <v>72386</v>
      </c>
      <c r="G21431">
        <v>1</v>
      </c>
      <c r="H21431">
        <v>647</v>
      </c>
    </row>
    <row r="21432" spans="1:8" x14ac:dyDescent="0.35">
      <c r="A21432" s="1">
        <v>44661</v>
      </c>
      <c r="B21432" t="s">
        <v>162</v>
      </c>
      <c r="C21432" t="s">
        <v>163</v>
      </c>
      <c r="D21432" t="s">
        <v>19</v>
      </c>
      <c r="E21432">
        <v>184</v>
      </c>
      <c r="F21432">
        <v>72570</v>
      </c>
      <c r="G21432">
        <v>1</v>
      </c>
      <c r="H21432">
        <v>648</v>
      </c>
    </row>
    <row r="21433" spans="1:8" x14ac:dyDescent="0.35">
      <c r="A21433" s="1">
        <v>44668</v>
      </c>
      <c r="B21433" t="s">
        <v>162</v>
      </c>
      <c r="C21433" t="s">
        <v>163</v>
      </c>
      <c r="D21433" t="s">
        <v>19</v>
      </c>
      <c r="E21433">
        <v>26</v>
      </c>
      <c r="F21433">
        <v>72596</v>
      </c>
      <c r="G21433">
        <v>0</v>
      </c>
      <c r="H21433">
        <v>648</v>
      </c>
    </row>
    <row r="21434" spans="1:8" x14ac:dyDescent="0.35">
      <c r="A21434" s="1">
        <v>44675</v>
      </c>
      <c r="B21434" t="s">
        <v>162</v>
      </c>
      <c r="C21434" t="s">
        <v>163</v>
      </c>
      <c r="D21434" t="s">
        <v>19</v>
      </c>
      <c r="E21434">
        <v>82</v>
      </c>
      <c r="F21434">
        <v>72678</v>
      </c>
      <c r="G21434">
        <v>0</v>
      </c>
      <c r="H21434">
        <v>648</v>
      </c>
    </row>
    <row r="21435" spans="1:8" x14ac:dyDescent="0.35">
      <c r="A21435" s="1">
        <v>44682</v>
      </c>
      <c r="B21435" t="s">
        <v>162</v>
      </c>
      <c r="C21435" t="s">
        <v>163</v>
      </c>
      <c r="D21435" t="s">
        <v>19</v>
      </c>
      <c r="E21435">
        <v>68</v>
      </c>
      <c r="F21435">
        <v>72746</v>
      </c>
      <c r="G21435">
        <v>0</v>
      </c>
      <c r="H21435">
        <v>648</v>
      </c>
    </row>
    <row r="21436" spans="1:8" x14ac:dyDescent="0.35">
      <c r="A21436" s="1">
        <v>44689</v>
      </c>
      <c r="B21436" t="s">
        <v>162</v>
      </c>
      <c r="C21436" t="s">
        <v>163</v>
      </c>
      <c r="D21436" t="s">
        <v>19</v>
      </c>
      <c r="E21436">
        <v>40</v>
      </c>
      <c r="F21436">
        <v>72786</v>
      </c>
      <c r="G21436">
        <v>0</v>
      </c>
      <c r="H21436">
        <v>648</v>
      </c>
    </row>
    <row r="21437" spans="1:8" x14ac:dyDescent="0.35">
      <c r="A21437" s="1">
        <v>44696</v>
      </c>
      <c r="B21437" t="s">
        <v>162</v>
      </c>
      <c r="C21437" t="s">
        <v>163</v>
      </c>
      <c r="D21437" t="s">
        <v>19</v>
      </c>
      <c r="E21437">
        <v>50</v>
      </c>
      <c r="F21437">
        <v>72836</v>
      </c>
      <c r="G21437">
        <v>1</v>
      </c>
      <c r="H21437">
        <v>649</v>
      </c>
    </row>
    <row r="21438" spans="1:8" x14ac:dyDescent="0.35">
      <c r="A21438" s="1">
        <v>44703</v>
      </c>
      <c r="B21438" t="s">
        <v>162</v>
      </c>
      <c r="C21438" t="s">
        <v>163</v>
      </c>
      <c r="D21438" t="s">
        <v>19</v>
      </c>
      <c r="E21438">
        <v>40</v>
      </c>
      <c r="F21438">
        <v>72876</v>
      </c>
      <c r="G21438">
        <v>0</v>
      </c>
      <c r="H21438">
        <v>649</v>
      </c>
    </row>
    <row r="21439" spans="1:8" x14ac:dyDescent="0.35">
      <c r="A21439" s="1">
        <v>44710</v>
      </c>
      <c r="B21439" t="s">
        <v>162</v>
      </c>
      <c r="C21439" t="s">
        <v>163</v>
      </c>
      <c r="D21439" t="s">
        <v>19</v>
      </c>
      <c r="E21439">
        <v>46</v>
      </c>
      <c r="F21439">
        <v>72922</v>
      </c>
      <c r="G21439">
        <v>0</v>
      </c>
      <c r="H21439">
        <v>649</v>
      </c>
    </row>
    <row r="21440" spans="1:8" x14ac:dyDescent="0.35">
      <c r="A21440" s="1">
        <v>44717</v>
      </c>
      <c r="B21440" t="s">
        <v>162</v>
      </c>
      <c r="C21440" t="s">
        <v>163</v>
      </c>
      <c r="D21440" t="s">
        <v>19</v>
      </c>
      <c r="E21440">
        <v>92</v>
      </c>
      <c r="F21440">
        <v>73014</v>
      </c>
      <c r="G21440">
        <v>0</v>
      </c>
      <c r="H21440">
        <v>649</v>
      </c>
    </row>
    <row r="21441" spans="1:8" x14ac:dyDescent="0.35">
      <c r="A21441" s="1">
        <v>44724</v>
      </c>
      <c r="B21441" t="s">
        <v>162</v>
      </c>
      <c r="C21441" t="s">
        <v>163</v>
      </c>
      <c r="D21441" t="s">
        <v>19</v>
      </c>
      <c r="E21441">
        <v>92</v>
      </c>
      <c r="F21441">
        <v>73106</v>
      </c>
      <c r="G21441">
        <v>0</v>
      </c>
      <c r="H21441">
        <v>649</v>
      </c>
    </row>
    <row r="21442" spans="1:8" x14ac:dyDescent="0.35">
      <c r="A21442" s="1">
        <v>44731</v>
      </c>
      <c r="B21442" t="s">
        <v>162</v>
      </c>
      <c r="C21442" t="s">
        <v>163</v>
      </c>
      <c r="D21442" t="s">
        <v>19</v>
      </c>
      <c r="E21442">
        <v>60</v>
      </c>
      <c r="F21442">
        <v>73166</v>
      </c>
      <c r="G21442">
        <v>0</v>
      </c>
      <c r="H21442">
        <v>649</v>
      </c>
    </row>
    <row r="21443" spans="1:8" x14ac:dyDescent="0.35">
      <c r="A21443" s="1">
        <v>44738</v>
      </c>
      <c r="B21443" t="s">
        <v>162</v>
      </c>
      <c r="C21443" t="s">
        <v>163</v>
      </c>
      <c r="D21443" t="s">
        <v>19</v>
      </c>
      <c r="E21443">
        <v>102</v>
      </c>
      <c r="F21443">
        <v>73268</v>
      </c>
      <c r="G21443">
        <v>0</v>
      </c>
      <c r="H21443">
        <v>649</v>
      </c>
    </row>
    <row r="21444" spans="1:8" x14ac:dyDescent="0.35">
      <c r="A21444" s="1">
        <v>44745</v>
      </c>
      <c r="B21444" t="s">
        <v>162</v>
      </c>
      <c r="C21444" t="s">
        <v>163</v>
      </c>
      <c r="D21444" t="s">
        <v>19</v>
      </c>
      <c r="E21444">
        <v>118</v>
      </c>
      <c r="F21444">
        <v>73386</v>
      </c>
      <c r="G21444">
        <v>0</v>
      </c>
      <c r="H21444">
        <v>649</v>
      </c>
    </row>
    <row r="21445" spans="1:8" x14ac:dyDescent="0.35">
      <c r="A21445" s="1">
        <v>44752</v>
      </c>
      <c r="B21445" t="s">
        <v>162</v>
      </c>
      <c r="C21445" t="s">
        <v>163</v>
      </c>
      <c r="D21445" t="s">
        <v>19</v>
      </c>
      <c r="E21445">
        <v>302</v>
      </c>
      <c r="F21445">
        <v>73688</v>
      </c>
      <c r="G21445">
        <v>0</v>
      </c>
      <c r="H21445">
        <v>649</v>
      </c>
    </row>
    <row r="21446" spans="1:8" x14ac:dyDescent="0.35">
      <c r="A21446" s="1">
        <v>44759</v>
      </c>
      <c r="B21446" t="s">
        <v>162</v>
      </c>
      <c r="C21446" t="s">
        <v>163</v>
      </c>
      <c r="D21446" t="s">
        <v>19</v>
      </c>
      <c r="E21446">
        <v>425</v>
      </c>
      <c r="F21446">
        <v>74113</v>
      </c>
      <c r="G21446">
        <v>0</v>
      </c>
      <c r="H21446">
        <v>649</v>
      </c>
    </row>
    <row r="21447" spans="1:8" x14ac:dyDescent="0.35">
      <c r="A21447" s="1">
        <v>44766</v>
      </c>
      <c r="B21447" t="s">
        <v>162</v>
      </c>
      <c r="C21447" t="s">
        <v>163</v>
      </c>
      <c r="D21447" t="s">
        <v>19</v>
      </c>
      <c r="E21447">
        <v>696</v>
      </c>
      <c r="F21447">
        <v>74809</v>
      </c>
      <c r="G21447">
        <v>0</v>
      </c>
      <c r="H21447">
        <v>649</v>
      </c>
    </row>
    <row r="21448" spans="1:8" x14ac:dyDescent="0.35">
      <c r="A21448" s="1">
        <v>44773</v>
      </c>
      <c r="B21448" t="s">
        <v>162</v>
      </c>
      <c r="C21448" t="s">
        <v>163</v>
      </c>
      <c r="D21448" t="s">
        <v>19</v>
      </c>
      <c r="E21448">
        <v>631</v>
      </c>
      <c r="F21448">
        <v>75440</v>
      </c>
      <c r="G21448">
        <v>0</v>
      </c>
      <c r="H21448">
        <v>649</v>
      </c>
    </row>
    <row r="21449" spans="1:8" x14ac:dyDescent="0.35">
      <c r="A21449" s="1">
        <v>44780</v>
      </c>
      <c r="B21449" t="s">
        <v>162</v>
      </c>
      <c r="C21449" t="s">
        <v>163</v>
      </c>
      <c r="D21449" t="s">
        <v>19</v>
      </c>
      <c r="E21449">
        <v>518</v>
      </c>
      <c r="F21449">
        <v>75958</v>
      </c>
      <c r="G21449">
        <v>0</v>
      </c>
      <c r="H21449">
        <v>649</v>
      </c>
    </row>
    <row r="21450" spans="1:8" x14ac:dyDescent="0.35">
      <c r="A21450" s="1">
        <v>44787</v>
      </c>
      <c r="B21450" t="s">
        <v>162</v>
      </c>
      <c r="C21450" t="s">
        <v>163</v>
      </c>
      <c r="D21450" t="s">
        <v>19</v>
      </c>
      <c r="E21450">
        <v>239</v>
      </c>
      <c r="F21450">
        <v>76197</v>
      </c>
      <c r="G21450">
        <v>0</v>
      </c>
      <c r="H21450">
        <v>649</v>
      </c>
    </row>
    <row r="21451" spans="1:8" x14ac:dyDescent="0.35">
      <c r="A21451" s="1">
        <v>44794</v>
      </c>
      <c r="B21451" t="s">
        <v>162</v>
      </c>
      <c r="C21451" t="s">
        <v>163</v>
      </c>
      <c r="D21451" t="s">
        <v>19</v>
      </c>
      <c r="E21451">
        <v>123</v>
      </c>
      <c r="F21451">
        <v>76320</v>
      </c>
      <c r="G21451">
        <v>0</v>
      </c>
      <c r="H21451">
        <v>649</v>
      </c>
    </row>
    <row r="21452" spans="1:8" x14ac:dyDescent="0.35">
      <c r="A21452" s="1">
        <v>44801</v>
      </c>
      <c r="B21452" t="s">
        <v>162</v>
      </c>
      <c r="C21452" t="s">
        <v>163</v>
      </c>
      <c r="D21452" t="s">
        <v>19</v>
      </c>
      <c r="E21452">
        <v>119</v>
      </c>
      <c r="F21452">
        <v>76439</v>
      </c>
      <c r="G21452">
        <v>0</v>
      </c>
      <c r="H21452">
        <v>649</v>
      </c>
    </row>
    <row r="21453" spans="1:8" x14ac:dyDescent="0.35">
      <c r="A21453" s="1">
        <v>44808</v>
      </c>
      <c r="B21453" t="s">
        <v>162</v>
      </c>
      <c r="C21453" t="s">
        <v>163</v>
      </c>
      <c r="D21453" t="s">
        <v>19</v>
      </c>
      <c r="E21453">
        <v>61</v>
      </c>
      <c r="F21453">
        <v>76500</v>
      </c>
      <c r="G21453">
        <v>0</v>
      </c>
      <c r="H21453">
        <v>649</v>
      </c>
    </row>
    <row r="21454" spans="1:8" x14ac:dyDescent="0.35">
      <c r="A21454" s="1">
        <v>44815</v>
      </c>
      <c r="B21454" t="s">
        <v>162</v>
      </c>
      <c r="C21454" t="s">
        <v>163</v>
      </c>
      <c r="D21454" t="s">
        <v>19</v>
      </c>
      <c r="E21454">
        <v>42</v>
      </c>
      <c r="F21454">
        <v>76542</v>
      </c>
      <c r="G21454">
        <v>0</v>
      </c>
      <c r="H21454">
        <v>649</v>
      </c>
    </row>
    <row r="21455" spans="1:8" x14ac:dyDescent="0.35">
      <c r="A21455" s="1">
        <v>44822</v>
      </c>
      <c r="B21455" t="s">
        <v>162</v>
      </c>
      <c r="C21455" t="s">
        <v>163</v>
      </c>
      <c r="D21455" t="s">
        <v>19</v>
      </c>
      <c r="E21455">
        <v>36</v>
      </c>
      <c r="F21455">
        <v>76578</v>
      </c>
      <c r="G21455">
        <v>0</v>
      </c>
      <c r="H21455">
        <v>649</v>
      </c>
    </row>
    <row r="21456" spans="1:8" x14ac:dyDescent="0.35">
      <c r="A21456" s="1">
        <v>44829</v>
      </c>
      <c r="B21456" t="s">
        <v>162</v>
      </c>
      <c r="C21456" t="s">
        <v>163</v>
      </c>
      <c r="D21456" t="s">
        <v>19</v>
      </c>
      <c r="E21456">
        <v>10</v>
      </c>
      <c r="F21456">
        <v>76588</v>
      </c>
      <c r="G21456">
        <v>0</v>
      </c>
      <c r="H21456">
        <v>649</v>
      </c>
    </row>
    <row r="21457" spans="1:8" x14ac:dyDescent="0.35">
      <c r="A21457" s="1">
        <v>44836</v>
      </c>
      <c r="B21457" t="s">
        <v>162</v>
      </c>
      <c r="C21457" t="s">
        <v>163</v>
      </c>
      <c r="D21457" t="s">
        <v>19</v>
      </c>
      <c r="E21457">
        <v>115</v>
      </c>
      <c r="F21457">
        <v>76703</v>
      </c>
      <c r="G21457">
        <v>0</v>
      </c>
      <c r="H21457">
        <v>649</v>
      </c>
    </row>
    <row r="21458" spans="1:8" x14ac:dyDescent="0.35">
      <c r="A21458" s="1">
        <v>44843</v>
      </c>
      <c r="B21458" t="s">
        <v>162</v>
      </c>
      <c r="C21458" t="s">
        <v>163</v>
      </c>
      <c r="D21458" t="s">
        <v>19</v>
      </c>
      <c r="E21458">
        <v>3</v>
      </c>
      <c r="F21458">
        <v>76706</v>
      </c>
      <c r="G21458">
        <v>0</v>
      </c>
      <c r="H21458">
        <v>649</v>
      </c>
    </row>
    <row r="21459" spans="1:8" x14ac:dyDescent="0.35">
      <c r="A21459" s="1">
        <v>44850</v>
      </c>
      <c r="B21459" t="s">
        <v>162</v>
      </c>
      <c r="C21459" t="s">
        <v>163</v>
      </c>
      <c r="D21459" t="s">
        <v>19</v>
      </c>
      <c r="E21459">
        <v>25</v>
      </c>
      <c r="F21459">
        <v>76731</v>
      </c>
      <c r="G21459">
        <v>0</v>
      </c>
      <c r="H21459">
        <v>649</v>
      </c>
    </row>
    <row r="21460" spans="1:8" x14ac:dyDescent="0.35">
      <c r="A21460" s="1">
        <v>44857</v>
      </c>
      <c r="B21460" t="s">
        <v>162</v>
      </c>
      <c r="C21460" t="s">
        <v>163</v>
      </c>
      <c r="D21460" t="s">
        <v>19</v>
      </c>
      <c r="E21460">
        <v>0</v>
      </c>
      <c r="F21460">
        <v>76731</v>
      </c>
      <c r="G21460">
        <v>0</v>
      </c>
      <c r="H21460">
        <v>649</v>
      </c>
    </row>
    <row r="21461" spans="1:8" x14ac:dyDescent="0.35">
      <c r="A21461" s="1">
        <v>44864</v>
      </c>
      <c r="B21461" t="s">
        <v>162</v>
      </c>
      <c r="C21461" t="s">
        <v>163</v>
      </c>
      <c r="D21461" t="s">
        <v>19</v>
      </c>
      <c r="E21461">
        <v>27</v>
      </c>
      <c r="F21461">
        <v>76758</v>
      </c>
      <c r="G21461">
        <v>0</v>
      </c>
      <c r="H21461">
        <v>649</v>
      </c>
    </row>
    <row r="21462" spans="1:8" x14ac:dyDescent="0.35">
      <c r="A21462" s="1">
        <v>44871</v>
      </c>
      <c r="B21462" t="s">
        <v>162</v>
      </c>
      <c r="C21462" t="s">
        <v>163</v>
      </c>
      <c r="D21462" t="s">
        <v>19</v>
      </c>
      <c r="E21462">
        <v>6</v>
      </c>
      <c r="F21462">
        <v>76764</v>
      </c>
      <c r="G21462">
        <v>0</v>
      </c>
      <c r="H21462">
        <v>649</v>
      </c>
    </row>
    <row r="21463" spans="1:8" x14ac:dyDescent="0.35">
      <c r="A21463" s="1">
        <v>44878</v>
      </c>
      <c r="B21463" t="s">
        <v>162</v>
      </c>
      <c r="C21463" t="s">
        <v>163</v>
      </c>
      <c r="D21463" t="s">
        <v>19</v>
      </c>
      <c r="E21463">
        <v>63</v>
      </c>
      <c r="F21463">
        <v>76827</v>
      </c>
      <c r="G21463">
        <v>0</v>
      </c>
      <c r="H21463">
        <v>649</v>
      </c>
    </row>
    <row r="21464" spans="1:8" x14ac:dyDescent="0.35">
      <c r="A21464" s="1">
        <v>44885</v>
      </c>
      <c r="B21464" t="s">
        <v>162</v>
      </c>
      <c r="C21464" t="s">
        <v>163</v>
      </c>
      <c r="D21464" t="s">
        <v>19</v>
      </c>
      <c r="E21464">
        <v>0</v>
      </c>
      <c r="F21464">
        <v>76827</v>
      </c>
      <c r="G21464">
        <v>0</v>
      </c>
      <c r="H21464">
        <v>649</v>
      </c>
    </row>
    <row r="21465" spans="1:8" x14ac:dyDescent="0.35">
      <c r="A21465" s="1">
        <v>44892</v>
      </c>
      <c r="B21465" t="s">
        <v>162</v>
      </c>
      <c r="C21465" t="s">
        <v>163</v>
      </c>
      <c r="D21465" t="s">
        <v>19</v>
      </c>
      <c r="E21465">
        <v>72</v>
      </c>
      <c r="F21465">
        <v>76899</v>
      </c>
      <c r="G21465">
        <v>0</v>
      </c>
      <c r="H21465">
        <v>649</v>
      </c>
    </row>
    <row r="21466" spans="1:8" x14ac:dyDescent="0.35">
      <c r="A21466" s="1">
        <v>44899</v>
      </c>
      <c r="B21466" t="s">
        <v>162</v>
      </c>
      <c r="C21466" t="s">
        <v>163</v>
      </c>
      <c r="D21466" t="s">
        <v>19</v>
      </c>
      <c r="E21466">
        <v>376</v>
      </c>
      <c r="F21466">
        <v>77275</v>
      </c>
      <c r="G21466">
        <v>0</v>
      </c>
      <c r="H21466">
        <v>649</v>
      </c>
    </row>
    <row r="21467" spans="1:8" x14ac:dyDescent="0.35">
      <c r="A21467" s="1">
        <v>44906</v>
      </c>
      <c r="B21467" t="s">
        <v>162</v>
      </c>
      <c r="C21467" t="s">
        <v>163</v>
      </c>
      <c r="D21467" t="s">
        <v>19</v>
      </c>
      <c r="E21467">
        <v>429</v>
      </c>
      <c r="F21467">
        <v>77704</v>
      </c>
      <c r="G21467">
        <v>0</v>
      </c>
      <c r="H21467">
        <v>649</v>
      </c>
    </row>
    <row r="21468" spans="1:8" x14ac:dyDescent="0.35">
      <c r="A21468" s="1">
        <v>44913</v>
      </c>
      <c r="B21468" t="s">
        <v>162</v>
      </c>
      <c r="C21468" t="s">
        <v>163</v>
      </c>
      <c r="D21468" t="s">
        <v>19</v>
      </c>
      <c r="E21468">
        <v>68</v>
      </c>
      <c r="F21468">
        <v>77772</v>
      </c>
      <c r="G21468">
        <v>0</v>
      </c>
      <c r="H21468">
        <v>649</v>
      </c>
    </row>
    <row r="21469" spans="1:8" x14ac:dyDescent="0.35">
      <c r="A21469" s="1">
        <v>44920</v>
      </c>
      <c r="B21469" t="s">
        <v>162</v>
      </c>
      <c r="C21469" t="s">
        <v>163</v>
      </c>
      <c r="D21469" t="s">
        <v>19</v>
      </c>
      <c r="E21469">
        <v>138</v>
      </c>
      <c r="F21469">
        <v>77910</v>
      </c>
      <c r="G21469">
        <v>0</v>
      </c>
      <c r="H21469">
        <v>649</v>
      </c>
    </row>
    <row r="21470" spans="1:8" x14ac:dyDescent="0.35">
      <c r="A21470" s="1">
        <v>44927</v>
      </c>
      <c r="B21470" t="s">
        <v>162</v>
      </c>
      <c r="C21470" t="s">
        <v>163</v>
      </c>
      <c r="D21470" t="s">
        <v>19</v>
      </c>
      <c r="E21470">
        <v>47</v>
      </c>
      <c r="F21470">
        <v>77957</v>
      </c>
      <c r="G21470">
        <v>0</v>
      </c>
      <c r="H21470">
        <v>649</v>
      </c>
    </row>
    <row r="21471" spans="1:8" x14ac:dyDescent="0.35">
      <c r="A21471" s="1">
        <v>44934</v>
      </c>
      <c r="B21471" t="s">
        <v>162</v>
      </c>
      <c r="C21471" t="s">
        <v>163</v>
      </c>
      <c r="D21471" t="s">
        <v>19</v>
      </c>
      <c r="E21471">
        <v>0</v>
      </c>
      <c r="F21471">
        <v>77957</v>
      </c>
      <c r="G21471">
        <v>0</v>
      </c>
      <c r="H21471">
        <v>649</v>
      </c>
    </row>
    <row r="21472" spans="1:8" x14ac:dyDescent="0.35">
      <c r="A21472" s="1">
        <v>44941</v>
      </c>
      <c r="B21472" t="s">
        <v>162</v>
      </c>
      <c r="C21472" t="s">
        <v>163</v>
      </c>
      <c r="D21472" t="s">
        <v>19</v>
      </c>
      <c r="E21472">
        <v>0</v>
      </c>
      <c r="F21472">
        <v>77957</v>
      </c>
      <c r="G21472">
        <v>0</v>
      </c>
      <c r="H21472">
        <v>649</v>
      </c>
    </row>
    <row r="21473" spans="1:8" x14ac:dyDescent="0.35">
      <c r="A21473" s="1">
        <v>44948</v>
      </c>
      <c r="B21473" t="s">
        <v>162</v>
      </c>
      <c r="C21473" t="s">
        <v>163</v>
      </c>
      <c r="D21473" t="s">
        <v>19</v>
      </c>
      <c r="E21473">
        <v>0</v>
      </c>
      <c r="F21473">
        <v>77957</v>
      </c>
      <c r="G21473">
        <v>0</v>
      </c>
      <c r="H21473">
        <v>649</v>
      </c>
    </row>
    <row r="21474" spans="1:8" x14ac:dyDescent="0.35">
      <c r="A21474" s="1">
        <v>44955</v>
      </c>
      <c r="B21474" t="s">
        <v>162</v>
      </c>
      <c r="C21474" t="s">
        <v>163</v>
      </c>
      <c r="D21474" t="s">
        <v>19</v>
      </c>
      <c r="E21474">
        <v>0</v>
      </c>
      <c r="F21474">
        <v>77957</v>
      </c>
      <c r="G21474">
        <v>0</v>
      </c>
      <c r="H21474">
        <v>649</v>
      </c>
    </row>
    <row r="21475" spans="1:8" x14ac:dyDescent="0.35">
      <c r="A21475" s="1">
        <v>44962</v>
      </c>
      <c r="B21475" t="s">
        <v>162</v>
      </c>
      <c r="C21475" t="s">
        <v>163</v>
      </c>
      <c r="D21475" t="s">
        <v>19</v>
      </c>
      <c r="E21475">
        <v>0</v>
      </c>
      <c r="F21475">
        <v>77957</v>
      </c>
      <c r="G21475">
        <v>0</v>
      </c>
      <c r="H21475">
        <v>649</v>
      </c>
    </row>
    <row r="21476" spans="1:8" x14ac:dyDescent="0.35">
      <c r="A21476" s="1">
        <v>44969</v>
      </c>
      <c r="B21476" t="s">
        <v>162</v>
      </c>
      <c r="C21476" t="s">
        <v>163</v>
      </c>
      <c r="D21476" t="s">
        <v>19</v>
      </c>
      <c r="E21476">
        <v>0</v>
      </c>
      <c r="F21476">
        <v>77957</v>
      </c>
      <c r="G21476">
        <v>0</v>
      </c>
      <c r="H21476">
        <v>649</v>
      </c>
    </row>
    <row r="21477" spans="1:8" x14ac:dyDescent="0.35">
      <c r="A21477" s="1">
        <v>44976</v>
      </c>
      <c r="B21477" t="s">
        <v>162</v>
      </c>
      <c r="C21477" t="s">
        <v>163</v>
      </c>
      <c r="D21477" t="s">
        <v>19</v>
      </c>
      <c r="E21477">
        <v>0</v>
      </c>
      <c r="F21477">
        <v>77957</v>
      </c>
      <c r="G21477">
        <v>0</v>
      </c>
      <c r="H21477">
        <v>649</v>
      </c>
    </row>
    <row r="21478" spans="1:8" x14ac:dyDescent="0.35">
      <c r="A21478" s="1">
        <v>44983</v>
      </c>
      <c r="B21478" t="s">
        <v>162</v>
      </c>
      <c r="C21478" t="s">
        <v>163</v>
      </c>
      <c r="D21478" t="s">
        <v>19</v>
      </c>
      <c r="E21478">
        <v>86</v>
      </c>
      <c r="F21478">
        <v>78043</v>
      </c>
      <c r="G21478">
        <v>0</v>
      </c>
      <c r="H21478">
        <v>649</v>
      </c>
    </row>
    <row r="21479" spans="1:8" x14ac:dyDescent="0.35">
      <c r="A21479" s="1">
        <v>44990</v>
      </c>
      <c r="B21479" t="s">
        <v>162</v>
      </c>
      <c r="C21479" t="s">
        <v>163</v>
      </c>
      <c r="D21479" t="s">
        <v>19</v>
      </c>
      <c r="E21479">
        <v>12</v>
      </c>
      <c r="F21479">
        <v>78055</v>
      </c>
      <c r="G21479">
        <v>0</v>
      </c>
      <c r="H21479">
        <v>649</v>
      </c>
    </row>
    <row r="21480" spans="1:8" x14ac:dyDescent="0.35">
      <c r="A21480" s="1">
        <v>44997</v>
      </c>
      <c r="B21480" t="s">
        <v>162</v>
      </c>
      <c r="C21480" t="s">
        <v>163</v>
      </c>
      <c r="D21480" t="s">
        <v>19</v>
      </c>
      <c r="E21480">
        <v>22</v>
      </c>
      <c r="F21480">
        <v>78077</v>
      </c>
      <c r="G21480">
        <v>0</v>
      </c>
      <c r="H21480">
        <v>649</v>
      </c>
    </row>
    <row r="21481" spans="1:8" x14ac:dyDescent="0.35">
      <c r="A21481" s="1">
        <v>45004</v>
      </c>
      <c r="B21481" t="s">
        <v>162</v>
      </c>
      <c r="C21481" t="s">
        <v>163</v>
      </c>
      <c r="D21481" t="s">
        <v>19</v>
      </c>
      <c r="E21481">
        <v>24</v>
      </c>
      <c r="F21481">
        <v>78101</v>
      </c>
      <c r="G21481">
        <v>0</v>
      </c>
      <c r="H21481">
        <v>649</v>
      </c>
    </row>
    <row r="21482" spans="1:8" x14ac:dyDescent="0.35">
      <c r="A21482" s="1">
        <v>45011</v>
      </c>
      <c r="B21482" t="s">
        <v>162</v>
      </c>
      <c r="C21482" t="s">
        <v>163</v>
      </c>
      <c r="D21482" t="s">
        <v>19</v>
      </c>
      <c r="E21482">
        <v>52</v>
      </c>
      <c r="F21482">
        <v>78153</v>
      </c>
      <c r="G21482">
        <v>0</v>
      </c>
      <c r="H21482">
        <v>649</v>
      </c>
    </row>
    <row r="21483" spans="1:8" x14ac:dyDescent="0.35">
      <c r="A21483" s="1">
        <v>45018</v>
      </c>
      <c r="B21483" t="s">
        <v>162</v>
      </c>
      <c r="C21483" t="s">
        <v>163</v>
      </c>
      <c r="D21483" t="s">
        <v>19</v>
      </c>
      <c r="E21483">
        <v>66</v>
      </c>
      <c r="F21483">
        <v>78219</v>
      </c>
      <c r="G21483">
        <v>0</v>
      </c>
      <c r="H21483">
        <v>649</v>
      </c>
    </row>
    <row r="21484" spans="1:8" x14ac:dyDescent="0.35">
      <c r="A21484" s="1">
        <v>45025</v>
      </c>
      <c r="B21484" t="s">
        <v>162</v>
      </c>
      <c r="C21484" t="s">
        <v>163</v>
      </c>
      <c r="D21484" t="s">
        <v>19</v>
      </c>
      <c r="E21484">
        <v>78</v>
      </c>
      <c r="F21484">
        <v>78297</v>
      </c>
      <c r="G21484">
        <v>0</v>
      </c>
      <c r="H21484">
        <v>649</v>
      </c>
    </row>
    <row r="21485" spans="1:8" x14ac:dyDescent="0.35">
      <c r="A21485" s="1">
        <v>45032</v>
      </c>
      <c r="B21485" t="s">
        <v>162</v>
      </c>
      <c r="C21485" t="s">
        <v>163</v>
      </c>
      <c r="D21485" t="s">
        <v>19</v>
      </c>
      <c r="E21485">
        <v>81</v>
      </c>
      <c r="F21485">
        <v>78378</v>
      </c>
      <c r="G21485">
        <v>0</v>
      </c>
      <c r="H21485">
        <v>649</v>
      </c>
    </row>
    <row r="21486" spans="1:8" x14ac:dyDescent="0.35">
      <c r="A21486" s="1">
        <v>45039</v>
      </c>
      <c r="B21486" t="s">
        <v>162</v>
      </c>
      <c r="C21486" t="s">
        <v>163</v>
      </c>
      <c r="D21486" t="s">
        <v>19</v>
      </c>
      <c r="E21486">
        <v>40</v>
      </c>
      <c r="F21486">
        <v>78418</v>
      </c>
      <c r="G21486">
        <v>0</v>
      </c>
      <c r="H21486">
        <v>649</v>
      </c>
    </row>
    <row r="21487" spans="1:8" x14ac:dyDescent="0.35">
      <c r="A21487" s="1">
        <v>45046</v>
      </c>
      <c r="B21487" t="s">
        <v>162</v>
      </c>
      <c r="C21487" t="s">
        <v>163</v>
      </c>
      <c r="D21487" t="s">
        <v>19</v>
      </c>
      <c r="E21487">
        <v>30</v>
      </c>
      <c r="F21487">
        <v>78448</v>
      </c>
      <c r="G21487">
        <v>0</v>
      </c>
      <c r="H21487">
        <v>649</v>
      </c>
    </row>
    <row r="21488" spans="1:8" x14ac:dyDescent="0.35">
      <c r="A21488" s="1">
        <v>45053</v>
      </c>
      <c r="B21488" t="s">
        <v>162</v>
      </c>
      <c r="C21488" t="s">
        <v>163</v>
      </c>
      <c r="D21488" t="s">
        <v>19</v>
      </c>
      <c r="E21488">
        <v>70</v>
      </c>
      <c r="F21488">
        <v>78518</v>
      </c>
      <c r="G21488">
        <v>0</v>
      </c>
      <c r="H21488">
        <v>649</v>
      </c>
    </row>
    <row r="21489" spans="1:8" x14ac:dyDescent="0.35">
      <c r="A21489" s="1">
        <v>45060</v>
      </c>
      <c r="B21489" t="s">
        <v>162</v>
      </c>
      <c r="C21489" t="s">
        <v>163</v>
      </c>
      <c r="D21489" t="s">
        <v>19</v>
      </c>
      <c r="E21489">
        <v>27</v>
      </c>
      <c r="F21489">
        <v>78545</v>
      </c>
      <c r="G21489">
        <v>0</v>
      </c>
      <c r="H21489">
        <v>649</v>
      </c>
    </row>
    <row r="21490" spans="1:8" x14ac:dyDescent="0.35">
      <c r="A21490" s="1">
        <v>45067</v>
      </c>
      <c r="B21490" t="s">
        <v>162</v>
      </c>
      <c r="C21490" t="s">
        <v>163</v>
      </c>
      <c r="D21490" t="s">
        <v>19</v>
      </c>
      <c r="E21490">
        <v>24</v>
      </c>
      <c r="F21490">
        <v>78569</v>
      </c>
      <c r="G21490">
        <v>0</v>
      </c>
      <c r="H21490">
        <v>649</v>
      </c>
    </row>
    <row r="21491" spans="1:8" x14ac:dyDescent="0.35">
      <c r="A21491" s="1">
        <v>45074</v>
      </c>
      <c r="B21491" t="s">
        <v>162</v>
      </c>
      <c r="C21491" t="s">
        <v>163</v>
      </c>
      <c r="D21491" t="s">
        <v>19</v>
      </c>
      <c r="E21491">
        <v>12</v>
      </c>
      <c r="F21491">
        <v>78581</v>
      </c>
      <c r="G21491">
        <v>0</v>
      </c>
      <c r="H21491">
        <v>649</v>
      </c>
    </row>
    <row r="21492" spans="1:8" x14ac:dyDescent="0.35">
      <c r="A21492" s="1">
        <v>45081</v>
      </c>
      <c r="B21492" t="s">
        <v>162</v>
      </c>
      <c r="C21492" t="s">
        <v>163</v>
      </c>
      <c r="D21492" t="s">
        <v>19</v>
      </c>
      <c r="E21492">
        <v>9</v>
      </c>
      <c r="F21492">
        <v>78590</v>
      </c>
      <c r="G21492">
        <v>0</v>
      </c>
      <c r="H21492">
        <v>649</v>
      </c>
    </row>
    <row r="21493" spans="1:8" x14ac:dyDescent="0.35">
      <c r="A21493" s="1">
        <v>45088</v>
      </c>
      <c r="B21493" t="s">
        <v>162</v>
      </c>
      <c r="C21493" t="s">
        <v>163</v>
      </c>
      <c r="D21493" t="s">
        <v>19</v>
      </c>
      <c r="E21493">
        <v>6</v>
      </c>
      <c r="F21493">
        <v>78596</v>
      </c>
      <c r="G21493">
        <v>0</v>
      </c>
      <c r="H21493">
        <v>649</v>
      </c>
    </row>
    <row r="21494" spans="1:8" x14ac:dyDescent="0.35">
      <c r="A21494" s="1">
        <v>45095</v>
      </c>
      <c r="B21494" t="s">
        <v>162</v>
      </c>
      <c r="C21494" t="s">
        <v>163</v>
      </c>
      <c r="D21494" t="s">
        <v>19</v>
      </c>
      <c r="E21494">
        <v>4</v>
      </c>
      <c r="F21494">
        <v>78600</v>
      </c>
      <c r="G21494">
        <v>0</v>
      </c>
      <c r="H21494">
        <v>649</v>
      </c>
    </row>
    <row r="21495" spans="1:8" x14ac:dyDescent="0.35">
      <c r="A21495" s="1">
        <v>45102</v>
      </c>
      <c r="B21495" t="s">
        <v>162</v>
      </c>
      <c r="C21495" t="s">
        <v>163</v>
      </c>
      <c r="D21495" t="s">
        <v>19</v>
      </c>
      <c r="E21495">
        <v>1</v>
      </c>
      <c r="F21495">
        <v>78601</v>
      </c>
      <c r="G21495">
        <v>0</v>
      </c>
      <c r="H21495">
        <v>649</v>
      </c>
    </row>
    <row r="21496" spans="1:8" x14ac:dyDescent="0.35">
      <c r="A21496" s="1">
        <v>45109</v>
      </c>
      <c r="B21496" t="s">
        <v>162</v>
      </c>
      <c r="C21496" t="s">
        <v>163</v>
      </c>
      <c r="D21496" t="s">
        <v>19</v>
      </c>
      <c r="E21496">
        <v>0</v>
      </c>
      <c r="F21496">
        <v>78601</v>
      </c>
      <c r="G21496">
        <v>0</v>
      </c>
      <c r="H21496">
        <v>649</v>
      </c>
    </row>
    <row r="21497" spans="1:8" x14ac:dyDescent="0.35">
      <c r="A21497" s="1">
        <v>45116</v>
      </c>
      <c r="B21497" t="s">
        <v>162</v>
      </c>
      <c r="C21497" t="s">
        <v>163</v>
      </c>
      <c r="D21497" t="s">
        <v>19</v>
      </c>
      <c r="E21497">
        <v>12</v>
      </c>
      <c r="F21497">
        <v>78613</v>
      </c>
      <c r="G21497">
        <v>0</v>
      </c>
      <c r="H21497">
        <v>649</v>
      </c>
    </row>
    <row r="21498" spans="1:8" x14ac:dyDescent="0.35">
      <c r="A21498" s="1">
        <v>45123</v>
      </c>
      <c r="B21498" t="s">
        <v>162</v>
      </c>
      <c r="C21498" t="s">
        <v>163</v>
      </c>
      <c r="D21498" t="s">
        <v>19</v>
      </c>
      <c r="E21498">
        <v>2</v>
      </c>
      <c r="F21498">
        <v>78615</v>
      </c>
      <c r="G21498">
        <v>0</v>
      </c>
      <c r="H21498">
        <v>649</v>
      </c>
    </row>
    <row r="21499" spans="1:8" x14ac:dyDescent="0.35">
      <c r="A21499" s="1">
        <v>45130</v>
      </c>
      <c r="B21499" t="s">
        <v>162</v>
      </c>
      <c r="C21499" t="s">
        <v>163</v>
      </c>
      <c r="D21499" t="s">
        <v>19</v>
      </c>
      <c r="E21499">
        <v>1</v>
      </c>
      <c r="F21499">
        <v>78616</v>
      </c>
      <c r="G21499">
        <v>0</v>
      </c>
      <c r="H21499">
        <v>649</v>
      </c>
    </row>
    <row r="21500" spans="1:8" x14ac:dyDescent="0.35">
      <c r="A21500" s="1">
        <v>45137</v>
      </c>
      <c r="B21500" t="s">
        <v>162</v>
      </c>
      <c r="C21500" t="s">
        <v>163</v>
      </c>
      <c r="D21500" t="s">
        <v>19</v>
      </c>
      <c r="E21500">
        <v>1</v>
      </c>
      <c r="F21500">
        <v>78617</v>
      </c>
      <c r="G21500">
        <v>0</v>
      </c>
      <c r="H21500">
        <v>649</v>
      </c>
    </row>
    <row r="21501" spans="1:8" x14ac:dyDescent="0.35">
      <c r="A21501" s="1">
        <v>45144</v>
      </c>
      <c r="B21501" t="s">
        <v>162</v>
      </c>
      <c r="C21501" t="s">
        <v>163</v>
      </c>
      <c r="D21501" t="s">
        <v>19</v>
      </c>
      <c r="E21501">
        <v>0</v>
      </c>
      <c r="F21501">
        <v>78617</v>
      </c>
      <c r="G21501">
        <v>0</v>
      </c>
      <c r="H21501">
        <v>649</v>
      </c>
    </row>
    <row r="21502" spans="1:8" x14ac:dyDescent="0.35">
      <c r="A21502" s="1">
        <v>45151</v>
      </c>
      <c r="B21502" t="s">
        <v>162</v>
      </c>
      <c r="C21502" t="s">
        <v>163</v>
      </c>
      <c r="D21502" t="s">
        <v>19</v>
      </c>
      <c r="E21502">
        <v>2</v>
      </c>
      <c r="F21502">
        <v>78619</v>
      </c>
      <c r="G21502">
        <v>0</v>
      </c>
      <c r="H21502">
        <v>649</v>
      </c>
    </row>
    <row r="21503" spans="1:8" x14ac:dyDescent="0.35">
      <c r="A21503" s="1">
        <v>45158</v>
      </c>
      <c r="B21503" t="s">
        <v>162</v>
      </c>
      <c r="C21503" t="s">
        <v>163</v>
      </c>
      <c r="D21503" t="s">
        <v>19</v>
      </c>
      <c r="E21503">
        <v>2</v>
      </c>
      <c r="F21503">
        <v>78621</v>
      </c>
      <c r="G21503">
        <v>0</v>
      </c>
      <c r="H21503">
        <v>649</v>
      </c>
    </row>
    <row r="21504" spans="1:8" x14ac:dyDescent="0.35">
      <c r="A21504" s="1">
        <v>45165</v>
      </c>
      <c r="B21504" t="s">
        <v>162</v>
      </c>
      <c r="C21504" t="s">
        <v>163</v>
      </c>
      <c r="D21504" t="s">
        <v>19</v>
      </c>
      <c r="E21504">
        <v>2</v>
      </c>
      <c r="F21504">
        <v>78623</v>
      </c>
      <c r="G21504">
        <v>0</v>
      </c>
      <c r="H21504">
        <v>649</v>
      </c>
    </row>
    <row r="21505" spans="1:8" x14ac:dyDescent="0.35">
      <c r="A21505" s="1">
        <v>45172</v>
      </c>
      <c r="B21505" t="s">
        <v>162</v>
      </c>
      <c r="C21505" t="s">
        <v>163</v>
      </c>
      <c r="D21505" t="s">
        <v>19</v>
      </c>
      <c r="E21505">
        <v>2</v>
      </c>
      <c r="F21505">
        <v>78625</v>
      </c>
      <c r="G21505">
        <v>0</v>
      </c>
      <c r="H21505">
        <v>649</v>
      </c>
    </row>
    <row r="21506" spans="1:8" x14ac:dyDescent="0.35">
      <c r="A21506" s="1">
        <v>45179</v>
      </c>
      <c r="B21506" t="s">
        <v>162</v>
      </c>
      <c r="C21506" t="s">
        <v>163</v>
      </c>
      <c r="D21506" t="s">
        <v>19</v>
      </c>
      <c r="E21506">
        <v>0</v>
      </c>
      <c r="F21506">
        <v>78625</v>
      </c>
      <c r="G21506">
        <v>0</v>
      </c>
      <c r="H21506">
        <v>649</v>
      </c>
    </row>
    <row r="21507" spans="1:8" x14ac:dyDescent="0.35">
      <c r="A21507" s="1">
        <v>45186</v>
      </c>
      <c r="B21507" t="s">
        <v>162</v>
      </c>
      <c r="C21507" t="s">
        <v>163</v>
      </c>
      <c r="D21507" t="s">
        <v>19</v>
      </c>
      <c r="E21507">
        <v>2</v>
      </c>
      <c r="F21507">
        <v>78627</v>
      </c>
      <c r="G21507">
        <v>0</v>
      </c>
      <c r="H21507">
        <v>649</v>
      </c>
    </row>
    <row r="21508" spans="1:8" x14ac:dyDescent="0.35">
      <c r="A21508" s="1">
        <v>45193</v>
      </c>
      <c r="B21508" t="s">
        <v>162</v>
      </c>
      <c r="C21508" t="s">
        <v>163</v>
      </c>
      <c r="D21508" t="s">
        <v>19</v>
      </c>
      <c r="E21508">
        <v>5</v>
      </c>
      <c r="F21508">
        <v>78632</v>
      </c>
      <c r="G21508">
        <v>0</v>
      </c>
      <c r="H21508">
        <v>649</v>
      </c>
    </row>
    <row r="21509" spans="1:8" x14ac:dyDescent="0.35">
      <c r="A21509" s="1">
        <v>45200</v>
      </c>
      <c r="B21509" t="s">
        <v>162</v>
      </c>
      <c r="C21509" t="s">
        <v>163</v>
      </c>
      <c r="D21509" t="s">
        <v>19</v>
      </c>
      <c r="E21509">
        <v>0</v>
      </c>
      <c r="F21509">
        <v>78632</v>
      </c>
      <c r="G21509">
        <v>0</v>
      </c>
      <c r="H21509">
        <v>649</v>
      </c>
    </row>
    <row r="21510" spans="1:8" x14ac:dyDescent="0.35">
      <c r="A21510" s="1">
        <v>45207</v>
      </c>
      <c r="B21510" t="s">
        <v>162</v>
      </c>
      <c r="C21510" t="s">
        <v>163</v>
      </c>
      <c r="D21510" t="s">
        <v>19</v>
      </c>
      <c r="E21510">
        <v>7</v>
      </c>
      <c r="F21510">
        <v>78639</v>
      </c>
      <c r="G21510">
        <v>0</v>
      </c>
      <c r="H21510">
        <v>649</v>
      </c>
    </row>
    <row r="21511" spans="1:8" x14ac:dyDescent="0.35">
      <c r="A21511" s="1">
        <v>45214</v>
      </c>
      <c r="B21511" t="s">
        <v>162</v>
      </c>
      <c r="C21511" t="s">
        <v>163</v>
      </c>
      <c r="D21511" t="s">
        <v>19</v>
      </c>
      <c r="E21511">
        <v>3</v>
      </c>
      <c r="F21511">
        <v>78642</v>
      </c>
      <c r="G21511">
        <v>0</v>
      </c>
      <c r="H21511">
        <v>649</v>
      </c>
    </row>
    <row r="21512" spans="1:8" x14ac:dyDescent="0.35">
      <c r="A21512" s="1">
        <v>45221</v>
      </c>
      <c r="B21512" t="s">
        <v>162</v>
      </c>
      <c r="C21512" t="s">
        <v>163</v>
      </c>
      <c r="D21512" t="s">
        <v>19</v>
      </c>
      <c r="E21512">
        <v>7</v>
      </c>
      <c r="F21512">
        <v>78649</v>
      </c>
      <c r="G21512">
        <v>0</v>
      </c>
      <c r="H21512">
        <v>649</v>
      </c>
    </row>
    <row r="21513" spans="1:8" x14ac:dyDescent="0.35">
      <c r="A21513" s="1">
        <v>45228</v>
      </c>
      <c r="B21513" t="s">
        <v>162</v>
      </c>
      <c r="C21513" t="s">
        <v>163</v>
      </c>
      <c r="D21513" t="s">
        <v>19</v>
      </c>
      <c r="E21513">
        <v>4</v>
      </c>
      <c r="F21513">
        <v>78653</v>
      </c>
      <c r="G21513">
        <v>0</v>
      </c>
      <c r="H21513">
        <v>649</v>
      </c>
    </row>
    <row r="21514" spans="1:8" x14ac:dyDescent="0.35">
      <c r="A21514" s="1">
        <v>45235</v>
      </c>
      <c r="B21514" t="s">
        <v>162</v>
      </c>
      <c r="C21514" t="s">
        <v>163</v>
      </c>
      <c r="D21514" t="s">
        <v>19</v>
      </c>
      <c r="E21514">
        <v>6</v>
      </c>
      <c r="F21514">
        <v>78659</v>
      </c>
      <c r="G21514">
        <v>0</v>
      </c>
      <c r="H21514">
        <v>649</v>
      </c>
    </row>
    <row r="21515" spans="1:8" x14ac:dyDescent="0.35">
      <c r="A21515" s="1">
        <v>45242</v>
      </c>
      <c r="B21515" t="s">
        <v>162</v>
      </c>
      <c r="C21515" t="s">
        <v>163</v>
      </c>
      <c r="D21515" t="s">
        <v>19</v>
      </c>
      <c r="E21515">
        <v>11</v>
      </c>
      <c r="F21515">
        <v>78670</v>
      </c>
      <c r="G21515">
        <v>0</v>
      </c>
      <c r="H21515">
        <v>649</v>
      </c>
    </row>
    <row r="21516" spans="1:8" x14ac:dyDescent="0.35">
      <c r="A21516" s="1">
        <v>45249</v>
      </c>
      <c r="B21516" t="s">
        <v>162</v>
      </c>
      <c r="C21516" t="s">
        <v>163</v>
      </c>
      <c r="D21516" t="s">
        <v>19</v>
      </c>
      <c r="E21516">
        <v>30</v>
      </c>
      <c r="F21516">
        <v>78700</v>
      </c>
      <c r="G21516">
        <v>0</v>
      </c>
      <c r="H21516">
        <v>649</v>
      </c>
    </row>
    <row r="21517" spans="1:8" x14ac:dyDescent="0.35">
      <c r="A21517" s="1">
        <v>45256</v>
      </c>
      <c r="B21517" t="s">
        <v>162</v>
      </c>
      <c r="C21517" t="s">
        <v>163</v>
      </c>
      <c r="D21517" t="s">
        <v>19</v>
      </c>
      <c r="E21517">
        <v>0</v>
      </c>
      <c r="F21517">
        <v>78700</v>
      </c>
      <c r="G21517">
        <v>0</v>
      </c>
      <c r="H21517">
        <v>649</v>
      </c>
    </row>
    <row r="21518" spans="1:8" x14ac:dyDescent="0.35">
      <c r="A21518" s="1">
        <v>45263</v>
      </c>
      <c r="B21518" t="s">
        <v>162</v>
      </c>
      <c r="C21518" t="s">
        <v>163</v>
      </c>
      <c r="D21518" t="s">
        <v>19</v>
      </c>
      <c r="E21518">
        <v>0</v>
      </c>
      <c r="F21518">
        <v>78700</v>
      </c>
      <c r="G21518">
        <v>0</v>
      </c>
      <c r="H21518">
        <v>649</v>
      </c>
    </row>
    <row r="21519" spans="1:8" x14ac:dyDescent="0.35">
      <c r="A21519" s="1">
        <v>45270</v>
      </c>
      <c r="B21519" t="s">
        <v>162</v>
      </c>
      <c r="C21519" t="s">
        <v>163</v>
      </c>
      <c r="D21519" t="s">
        <v>19</v>
      </c>
      <c r="E21519">
        <v>527</v>
      </c>
      <c r="F21519">
        <v>79227</v>
      </c>
      <c r="H21519">
        <v>649</v>
      </c>
    </row>
    <row r="21520" spans="1:8" x14ac:dyDescent="0.35">
      <c r="A21520" s="1">
        <v>45277</v>
      </c>
      <c r="B21520" t="s">
        <v>162</v>
      </c>
      <c r="C21520" t="s">
        <v>163</v>
      </c>
      <c r="D21520" t="s">
        <v>19</v>
      </c>
      <c r="F21520">
        <v>79227</v>
      </c>
      <c r="H21520">
        <v>649</v>
      </c>
    </row>
    <row r="21521" spans="1:8" x14ac:dyDescent="0.35">
      <c r="A21521" s="1">
        <v>45284</v>
      </c>
      <c r="B21521" t="s">
        <v>162</v>
      </c>
      <c r="C21521" t="s">
        <v>163</v>
      </c>
      <c r="D21521" t="s">
        <v>19</v>
      </c>
      <c r="F21521">
        <v>79227</v>
      </c>
      <c r="H21521">
        <v>649</v>
      </c>
    </row>
    <row r="21522" spans="1:8" x14ac:dyDescent="0.35">
      <c r="A21522" s="1">
        <v>45291</v>
      </c>
      <c r="B21522" t="s">
        <v>162</v>
      </c>
      <c r="C21522" t="s">
        <v>163</v>
      </c>
      <c r="D21522" t="s">
        <v>19</v>
      </c>
      <c r="F21522">
        <v>79227</v>
      </c>
      <c r="H21522">
        <v>649</v>
      </c>
    </row>
    <row r="21523" spans="1:8" x14ac:dyDescent="0.35">
      <c r="A21523" s="1">
        <v>45298</v>
      </c>
      <c r="B21523" t="s">
        <v>162</v>
      </c>
      <c r="C21523" t="s">
        <v>163</v>
      </c>
      <c r="D21523" t="s">
        <v>19</v>
      </c>
      <c r="E21523">
        <v>27</v>
      </c>
      <c r="F21523">
        <v>79254</v>
      </c>
      <c r="G21523">
        <v>1</v>
      </c>
      <c r="H21523">
        <v>650</v>
      </c>
    </row>
    <row r="21524" spans="1:8" x14ac:dyDescent="0.35">
      <c r="A21524" s="1">
        <v>45305</v>
      </c>
      <c r="B21524" t="s">
        <v>162</v>
      </c>
      <c r="C21524" t="s">
        <v>163</v>
      </c>
      <c r="D21524" t="s">
        <v>19</v>
      </c>
      <c r="E21524">
        <v>19</v>
      </c>
      <c r="F21524">
        <v>79273</v>
      </c>
      <c r="H21524">
        <v>650</v>
      </c>
    </row>
    <row r="21525" spans="1:8" x14ac:dyDescent="0.35">
      <c r="A21525" s="1">
        <v>45312</v>
      </c>
      <c r="B21525" t="s">
        <v>162</v>
      </c>
      <c r="C21525" t="s">
        <v>163</v>
      </c>
      <c r="D21525" t="s">
        <v>19</v>
      </c>
      <c r="E21525">
        <v>11</v>
      </c>
      <c r="F21525">
        <v>79284</v>
      </c>
      <c r="H21525">
        <v>650</v>
      </c>
    </row>
    <row r="21526" spans="1:8" x14ac:dyDescent="0.35">
      <c r="A21526" s="1">
        <v>45319</v>
      </c>
      <c r="B21526" t="s">
        <v>162</v>
      </c>
      <c r="C21526" t="s">
        <v>163</v>
      </c>
      <c r="D21526" t="s">
        <v>19</v>
      </c>
      <c r="E21526">
        <v>7</v>
      </c>
      <c r="F21526">
        <v>79291</v>
      </c>
      <c r="H21526">
        <v>650</v>
      </c>
    </row>
    <row r="21527" spans="1:8" x14ac:dyDescent="0.35">
      <c r="A21527" s="1">
        <v>45326</v>
      </c>
      <c r="B21527" t="s">
        <v>162</v>
      </c>
      <c r="C21527" t="s">
        <v>163</v>
      </c>
      <c r="D21527" t="s">
        <v>19</v>
      </c>
      <c r="F21527">
        <v>79291</v>
      </c>
      <c r="H21527">
        <v>650</v>
      </c>
    </row>
    <row r="21528" spans="1:8" x14ac:dyDescent="0.35">
      <c r="A21528" s="1">
        <v>45333</v>
      </c>
      <c r="B21528" t="s">
        <v>162</v>
      </c>
      <c r="C21528" t="s">
        <v>163</v>
      </c>
      <c r="D21528" t="s">
        <v>19</v>
      </c>
      <c r="E21528">
        <v>6</v>
      </c>
      <c r="F21528">
        <v>79297</v>
      </c>
      <c r="H21528">
        <v>650</v>
      </c>
    </row>
    <row r="21529" spans="1:8" x14ac:dyDescent="0.35">
      <c r="A21529" s="1">
        <v>45340</v>
      </c>
      <c r="B21529" t="s">
        <v>162</v>
      </c>
      <c r="C21529" t="s">
        <v>163</v>
      </c>
      <c r="D21529" t="s">
        <v>19</v>
      </c>
      <c r="F21529">
        <v>79297</v>
      </c>
      <c r="H21529">
        <v>650</v>
      </c>
    </row>
    <row r="21530" spans="1:8" x14ac:dyDescent="0.35">
      <c r="A21530" s="1">
        <v>45347</v>
      </c>
      <c r="B21530" t="s">
        <v>162</v>
      </c>
      <c r="C21530" t="s">
        <v>163</v>
      </c>
      <c r="D21530" t="s">
        <v>19</v>
      </c>
      <c r="E21530">
        <v>2</v>
      </c>
      <c r="F21530">
        <v>79299</v>
      </c>
      <c r="H21530">
        <v>650</v>
      </c>
    </row>
    <row r="21531" spans="1:8" x14ac:dyDescent="0.35">
      <c r="A21531" s="1">
        <v>45354</v>
      </c>
      <c r="B21531" t="s">
        <v>162</v>
      </c>
      <c r="C21531" t="s">
        <v>163</v>
      </c>
      <c r="D21531" t="s">
        <v>19</v>
      </c>
      <c r="F21531">
        <v>79299</v>
      </c>
      <c r="H21531">
        <v>650</v>
      </c>
    </row>
    <row r="21532" spans="1:8" x14ac:dyDescent="0.35">
      <c r="A21532" s="1">
        <v>45361</v>
      </c>
      <c r="B21532" t="s">
        <v>162</v>
      </c>
      <c r="C21532" t="s">
        <v>163</v>
      </c>
      <c r="D21532" t="s">
        <v>19</v>
      </c>
      <c r="F21532">
        <v>79299</v>
      </c>
      <c r="H21532">
        <v>650</v>
      </c>
    </row>
    <row r="21533" spans="1:8" x14ac:dyDescent="0.35">
      <c r="A21533" s="1">
        <v>45368</v>
      </c>
      <c r="B21533" t="s">
        <v>162</v>
      </c>
      <c r="C21533" t="s">
        <v>163</v>
      </c>
      <c r="D21533" t="s">
        <v>19</v>
      </c>
      <c r="F21533">
        <v>79299</v>
      </c>
      <c r="H21533">
        <v>650</v>
      </c>
    </row>
    <row r="21534" spans="1:8" x14ac:dyDescent="0.35">
      <c r="A21534" s="1">
        <v>45375</v>
      </c>
      <c r="B21534" t="s">
        <v>162</v>
      </c>
      <c r="C21534" t="s">
        <v>163</v>
      </c>
      <c r="D21534" t="s">
        <v>19</v>
      </c>
      <c r="E21534">
        <v>1</v>
      </c>
      <c r="F21534">
        <v>79300</v>
      </c>
      <c r="H21534">
        <v>650</v>
      </c>
    </row>
    <row r="21535" spans="1:8" x14ac:dyDescent="0.35">
      <c r="A21535" s="1">
        <v>45382</v>
      </c>
      <c r="B21535" t="s">
        <v>162</v>
      </c>
      <c r="C21535" t="s">
        <v>163</v>
      </c>
      <c r="D21535" t="s">
        <v>19</v>
      </c>
      <c r="E21535">
        <v>1</v>
      </c>
      <c r="F21535">
        <v>79301</v>
      </c>
      <c r="H21535">
        <v>650</v>
      </c>
    </row>
    <row r="21536" spans="1:8" x14ac:dyDescent="0.35">
      <c r="A21536" s="1">
        <v>45389</v>
      </c>
      <c r="B21536" t="s">
        <v>162</v>
      </c>
      <c r="C21536" t="s">
        <v>163</v>
      </c>
      <c r="D21536" t="s">
        <v>19</v>
      </c>
      <c r="F21536">
        <v>79301</v>
      </c>
      <c r="H21536">
        <v>650</v>
      </c>
    </row>
    <row r="21537" spans="1:8" x14ac:dyDescent="0.35">
      <c r="A21537" s="1">
        <v>45396</v>
      </c>
      <c r="B21537" t="s">
        <v>162</v>
      </c>
      <c r="C21537" t="s">
        <v>163</v>
      </c>
      <c r="D21537" t="s">
        <v>19</v>
      </c>
      <c r="F21537">
        <v>79301</v>
      </c>
      <c r="H21537">
        <v>650</v>
      </c>
    </row>
    <row r="21538" spans="1:8" x14ac:dyDescent="0.35">
      <c r="A21538" s="1">
        <v>45403</v>
      </c>
      <c r="B21538" t="s">
        <v>162</v>
      </c>
      <c r="C21538" t="s">
        <v>163</v>
      </c>
      <c r="D21538" t="s">
        <v>19</v>
      </c>
      <c r="E21538">
        <v>1</v>
      </c>
      <c r="F21538">
        <v>79302</v>
      </c>
      <c r="H21538">
        <v>650</v>
      </c>
    </row>
    <row r="21539" spans="1:8" x14ac:dyDescent="0.35">
      <c r="A21539" s="1">
        <v>45410</v>
      </c>
      <c r="B21539" t="s">
        <v>162</v>
      </c>
      <c r="C21539" t="s">
        <v>163</v>
      </c>
      <c r="D21539" t="s">
        <v>19</v>
      </c>
      <c r="F21539">
        <v>79302</v>
      </c>
      <c r="H21539">
        <v>650</v>
      </c>
    </row>
    <row r="21540" spans="1:8" x14ac:dyDescent="0.35">
      <c r="A21540" s="1">
        <v>45417</v>
      </c>
      <c r="B21540" t="s">
        <v>162</v>
      </c>
      <c r="C21540" t="s">
        <v>163</v>
      </c>
      <c r="D21540" t="s">
        <v>19</v>
      </c>
      <c r="F21540">
        <v>79302</v>
      </c>
      <c r="H21540">
        <v>650</v>
      </c>
    </row>
    <row r="21541" spans="1:8" x14ac:dyDescent="0.35">
      <c r="A21541" s="1">
        <v>45424</v>
      </c>
      <c r="B21541" t="s">
        <v>162</v>
      </c>
      <c r="C21541" t="s">
        <v>163</v>
      </c>
      <c r="D21541" t="s">
        <v>19</v>
      </c>
      <c r="F21541">
        <v>79302</v>
      </c>
      <c r="H21541">
        <v>650</v>
      </c>
    </row>
    <row r="21542" spans="1:8" x14ac:dyDescent="0.35">
      <c r="A21542" s="1">
        <v>45431</v>
      </c>
      <c r="B21542" t="s">
        <v>162</v>
      </c>
      <c r="C21542" t="s">
        <v>163</v>
      </c>
      <c r="D21542" t="s">
        <v>19</v>
      </c>
      <c r="F21542">
        <v>79302</v>
      </c>
      <c r="H21542">
        <v>650</v>
      </c>
    </row>
    <row r="21543" spans="1:8" x14ac:dyDescent="0.35">
      <c r="A21543" s="1">
        <v>45438</v>
      </c>
      <c r="B21543" t="s">
        <v>162</v>
      </c>
      <c r="C21543" t="s">
        <v>163</v>
      </c>
      <c r="D21543" t="s">
        <v>19</v>
      </c>
      <c r="F21543">
        <v>79302</v>
      </c>
      <c r="H21543">
        <v>650</v>
      </c>
    </row>
    <row r="21544" spans="1:8" x14ac:dyDescent="0.35">
      <c r="A21544" s="1">
        <v>45445</v>
      </c>
      <c r="B21544" t="s">
        <v>162</v>
      </c>
      <c r="C21544" t="s">
        <v>163</v>
      </c>
      <c r="D21544" t="s">
        <v>19</v>
      </c>
      <c r="E21544">
        <v>5</v>
      </c>
      <c r="F21544">
        <v>79307</v>
      </c>
      <c r="H21544">
        <v>650</v>
      </c>
    </row>
    <row r="21545" spans="1:8" x14ac:dyDescent="0.35">
      <c r="A21545" s="1">
        <v>45452</v>
      </c>
      <c r="B21545" t="s">
        <v>162</v>
      </c>
      <c r="C21545" t="s">
        <v>163</v>
      </c>
      <c r="D21545" t="s">
        <v>19</v>
      </c>
      <c r="E21545">
        <v>2</v>
      </c>
      <c r="F21545">
        <v>79309</v>
      </c>
      <c r="H21545">
        <v>650</v>
      </c>
    </row>
    <row r="21546" spans="1:8" x14ac:dyDescent="0.35">
      <c r="A21546" s="1">
        <v>45459</v>
      </c>
      <c r="B21546" t="s">
        <v>162</v>
      </c>
      <c r="C21546" t="s">
        <v>163</v>
      </c>
      <c r="D21546" t="s">
        <v>19</v>
      </c>
      <c r="E21546">
        <v>4</v>
      </c>
      <c r="F21546">
        <v>79313</v>
      </c>
      <c r="H21546">
        <v>650</v>
      </c>
    </row>
    <row r="21547" spans="1:8" x14ac:dyDescent="0.35">
      <c r="A21547" s="1">
        <v>45466</v>
      </c>
      <c r="B21547" t="s">
        <v>162</v>
      </c>
      <c r="C21547" t="s">
        <v>163</v>
      </c>
      <c r="D21547" t="s">
        <v>19</v>
      </c>
      <c r="F21547">
        <v>79313</v>
      </c>
      <c r="H21547">
        <v>650</v>
      </c>
    </row>
    <row r="21548" spans="1:8" x14ac:dyDescent="0.35">
      <c r="A21548" s="1">
        <v>45473</v>
      </c>
      <c r="B21548" t="s">
        <v>162</v>
      </c>
      <c r="C21548" t="s">
        <v>163</v>
      </c>
      <c r="D21548" t="s">
        <v>19</v>
      </c>
      <c r="F21548">
        <v>79313</v>
      </c>
      <c r="H21548">
        <v>650</v>
      </c>
    </row>
    <row r="21549" spans="1:8" x14ac:dyDescent="0.35">
      <c r="A21549" s="1">
        <v>45480</v>
      </c>
      <c r="B21549" t="s">
        <v>162</v>
      </c>
      <c r="C21549" t="s">
        <v>163</v>
      </c>
      <c r="D21549" t="s">
        <v>19</v>
      </c>
      <c r="E21549">
        <v>20</v>
      </c>
      <c r="F21549">
        <v>79333</v>
      </c>
      <c r="H21549">
        <v>650</v>
      </c>
    </row>
    <row r="21550" spans="1:8" x14ac:dyDescent="0.35">
      <c r="A21550" s="1">
        <v>45487</v>
      </c>
      <c r="B21550" t="s">
        <v>162</v>
      </c>
      <c r="C21550" t="s">
        <v>163</v>
      </c>
      <c r="D21550" t="s">
        <v>19</v>
      </c>
      <c r="F21550">
        <v>79333</v>
      </c>
      <c r="H21550">
        <v>650</v>
      </c>
    </row>
    <row r="21551" spans="1:8" x14ac:dyDescent="0.35">
      <c r="A21551" s="1">
        <v>45494</v>
      </c>
      <c r="B21551" t="s">
        <v>162</v>
      </c>
      <c r="C21551" t="s">
        <v>163</v>
      </c>
      <c r="D21551" t="s">
        <v>19</v>
      </c>
      <c r="E21551">
        <v>7</v>
      </c>
      <c r="F21551">
        <v>79340</v>
      </c>
      <c r="H21551">
        <v>650</v>
      </c>
    </row>
    <row r="21552" spans="1:8" x14ac:dyDescent="0.35">
      <c r="A21552" s="1">
        <v>45501</v>
      </c>
      <c r="B21552" t="s">
        <v>162</v>
      </c>
      <c r="C21552" t="s">
        <v>163</v>
      </c>
      <c r="D21552" t="s">
        <v>19</v>
      </c>
      <c r="F21552">
        <v>79340</v>
      </c>
      <c r="H21552">
        <v>650</v>
      </c>
    </row>
    <row r="21553" spans="1:8" x14ac:dyDescent="0.35">
      <c r="A21553" s="1">
        <v>45508</v>
      </c>
      <c r="B21553" t="s">
        <v>162</v>
      </c>
      <c r="C21553" t="s">
        <v>163</v>
      </c>
      <c r="D21553" t="s">
        <v>19</v>
      </c>
      <c r="E21553">
        <v>47</v>
      </c>
      <c r="F21553">
        <v>79387</v>
      </c>
      <c r="H21553">
        <v>650</v>
      </c>
    </row>
    <row r="21554" spans="1:8" x14ac:dyDescent="0.35">
      <c r="A21554" s="1">
        <v>45515</v>
      </c>
      <c r="B21554" t="s">
        <v>162</v>
      </c>
      <c r="C21554" t="s">
        <v>163</v>
      </c>
      <c r="D21554" t="s">
        <v>19</v>
      </c>
      <c r="E21554">
        <v>17</v>
      </c>
      <c r="F21554">
        <v>79404</v>
      </c>
      <c r="H21554">
        <v>650</v>
      </c>
    </row>
    <row r="21555" spans="1:8" x14ac:dyDescent="0.35">
      <c r="A21555" s="1">
        <v>45522</v>
      </c>
      <c r="B21555" t="s">
        <v>162</v>
      </c>
      <c r="C21555" t="s">
        <v>163</v>
      </c>
      <c r="D21555" t="s">
        <v>19</v>
      </c>
      <c r="E21555">
        <v>15</v>
      </c>
      <c r="F21555">
        <v>79419</v>
      </c>
      <c r="H21555">
        <v>650</v>
      </c>
    </row>
    <row r="21556" spans="1:8" x14ac:dyDescent="0.35">
      <c r="A21556" s="1">
        <v>45529</v>
      </c>
      <c r="B21556" t="s">
        <v>162</v>
      </c>
      <c r="C21556" t="s">
        <v>163</v>
      </c>
      <c r="D21556" t="s">
        <v>19</v>
      </c>
      <c r="E21556">
        <v>11</v>
      </c>
      <c r="F21556">
        <v>79430</v>
      </c>
      <c r="H21556">
        <v>650</v>
      </c>
    </row>
    <row r="21557" spans="1:8" x14ac:dyDescent="0.35">
      <c r="A21557" s="1">
        <v>45536</v>
      </c>
      <c r="B21557" t="s">
        <v>162</v>
      </c>
      <c r="C21557" t="s">
        <v>163</v>
      </c>
      <c r="D21557" t="s">
        <v>19</v>
      </c>
      <c r="E21557">
        <v>5</v>
      </c>
      <c r="F21557">
        <v>79435</v>
      </c>
      <c r="H21557">
        <v>650</v>
      </c>
    </row>
    <row r="21558" spans="1:8" x14ac:dyDescent="0.35">
      <c r="A21558" s="1">
        <v>45543</v>
      </c>
      <c r="B21558" t="s">
        <v>162</v>
      </c>
      <c r="C21558" t="s">
        <v>163</v>
      </c>
      <c r="D21558" t="s">
        <v>19</v>
      </c>
      <c r="E21558">
        <v>5</v>
      </c>
      <c r="F21558">
        <v>79440</v>
      </c>
      <c r="H21558">
        <v>650</v>
      </c>
    </row>
    <row r="21559" spans="1:8" x14ac:dyDescent="0.35">
      <c r="A21559" s="1">
        <v>45550</v>
      </c>
      <c r="B21559" t="s">
        <v>162</v>
      </c>
      <c r="C21559" t="s">
        <v>163</v>
      </c>
      <c r="D21559" t="s">
        <v>19</v>
      </c>
      <c r="E21559">
        <v>6</v>
      </c>
      <c r="F21559">
        <v>79446</v>
      </c>
      <c r="H21559">
        <v>650</v>
      </c>
    </row>
    <row r="21560" spans="1:8" x14ac:dyDescent="0.35">
      <c r="A21560" s="1">
        <v>45557</v>
      </c>
      <c r="B21560" t="s">
        <v>162</v>
      </c>
      <c r="C21560" t="s">
        <v>163</v>
      </c>
      <c r="D21560" t="s">
        <v>19</v>
      </c>
      <c r="E21560">
        <v>2</v>
      </c>
      <c r="F21560">
        <v>79448</v>
      </c>
      <c r="H21560">
        <v>650</v>
      </c>
    </row>
    <row r="21561" spans="1:8" x14ac:dyDescent="0.35">
      <c r="A21561" s="1">
        <v>45564</v>
      </c>
      <c r="B21561" t="s">
        <v>162</v>
      </c>
      <c r="C21561" t="s">
        <v>163</v>
      </c>
      <c r="D21561" t="s">
        <v>19</v>
      </c>
      <c r="E21561">
        <v>3</v>
      </c>
      <c r="F21561">
        <v>79451</v>
      </c>
      <c r="H21561">
        <v>650</v>
      </c>
    </row>
    <row r="21562" spans="1:8" x14ac:dyDescent="0.35">
      <c r="A21562" s="1">
        <v>45571</v>
      </c>
      <c r="B21562" t="s">
        <v>162</v>
      </c>
      <c r="C21562" t="s">
        <v>163</v>
      </c>
      <c r="D21562" t="s">
        <v>19</v>
      </c>
      <c r="F21562">
        <v>79451</v>
      </c>
      <c r="H21562">
        <v>650</v>
      </c>
    </row>
    <row r="21563" spans="1:8" x14ac:dyDescent="0.35">
      <c r="A21563" s="1">
        <v>45578</v>
      </c>
      <c r="B21563" t="s">
        <v>162</v>
      </c>
      <c r="C21563" t="s">
        <v>163</v>
      </c>
      <c r="D21563" t="s">
        <v>19</v>
      </c>
      <c r="F21563">
        <v>79451</v>
      </c>
      <c r="H21563">
        <v>650</v>
      </c>
    </row>
    <row r="21564" spans="1:8" x14ac:dyDescent="0.35">
      <c r="A21564" s="1">
        <v>45585</v>
      </c>
      <c r="B21564" t="s">
        <v>162</v>
      </c>
      <c r="C21564" t="s">
        <v>163</v>
      </c>
      <c r="D21564" t="s">
        <v>19</v>
      </c>
      <c r="F21564">
        <v>79451</v>
      </c>
      <c r="H21564">
        <v>650</v>
      </c>
    </row>
    <row r="21565" spans="1:8" x14ac:dyDescent="0.35">
      <c r="A21565" s="1">
        <v>45592</v>
      </c>
      <c r="B21565" t="s">
        <v>162</v>
      </c>
      <c r="C21565" t="s">
        <v>163</v>
      </c>
      <c r="D21565" t="s">
        <v>19</v>
      </c>
      <c r="F21565">
        <v>79451</v>
      </c>
      <c r="H21565">
        <v>650</v>
      </c>
    </row>
    <row r="21566" spans="1:8" x14ac:dyDescent="0.35">
      <c r="A21566" s="1">
        <v>45599</v>
      </c>
      <c r="B21566" t="s">
        <v>162</v>
      </c>
      <c r="C21566" t="s">
        <v>163</v>
      </c>
      <c r="D21566" t="s">
        <v>19</v>
      </c>
      <c r="F21566">
        <v>79451</v>
      </c>
      <c r="H21566">
        <v>650</v>
      </c>
    </row>
    <row r="21567" spans="1:8" x14ac:dyDescent="0.35">
      <c r="A21567" s="1">
        <v>45606</v>
      </c>
      <c r="B21567" t="s">
        <v>162</v>
      </c>
      <c r="C21567" t="s">
        <v>163</v>
      </c>
      <c r="D21567" t="s">
        <v>19</v>
      </c>
      <c r="F21567">
        <v>79451</v>
      </c>
      <c r="H21567">
        <v>650</v>
      </c>
    </row>
    <row r="21568" spans="1:8" x14ac:dyDescent="0.35">
      <c r="A21568" s="1">
        <v>45613</v>
      </c>
      <c r="B21568" t="s">
        <v>162</v>
      </c>
      <c r="C21568" t="s">
        <v>163</v>
      </c>
      <c r="D21568" t="s">
        <v>19</v>
      </c>
      <c r="F21568">
        <v>79451</v>
      </c>
      <c r="H21568">
        <v>650</v>
      </c>
    </row>
    <row r="21569" spans="1:8" x14ac:dyDescent="0.35">
      <c r="A21569" s="1">
        <v>45620</v>
      </c>
      <c r="B21569" t="s">
        <v>162</v>
      </c>
      <c r="C21569" t="s">
        <v>163</v>
      </c>
      <c r="D21569" t="s">
        <v>19</v>
      </c>
      <c r="F21569">
        <v>79451</v>
      </c>
      <c r="H21569">
        <v>650</v>
      </c>
    </row>
    <row r="21570" spans="1:8" x14ac:dyDescent="0.35">
      <c r="A21570" s="1">
        <v>45627</v>
      </c>
      <c r="B21570" t="s">
        <v>162</v>
      </c>
      <c r="C21570" t="s">
        <v>163</v>
      </c>
      <c r="D21570" t="s">
        <v>19</v>
      </c>
      <c r="F21570">
        <v>79451</v>
      </c>
      <c r="H21570">
        <v>650</v>
      </c>
    </row>
    <row r="21571" spans="1:8" x14ac:dyDescent="0.35">
      <c r="A21571" s="1">
        <v>45634</v>
      </c>
      <c r="B21571" t="s">
        <v>162</v>
      </c>
      <c r="C21571" t="s">
        <v>163</v>
      </c>
      <c r="D21571" t="s">
        <v>19</v>
      </c>
      <c r="F21571">
        <v>79451</v>
      </c>
      <c r="H21571">
        <v>650</v>
      </c>
    </row>
    <row r="21572" spans="1:8" x14ac:dyDescent="0.35">
      <c r="A21572" s="1">
        <v>45641</v>
      </c>
      <c r="B21572" t="s">
        <v>162</v>
      </c>
      <c r="C21572" t="s">
        <v>163</v>
      </c>
      <c r="D21572" t="s">
        <v>19</v>
      </c>
      <c r="F21572">
        <v>79451</v>
      </c>
      <c r="H21572">
        <v>650</v>
      </c>
    </row>
    <row r="21573" spans="1:8" x14ac:dyDescent="0.35">
      <c r="A21573" s="1">
        <v>45648</v>
      </c>
      <c r="B21573" t="s">
        <v>162</v>
      </c>
      <c r="C21573" t="s">
        <v>163</v>
      </c>
      <c r="D21573" t="s">
        <v>19</v>
      </c>
      <c r="F21573">
        <v>79451</v>
      </c>
      <c r="H21573">
        <v>650</v>
      </c>
    </row>
    <row r="21574" spans="1:8" x14ac:dyDescent="0.35">
      <c r="A21574" s="1">
        <v>45655</v>
      </c>
      <c r="B21574" t="s">
        <v>162</v>
      </c>
      <c r="C21574" t="s">
        <v>163</v>
      </c>
      <c r="D21574" t="s">
        <v>19</v>
      </c>
      <c r="F21574">
        <v>79451</v>
      </c>
      <c r="H21574">
        <v>650</v>
      </c>
    </row>
    <row r="21575" spans="1:8" x14ac:dyDescent="0.35">
      <c r="A21575" s="1">
        <v>45662</v>
      </c>
      <c r="B21575" t="s">
        <v>162</v>
      </c>
      <c r="C21575" t="s">
        <v>163</v>
      </c>
      <c r="D21575" t="s">
        <v>19</v>
      </c>
      <c r="F21575">
        <v>79451</v>
      </c>
      <c r="H21575">
        <v>650</v>
      </c>
    </row>
    <row r="21576" spans="1:8" x14ac:dyDescent="0.35">
      <c r="A21576" s="1">
        <v>45669</v>
      </c>
      <c r="B21576" t="s">
        <v>162</v>
      </c>
      <c r="C21576" t="s">
        <v>163</v>
      </c>
      <c r="D21576" t="s">
        <v>19</v>
      </c>
      <c r="F21576">
        <v>79451</v>
      </c>
      <c r="H21576">
        <v>650</v>
      </c>
    </row>
    <row r="21577" spans="1:8" x14ac:dyDescent="0.35">
      <c r="A21577" s="1">
        <v>45676</v>
      </c>
      <c r="B21577" t="s">
        <v>162</v>
      </c>
      <c r="C21577" t="s">
        <v>163</v>
      </c>
      <c r="D21577" t="s">
        <v>19</v>
      </c>
      <c r="F21577">
        <v>79451</v>
      </c>
      <c r="H21577">
        <v>650</v>
      </c>
    </row>
    <row r="21578" spans="1:8" x14ac:dyDescent="0.35">
      <c r="A21578" s="1">
        <v>45683</v>
      </c>
      <c r="B21578" t="s">
        <v>162</v>
      </c>
      <c r="C21578" t="s">
        <v>163</v>
      </c>
      <c r="D21578" t="s">
        <v>19</v>
      </c>
      <c r="F21578">
        <v>79451</v>
      </c>
      <c r="H21578">
        <v>650</v>
      </c>
    </row>
    <row r="21579" spans="1:8" x14ac:dyDescent="0.35">
      <c r="A21579" s="1">
        <v>45690</v>
      </c>
      <c r="B21579" t="s">
        <v>162</v>
      </c>
      <c r="C21579" t="s">
        <v>163</v>
      </c>
      <c r="D21579" t="s">
        <v>19</v>
      </c>
      <c r="F21579">
        <v>79451</v>
      </c>
      <c r="H21579">
        <v>650</v>
      </c>
    </row>
    <row r="21580" spans="1:8" x14ac:dyDescent="0.35">
      <c r="A21580" s="1">
        <v>45697</v>
      </c>
      <c r="B21580" t="s">
        <v>162</v>
      </c>
      <c r="C21580" t="s">
        <v>163</v>
      </c>
      <c r="D21580" t="s">
        <v>19</v>
      </c>
      <c r="F21580">
        <v>79451</v>
      </c>
      <c r="H21580">
        <v>650</v>
      </c>
    </row>
    <row r="21581" spans="1:8" x14ac:dyDescent="0.35">
      <c r="A21581" s="1">
        <v>45704</v>
      </c>
      <c r="B21581" t="s">
        <v>162</v>
      </c>
      <c r="C21581" t="s">
        <v>163</v>
      </c>
      <c r="D21581" t="s">
        <v>19</v>
      </c>
      <c r="F21581">
        <v>79451</v>
      </c>
      <c r="H21581">
        <v>650</v>
      </c>
    </row>
    <row r="21582" spans="1:8" x14ac:dyDescent="0.35">
      <c r="A21582" s="1">
        <v>45711</v>
      </c>
      <c r="B21582" t="s">
        <v>162</v>
      </c>
      <c r="C21582" t="s">
        <v>163</v>
      </c>
      <c r="D21582" t="s">
        <v>19</v>
      </c>
      <c r="F21582">
        <v>79451</v>
      </c>
      <c r="H21582">
        <v>650</v>
      </c>
    </row>
    <row r="21583" spans="1:8" x14ac:dyDescent="0.35">
      <c r="A21583" s="1">
        <v>45718</v>
      </c>
      <c r="B21583" t="s">
        <v>162</v>
      </c>
      <c r="C21583" t="s">
        <v>163</v>
      </c>
      <c r="D21583" t="s">
        <v>19</v>
      </c>
      <c r="F21583">
        <v>79451</v>
      </c>
      <c r="H21583">
        <v>650</v>
      </c>
    </row>
    <row r="21584" spans="1:8" x14ac:dyDescent="0.35">
      <c r="A21584" s="1">
        <v>45725</v>
      </c>
      <c r="B21584" t="s">
        <v>162</v>
      </c>
      <c r="C21584" t="s">
        <v>163</v>
      </c>
      <c r="D21584" t="s">
        <v>19</v>
      </c>
      <c r="F21584">
        <v>79451</v>
      </c>
      <c r="H21584">
        <v>650</v>
      </c>
    </row>
    <row r="21585" spans="1:8" x14ac:dyDescent="0.35">
      <c r="A21585" s="1">
        <v>45732</v>
      </c>
      <c r="B21585" t="s">
        <v>162</v>
      </c>
      <c r="C21585" t="s">
        <v>163</v>
      </c>
      <c r="D21585" t="s">
        <v>19</v>
      </c>
      <c r="F21585">
        <v>79451</v>
      </c>
      <c r="H21585">
        <v>650</v>
      </c>
    </row>
    <row r="21586" spans="1:8" x14ac:dyDescent="0.35">
      <c r="A21586" s="1">
        <v>45739</v>
      </c>
      <c r="B21586" t="s">
        <v>162</v>
      </c>
      <c r="C21586" t="s">
        <v>163</v>
      </c>
      <c r="D21586" t="s">
        <v>19</v>
      </c>
      <c r="F21586">
        <v>79451</v>
      </c>
      <c r="H21586">
        <v>650</v>
      </c>
    </row>
    <row r="21587" spans="1:8" x14ac:dyDescent="0.35">
      <c r="A21587" s="1">
        <v>45746</v>
      </c>
      <c r="B21587" t="s">
        <v>162</v>
      </c>
      <c r="C21587" t="s">
        <v>163</v>
      </c>
      <c r="D21587" t="s">
        <v>19</v>
      </c>
      <c r="F21587">
        <v>79451</v>
      </c>
      <c r="H21587">
        <v>650</v>
      </c>
    </row>
    <row r="21588" spans="1:8" x14ac:dyDescent="0.35">
      <c r="A21588" s="1">
        <v>45753</v>
      </c>
      <c r="B21588" t="s">
        <v>162</v>
      </c>
      <c r="C21588" t="s">
        <v>163</v>
      </c>
      <c r="D21588" t="s">
        <v>19</v>
      </c>
      <c r="F21588">
        <v>79451</v>
      </c>
      <c r="H21588">
        <v>650</v>
      </c>
    </row>
    <row r="21589" spans="1:8" x14ac:dyDescent="0.35">
      <c r="A21589" s="1">
        <v>45760</v>
      </c>
      <c r="B21589" t="s">
        <v>162</v>
      </c>
      <c r="C21589" t="s">
        <v>163</v>
      </c>
      <c r="D21589" t="s">
        <v>19</v>
      </c>
      <c r="F21589">
        <v>79451</v>
      </c>
      <c r="H21589">
        <v>650</v>
      </c>
    </row>
    <row r="21590" spans="1:8" x14ac:dyDescent="0.35">
      <c r="A21590" s="1">
        <v>45767</v>
      </c>
      <c r="B21590" t="s">
        <v>162</v>
      </c>
      <c r="C21590" t="s">
        <v>163</v>
      </c>
      <c r="D21590" t="s">
        <v>19</v>
      </c>
      <c r="F21590">
        <v>79451</v>
      </c>
      <c r="H21590">
        <v>650</v>
      </c>
    </row>
    <row r="21591" spans="1:8" x14ac:dyDescent="0.35">
      <c r="A21591" s="1">
        <v>45774</v>
      </c>
      <c r="B21591" t="s">
        <v>162</v>
      </c>
      <c r="C21591" t="s">
        <v>163</v>
      </c>
      <c r="D21591" t="s">
        <v>19</v>
      </c>
      <c r="F21591">
        <v>79451</v>
      </c>
      <c r="H21591">
        <v>650</v>
      </c>
    </row>
    <row r="21592" spans="1:8" x14ac:dyDescent="0.35">
      <c r="A21592" s="1">
        <v>45781</v>
      </c>
      <c r="B21592" t="s">
        <v>162</v>
      </c>
      <c r="C21592" t="s">
        <v>163</v>
      </c>
      <c r="D21592" t="s">
        <v>19</v>
      </c>
      <c r="F21592">
        <v>79451</v>
      </c>
      <c r="H21592">
        <v>650</v>
      </c>
    </row>
    <row r="21593" spans="1:8" x14ac:dyDescent="0.35">
      <c r="A21593" s="1">
        <v>45788</v>
      </c>
      <c r="B21593" t="s">
        <v>162</v>
      </c>
      <c r="C21593" t="s">
        <v>163</v>
      </c>
      <c r="D21593" t="s">
        <v>19</v>
      </c>
      <c r="F21593">
        <v>79451</v>
      </c>
      <c r="H21593">
        <v>650</v>
      </c>
    </row>
    <row r="21594" spans="1:8" x14ac:dyDescent="0.35">
      <c r="A21594" s="1">
        <v>45795</v>
      </c>
      <c r="B21594" t="s">
        <v>162</v>
      </c>
      <c r="C21594" t="s">
        <v>163</v>
      </c>
      <c r="D21594" t="s">
        <v>19</v>
      </c>
      <c r="F21594">
        <v>79451</v>
      </c>
      <c r="H21594">
        <v>650</v>
      </c>
    </row>
    <row r="21595" spans="1:8" x14ac:dyDescent="0.35">
      <c r="A21595" s="1">
        <v>45802</v>
      </c>
      <c r="B21595" t="s">
        <v>162</v>
      </c>
      <c r="C21595" t="s">
        <v>163</v>
      </c>
      <c r="D21595" t="s">
        <v>19</v>
      </c>
      <c r="F21595">
        <v>79451</v>
      </c>
      <c r="H21595">
        <v>650</v>
      </c>
    </row>
    <row r="21596" spans="1:8" x14ac:dyDescent="0.35">
      <c r="A21596" s="1">
        <v>45809</v>
      </c>
      <c r="B21596" t="s">
        <v>162</v>
      </c>
      <c r="C21596" t="s">
        <v>163</v>
      </c>
      <c r="D21596" t="s">
        <v>19</v>
      </c>
      <c r="F21596">
        <v>79451</v>
      </c>
      <c r="H21596">
        <v>650</v>
      </c>
    </row>
    <row r="21597" spans="1:8" x14ac:dyDescent="0.35">
      <c r="A21597" s="1">
        <v>45816</v>
      </c>
      <c r="B21597" t="s">
        <v>162</v>
      </c>
      <c r="C21597" t="s">
        <v>163</v>
      </c>
      <c r="D21597" t="s">
        <v>19</v>
      </c>
      <c r="F21597">
        <v>79451</v>
      </c>
      <c r="H21597">
        <v>650</v>
      </c>
    </row>
    <row r="21598" spans="1:8" x14ac:dyDescent="0.35">
      <c r="A21598" s="1">
        <v>45823</v>
      </c>
      <c r="B21598" t="s">
        <v>162</v>
      </c>
      <c r="C21598" t="s">
        <v>163</v>
      </c>
      <c r="D21598" t="s">
        <v>19</v>
      </c>
      <c r="F21598">
        <v>79451</v>
      </c>
      <c r="H21598">
        <v>650</v>
      </c>
    </row>
    <row r="21599" spans="1:8" x14ac:dyDescent="0.35">
      <c r="A21599" s="1">
        <v>45830</v>
      </c>
      <c r="B21599" t="s">
        <v>162</v>
      </c>
      <c r="C21599" t="s">
        <v>163</v>
      </c>
      <c r="D21599" t="s">
        <v>19</v>
      </c>
      <c r="F21599">
        <v>79451</v>
      </c>
      <c r="H21599">
        <v>650</v>
      </c>
    </row>
    <row r="21600" spans="1:8" x14ac:dyDescent="0.35">
      <c r="A21600" s="1">
        <v>45837</v>
      </c>
      <c r="B21600" t="s">
        <v>162</v>
      </c>
      <c r="C21600" t="s">
        <v>163</v>
      </c>
      <c r="D21600" t="s">
        <v>19</v>
      </c>
      <c r="F21600">
        <v>79451</v>
      </c>
      <c r="H21600">
        <v>650</v>
      </c>
    </row>
    <row r="21601" spans="1:8" x14ac:dyDescent="0.35">
      <c r="A21601" s="1">
        <v>45844</v>
      </c>
      <c r="B21601" t="s">
        <v>162</v>
      </c>
      <c r="C21601" t="s">
        <v>163</v>
      </c>
      <c r="D21601" t="s">
        <v>19</v>
      </c>
      <c r="F21601">
        <v>79451</v>
      </c>
      <c r="H21601">
        <v>650</v>
      </c>
    </row>
    <row r="21602" spans="1:8" x14ac:dyDescent="0.35">
      <c r="A21602" s="1">
        <v>43835</v>
      </c>
      <c r="B21602" t="s">
        <v>164</v>
      </c>
      <c r="C21602" t="s">
        <v>165</v>
      </c>
      <c r="D21602" t="s">
        <v>16</v>
      </c>
      <c r="F21602">
        <v>0</v>
      </c>
      <c r="H21602">
        <v>0</v>
      </c>
    </row>
    <row r="21603" spans="1:8" x14ac:dyDescent="0.35">
      <c r="A21603" s="1">
        <v>43842</v>
      </c>
      <c r="B21603" t="s">
        <v>164</v>
      </c>
      <c r="C21603" t="s">
        <v>165</v>
      </c>
      <c r="D21603" t="s">
        <v>16</v>
      </c>
      <c r="F21603">
        <v>0</v>
      </c>
      <c r="H21603">
        <v>0</v>
      </c>
    </row>
    <row r="21604" spans="1:8" x14ac:dyDescent="0.35">
      <c r="A21604" s="1">
        <v>43849</v>
      </c>
      <c r="B21604" t="s">
        <v>164</v>
      </c>
      <c r="C21604" t="s">
        <v>165</v>
      </c>
      <c r="D21604" t="s">
        <v>16</v>
      </c>
      <c r="F21604">
        <v>0</v>
      </c>
      <c r="H21604">
        <v>0</v>
      </c>
    </row>
    <row r="21605" spans="1:8" x14ac:dyDescent="0.35">
      <c r="A21605" s="1">
        <v>43856</v>
      </c>
      <c r="B21605" t="s">
        <v>164</v>
      </c>
      <c r="C21605" t="s">
        <v>165</v>
      </c>
      <c r="D21605" t="s">
        <v>16</v>
      </c>
      <c r="F21605">
        <v>0</v>
      </c>
      <c r="H21605">
        <v>0</v>
      </c>
    </row>
    <row r="21606" spans="1:8" x14ac:dyDescent="0.35">
      <c r="A21606" s="1">
        <v>43863</v>
      </c>
      <c r="B21606" t="s">
        <v>164</v>
      </c>
      <c r="C21606" t="s">
        <v>165</v>
      </c>
      <c r="D21606" t="s">
        <v>16</v>
      </c>
      <c r="F21606">
        <v>0</v>
      </c>
      <c r="H21606">
        <v>0</v>
      </c>
    </row>
    <row r="21607" spans="1:8" x14ac:dyDescent="0.35">
      <c r="A21607" s="1">
        <v>43870</v>
      </c>
      <c r="B21607" t="s">
        <v>164</v>
      </c>
      <c r="C21607" t="s">
        <v>165</v>
      </c>
      <c r="D21607" t="s">
        <v>16</v>
      </c>
      <c r="F21607">
        <v>0</v>
      </c>
      <c r="H21607">
        <v>0</v>
      </c>
    </row>
    <row r="21608" spans="1:8" x14ac:dyDescent="0.35">
      <c r="A21608" s="1">
        <v>43877</v>
      </c>
      <c r="B21608" t="s">
        <v>164</v>
      </c>
      <c r="C21608" t="s">
        <v>165</v>
      </c>
      <c r="D21608" t="s">
        <v>16</v>
      </c>
      <c r="F21608">
        <v>0</v>
      </c>
      <c r="H21608">
        <v>0</v>
      </c>
    </row>
    <row r="21609" spans="1:8" x14ac:dyDescent="0.35">
      <c r="A21609" s="1">
        <v>43884</v>
      </c>
      <c r="B21609" t="s">
        <v>164</v>
      </c>
      <c r="C21609" t="s">
        <v>165</v>
      </c>
      <c r="D21609" t="s">
        <v>16</v>
      </c>
      <c r="F21609">
        <v>0</v>
      </c>
      <c r="H21609">
        <v>0</v>
      </c>
    </row>
    <row r="21610" spans="1:8" x14ac:dyDescent="0.35">
      <c r="A21610" s="1">
        <v>43891</v>
      </c>
      <c r="B21610" t="s">
        <v>164</v>
      </c>
      <c r="C21610" t="s">
        <v>165</v>
      </c>
      <c r="D21610" t="s">
        <v>16</v>
      </c>
      <c r="F21610">
        <v>0</v>
      </c>
      <c r="H21610">
        <v>0</v>
      </c>
    </row>
    <row r="21611" spans="1:8" x14ac:dyDescent="0.35">
      <c r="A21611" s="1">
        <v>43898</v>
      </c>
      <c r="B21611" t="s">
        <v>164</v>
      </c>
      <c r="C21611" t="s">
        <v>165</v>
      </c>
      <c r="D21611" t="s">
        <v>16</v>
      </c>
      <c r="F21611">
        <v>0</v>
      </c>
      <c r="H21611">
        <v>0</v>
      </c>
    </row>
    <row r="21612" spans="1:8" x14ac:dyDescent="0.35">
      <c r="A21612" s="1">
        <v>43905</v>
      </c>
      <c r="B21612" t="s">
        <v>164</v>
      </c>
      <c r="C21612" t="s">
        <v>165</v>
      </c>
      <c r="D21612" t="s">
        <v>16</v>
      </c>
      <c r="E21612">
        <v>1</v>
      </c>
      <c r="F21612">
        <v>1</v>
      </c>
      <c r="H21612">
        <v>0</v>
      </c>
    </row>
    <row r="21613" spans="1:8" x14ac:dyDescent="0.35">
      <c r="A21613" s="1">
        <v>43912</v>
      </c>
      <c r="B21613" t="s">
        <v>164</v>
      </c>
      <c r="C21613" t="s">
        <v>165</v>
      </c>
      <c r="D21613" t="s">
        <v>16</v>
      </c>
      <c r="E21613">
        <v>5</v>
      </c>
      <c r="F21613">
        <v>6</v>
      </c>
      <c r="H21613">
        <v>0</v>
      </c>
    </row>
    <row r="21614" spans="1:8" x14ac:dyDescent="0.35">
      <c r="A21614" s="1">
        <v>43919</v>
      </c>
      <c r="B21614" t="s">
        <v>164</v>
      </c>
      <c r="C21614" t="s">
        <v>165</v>
      </c>
      <c r="D21614" t="s">
        <v>16</v>
      </c>
      <c r="E21614">
        <v>1</v>
      </c>
      <c r="F21614">
        <v>7</v>
      </c>
      <c r="H21614">
        <v>0</v>
      </c>
    </row>
    <row r="21615" spans="1:8" x14ac:dyDescent="0.35">
      <c r="A21615" s="1">
        <v>43926</v>
      </c>
      <c r="B21615" t="s">
        <v>164</v>
      </c>
      <c r="C21615" t="s">
        <v>165</v>
      </c>
      <c r="D21615" t="s">
        <v>16</v>
      </c>
      <c r="E21615">
        <v>14</v>
      </c>
      <c r="F21615">
        <v>21</v>
      </c>
      <c r="G21615">
        <v>3</v>
      </c>
      <c r="H21615">
        <v>3</v>
      </c>
    </row>
    <row r="21616" spans="1:8" x14ac:dyDescent="0.35">
      <c r="A21616" s="1">
        <v>43933</v>
      </c>
      <c r="B21616" t="s">
        <v>164</v>
      </c>
      <c r="C21616" t="s">
        <v>165</v>
      </c>
      <c r="D21616" t="s">
        <v>16</v>
      </c>
      <c r="E21616">
        <v>29</v>
      </c>
      <c r="F21616">
        <v>50</v>
      </c>
      <c r="H21616">
        <v>3</v>
      </c>
    </row>
    <row r="21617" spans="1:8" x14ac:dyDescent="0.35">
      <c r="A21617" s="1">
        <v>43940</v>
      </c>
      <c r="B21617" t="s">
        <v>164</v>
      </c>
      <c r="C21617" t="s">
        <v>165</v>
      </c>
      <c r="D21617" t="s">
        <v>16</v>
      </c>
      <c r="E21617">
        <v>60</v>
      </c>
      <c r="F21617">
        <v>110</v>
      </c>
      <c r="H21617">
        <v>3</v>
      </c>
    </row>
    <row r="21618" spans="1:8" x14ac:dyDescent="0.35">
      <c r="A21618" s="1">
        <v>43947</v>
      </c>
      <c r="B21618" t="s">
        <v>164</v>
      </c>
      <c r="C21618" t="s">
        <v>165</v>
      </c>
      <c r="D21618" t="s">
        <v>16</v>
      </c>
      <c r="E21618">
        <v>67</v>
      </c>
      <c r="F21618">
        <v>177</v>
      </c>
      <c r="G21618">
        <v>2</v>
      </c>
      <c r="H21618">
        <v>5</v>
      </c>
    </row>
    <row r="21619" spans="1:8" x14ac:dyDescent="0.35">
      <c r="A21619" s="1">
        <v>43954</v>
      </c>
      <c r="B21619" t="s">
        <v>164</v>
      </c>
      <c r="C21619" t="s">
        <v>165</v>
      </c>
      <c r="D21619" t="s">
        <v>16</v>
      </c>
      <c r="E21619">
        <v>159</v>
      </c>
      <c r="F21619">
        <v>336</v>
      </c>
      <c r="G21619">
        <v>2</v>
      </c>
      <c r="H21619">
        <v>7</v>
      </c>
    </row>
    <row r="21620" spans="1:8" x14ac:dyDescent="0.35">
      <c r="A21620" s="1">
        <v>43961</v>
      </c>
      <c r="B21620" t="s">
        <v>164</v>
      </c>
      <c r="C21620" t="s">
        <v>165</v>
      </c>
      <c r="D21620" t="s">
        <v>16</v>
      </c>
      <c r="E21620">
        <v>325</v>
      </c>
      <c r="F21620">
        <v>661</v>
      </c>
      <c r="G21620">
        <v>1</v>
      </c>
      <c r="H21620">
        <v>8</v>
      </c>
    </row>
    <row r="21621" spans="1:8" x14ac:dyDescent="0.35">
      <c r="A21621" s="1">
        <v>43968</v>
      </c>
      <c r="B21621" t="s">
        <v>164</v>
      </c>
      <c r="C21621" t="s">
        <v>165</v>
      </c>
      <c r="D21621" t="s">
        <v>16</v>
      </c>
      <c r="E21621">
        <v>659</v>
      </c>
      <c r="F21621">
        <v>1320</v>
      </c>
      <c r="G21621">
        <v>3</v>
      </c>
      <c r="H21621">
        <v>11</v>
      </c>
    </row>
    <row r="21622" spans="1:8" x14ac:dyDescent="0.35">
      <c r="A21622" s="1">
        <v>43975</v>
      </c>
      <c r="B21622" t="s">
        <v>164</v>
      </c>
      <c r="C21622" t="s">
        <v>165</v>
      </c>
      <c r="D21622" t="s">
        <v>16</v>
      </c>
      <c r="E21622">
        <v>614</v>
      </c>
      <c r="F21622">
        <v>1934</v>
      </c>
      <c r="G21622">
        <v>1</v>
      </c>
      <c r="H21622">
        <v>12</v>
      </c>
    </row>
    <row r="21623" spans="1:8" x14ac:dyDescent="0.35">
      <c r="A21623" s="1">
        <v>43982</v>
      </c>
      <c r="B21623" t="s">
        <v>164</v>
      </c>
      <c r="C21623" t="s">
        <v>165</v>
      </c>
      <c r="D21623" t="s">
        <v>16</v>
      </c>
      <c r="E21623">
        <v>721</v>
      </c>
      <c r="F21623">
        <v>2655</v>
      </c>
      <c r="G21623">
        <v>5</v>
      </c>
      <c r="H21623">
        <v>17</v>
      </c>
    </row>
    <row r="21624" spans="1:8" x14ac:dyDescent="0.35">
      <c r="A21624" s="1">
        <v>43989</v>
      </c>
      <c r="B21624" t="s">
        <v>164</v>
      </c>
      <c r="C21624" t="s">
        <v>165</v>
      </c>
      <c r="D21624" t="s">
        <v>16</v>
      </c>
      <c r="E21624">
        <v>446</v>
      </c>
      <c r="F21624">
        <v>3101</v>
      </c>
      <c r="G21624">
        <v>4</v>
      </c>
      <c r="H21624">
        <v>21</v>
      </c>
    </row>
    <row r="21625" spans="1:8" x14ac:dyDescent="0.35">
      <c r="A21625" s="1">
        <v>43996</v>
      </c>
      <c r="B21625" t="s">
        <v>164</v>
      </c>
      <c r="C21625" t="s">
        <v>165</v>
      </c>
      <c r="D21625" t="s">
        <v>16</v>
      </c>
      <c r="E21625">
        <v>362</v>
      </c>
      <c r="F21625">
        <v>3463</v>
      </c>
      <c r="G21625">
        <v>2</v>
      </c>
      <c r="H21625">
        <v>23</v>
      </c>
    </row>
    <row r="21626" spans="1:8" x14ac:dyDescent="0.35">
      <c r="A21626" s="1">
        <v>44003</v>
      </c>
      <c r="B21626" t="s">
        <v>164</v>
      </c>
      <c r="C21626" t="s">
        <v>165</v>
      </c>
      <c r="D21626" t="s">
        <v>16</v>
      </c>
      <c r="E21626">
        <v>965</v>
      </c>
      <c r="F21626">
        <v>4428</v>
      </c>
      <c r="G21626">
        <v>11</v>
      </c>
      <c r="H21626">
        <v>34</v>
      </c>
    </row>
    <row r="21627" spans="1:8" x14ac:dyDescent="0.35">
      <c r="A21627" s="1">
        <v>44010</v>
      </c>
      <c r="B21627" t="s">
        <v>164</v>
      </c>
      <c r="C21627" t="s">
        <v>165</v>
      </c>
      <c r="D21627" t="s">
        <v>16</v>
      </c>
      <c r="E21627">
        <v>781</v>
      </c>
      <c r="F21627">
        <v>5209</v>
      </c>
      <c r="G21627">
        <v>6</v>
      </c>
      <c r="H21627">
        <v>40</v>
      </c>
    </row>
    <row r="21628" spans="1:8" x14ac:dyDescent="0.35">
      <c r="A21628" s="1">
        <v>44017</v>
      </c>
      <c r="B21628" t="s">
        <v>164</v>
      </c>
      <c r="C21628" t="s">
        <v>165</v>
      </c>
      <c r="D21628" t="s">
        <v>16</v>
      </c>
      <c r="E21628">
        <v>411</v>
      </c>
      <c r="F21628">
        <v>5620</v>
      </c>
      <c r="G21628">
        <v>4</v>
      </c>
      <c r="H21628">
        <v>44</v>
      </c>
    </row>
    <row r="21629" spans="1:8" x14ac:dyDescent="0.35">
      <c r="A21629" s="1">
        <v>44024</v>
      </c>
      <c r="B21629" t="s">
        <v>164</v>
      </c>
      <c r="C21629" t="s">
        <v>165</v>
      </c>
      <c r="D21629" t="s">
        <v>16</v>
      </c>
      <c r="E21629">
        <v>322</v>
      </c>
      <c r="F21629">
        <v>5942</v>
      </c>
      <c r="G21629">
        <v>2</v>
      </c>
      <c r="H21629">
        <v>46</v>
      </c>
    </row>
    <row r="21630" spans="1:8" x14ac:dyDescent="0.35">
      <c r="A21630" s="1">
        <v>44031</v>
      </c>
      <c r="B21630" t="s">
        <v>164</v>
      </c>
      <c r="C21630" t="s">
        <v>165</v>
      </c>
      <c r="D21630" t="s">
        <v>16</v>
      </c>
      <c r="E21630">
        <v>373</v>
      </c>
      <c r="F21630">
        <v>6315</v>
      </c>
      <c r="H21630">
        <v>46</v>
      </c>
    </row>
    <row r="21631" spans="1:8" x14ac:dyDescent="0.35">
      <c r="A21631" s="1">
        <v>44038</v>
      </c>
      <c r="B21631" t="s">
        <v>164</v>
      </c>
      <c r="C21631" t="s">
        <v>165</v>
      </c>
      <c r="D21631" t="s">
        <v>16</v>
      </c>
      <c r="E21631">
        <v>669</v>
      </c>
      <c r="F21631">
        <v>6984</v>
      </c>
      <c r="G21631">
        <v>3</v>
      </c>
      <c r="H21631">
        <v>49</v>
      </c>
    </row>
    <row r="21632" spans="1:8" x14ac:dyDescent="0.35">
      <c r="A21632" s="1">
        <v>44045</v>
      </c>
      <c r="B21632" t="s">
        <v>164</v>
      </c>
      <c r="C21632" t="s">
        <v>165</v>
      </c>
      <c r="D21632" t="s">
        <v>16</v>
      </c>
      <c r="E21632">
        <v>547</v>
      </c>
      <c r="F21632">
        <v>7531</v>
      </c>
      <c r="G21632">
        <v>1</v>
      </c>
      <c r="H21632">
        <v>50</v>
      </c>
    </row>
    <row r="21633" spans="1:8" x14ac:dyDescent="0.35">
      <c r="A21633" s="1">
        <v>44052</v>
      </c>
      <c r="B21633" t="s">
        <v>164</v>
      </c>
      <c r="C21633" t="s">
        <v>165</v>
      </c>
      <c r="D21633" t="s">
        <v>16</v>
      </c>
      <c r="E21633">
        <v>392</v>
      </c>
      <c r="F21633">
        <v>7923</v>
      </c>
      <c r="G21633">
        <v>1</v>
      </c>
      <c r="H21633">
        <v>51</v>
      </c>
    </row>
    <row r="21634" spans="1:8" x14ac:dyDescent="0.35">
      <c r="A21634" s="1">
        <v>44059</v>
      </c>
      <c r="B21634" t="s">
        <v>164</v>
      </c>
      <c r="C21634" t="s">
        <v>165</v>
      </c>
      <c r="D21634" t="s">
        <v>16</v>
      </c>
      <c r="E21634">
        <v>302</v>
      </c>
      <c r="F21634">
        <v>8225</v>
      </c>
      <c r="H21634">
        <v>51</v>
      </c>
    </row>
    <row r="21635" spans="1:8" x14ac:dyDescent="0.35">
      <c r="A21635" s="1">
        <v>44066</v>
      </c>
      <c r="B21635" t="s">
        <v>164</v>
      </c>
      <c r="C21635" t="s">
        <v>165</v>
      </c>
      <c r="D21635" t="s">
        <v>16</v>
      </c>
      <c r="E21635">
        <v>163</v>
      </c>
      <c r="F21635">
        <v>8388</v>
      </c>
      <c r="G21635">
        <v>2</v>
      </c>
      <c r="H21635">
        <v>53</v>
      </c>
    </row>
    <row r="21636" spans="1:8" x14ac:dyDescent="0.35">
      <c r="A21636" s="1">
        <v>44073</v>
      </c>
      <c r="B21636" t="s">
        <v>164</v>
      </c>
      <c r="C21636" t="s">
        <v>165</v>
      </c>
      <c r="D21636" t="s">
        <v>16</v>
      </c>
      <c r="E21636">
        <v>117</v>
      </c>
      <c r="F21636">
        <v>8505</v>
      </c>
      <c r="H21636">
        <v>53</v>
      </c>
    </row>
    <row r="21637" spans="1:8" x14ac:dyDescent="0.35">
      <c r="A21637" s="1">
        <v>44080</v>
      </c>
      <c r="B21637" t="s">
        <v>164</v>
      </c>
      <c r="C21637" t="s">
        <v>165</v>
      </c>
      <c r="D21637" t="s">
        <v>16</v>
      </c>
      <c r="E21637">
        <v>96</v>
      </c>
      <c r="F21637">
        <v>8601</v>
      </c>
      <c r="H21637">
        <v>53</v>
      </c>
    </row>
    <row r="21638" spans="1:8" x14ac:dyDescent="0.35">
      <c r="A21638" s="1">
        <v>44087</v>
      </c>
      <c r="B21638" t="s">
        <v>164</v>
      </c>
      <c r="C21638" t="s">
        <v>165</v>
      </c>
      <c r="D21638" t="s">
        <v>16</v>
      </c>
      <c r="E21638">
        <v>42</v>
      </c>
      <c r="F21638">
        <v>8643</v>
      </c>
      <c r="H21638">
        <v>53</v>
      </c>
    </row>
    <row r="21639" spans="1:8" x14ac:dyDescent="0.35">
      <c r="A21639" s="1">
        <v>44094</v>
      </c>
      <c r="B21639" t="s">
        <v>164</v>
      </c>
      <c r="C21639" t="s">
        <v>165</v>
      </c>
      <c r="D21639" t="s">
        <v>16</v>
      </c>
      <c r="E21639">
        <v>53</v>
      </c>
      <c r="F21639">
        <v>8696</v>
      </c>
      <c r="H21639">
        <v>53</v>
      </c>
    </row>
    <row r="21640" spans="1:8" x14ac:dyDescent="0.35">
      <c r="A21640" s="1">
        <v>44101</v>
      </c>
      <c r="B21640" t="s">
        <v>164</v>
      </c>
      <c r="C21640" t="s">
        <v>165</v>
      </c>
      <c r="D21640" t="s">
        <v>16</v>
      </c>
      <c r="E21640">
        <v>32</v>
      </c>
      <c r="F21640">
        <v>8728</v>
      </c>
      <c r="G21640">
        <v>1</v>
      </c>
      <c r="H21640">
        <v>54</v>
      </c>
    </row>
    <row r="21641" spans="1:8" x14ac:dyDescent="0.35">
      <c r="A21641" s="1">
        <v>44108</v>
      </c>
      <c r="B21641" t="s">
        <v>164</v>
      </c>
      <c r="C21641" t="s">
        <v>165</v>
      </c>
      <c r="D21641" t="s">
        <v>16</v>
      </c>
      <c r="E21641">
        <v>69</v>
      </c>
      <c r="F21641">
        <v>8797</v>
      </c>
      <c r="H21641">
        <v>54</v>
      </c>
    </row>
    <row r="21642" spans="1:8" x14ac:dyDescent="0.35">
      <c r="A21642" s="1">
        <v>44115</v>
      </c>
      <c r="B21642" t="s">
        <v>164</v>
      </c>
      <c r="C21642" t="s">
        <v>165</v>
      </c>
      <c r="D21642" t="s">
        <v>16</v>
      </c>
      <c r="E21642">
        <v>18</v>
      </c>
      <c r="F21642">
        <v>8815</v>
      </c>
      <c r="H21642">
        <v>54</v>
      </c>
    </row>
    <row r="21643" spans="1:8" x14ac:dyDescent="0.35">
      <c r="A21643" s="1">
        <v>44122</v>
      </c>
      <c r="B21643" t="s">
        <v>164</v>
      </c>
      <c r="C21643" t="s">
        <v>165</v>
      </c>
      <c r="D21643" t="s">
        <v>16</v>
      </c>
      <c r="E21643">
        <v>66</v>
      </c>
      <c r="F21643">
        <v>8881</v>
      </c>
      <c r="H21643">
        <v>54</v>
      </c>
    </row>
    <row r="21644" spans="1:8" x14ac:dyDescent="0.35">
      <c r="A21644" s="1">
        <v>44129</v>
      </c>
      <c r="B21644" t="s">
        <v>164</v>
      </c>
      <c r="C21644" t="s">
        <v>165</v>
      </c>
      <c r="D21644" t="s">
        <v>16</v>
      </c>
      <c r="E21644">
        <v>38</v>
      </c>
      <c r="F21644">
        <v>8919</v>
      </c>
      <c r="H21644">
        <v>54</v>
      </c>
    </row>
    <row r="21645" spans="1:8" x14ac:dyDescent="0.35">
      <c r="A21645" s="1">
        <v>44136</v>
      </c>
      <c r="B21645" t="s">
        <v>164</v>
      </c>
      <c r="C21645" t="s">
        <v>165</v>
      </c>
      <c r="D21645" t="s">
        <v>16</v>
      </c>
      <c r="E21645">
        <v>49</v>
      </c>
      <c r="F21645">
        <v>8968</v>
      </c>
      <c r="G21645">
        <v>1</v>
      </c>
      <c r="H21645">
        <v>55</v>
      </c>
    </row>
    <row r="21646" spans="1:8" x14ac:dyDescent="0.35">
      <c r="A21646" s="1">
        <v>44143</v>
      </c>
      <c r="B21646" t="s">
        <v>164</v>
      </c>
      <c r="C21646" t="s">
        <v>165</v>
      </c>
      <c r="D21646" t="s">
        <v>16</v>
      </c>
      <c r="E21646">
        <v>54</v>
      </c>
      <c r="F21646">
        <v>9022</v>
      </c>
      <c r="H21646">
        <v>55</v>
      </c>
    </row>
    <row r="21647" spans="1:8" x14ac:dyDescent="0.35">
      <c r="A21647" s="1">
        <v>44150</v>
      </c>
      <c r="B21647" t="s">
        <v>164</v>
      </c>
      <c r="C21647" t="s">
        <v>165</v>
      </c>
      <c r="D21647" t="s">
        <v>16</v>
      </c>
      <c r="E21647">
        <v>40</v>
      </c>
      <c r="F21647">
        <v>9062</v>
      </c>
      <c r="G21647">
        <v>3</v>
      </c>
      <c r="H21647">
        <v>58</v>
      </c>
    </row>
    <row r="21648" spans="1:8" x14ac:dyDescent="0.35">
      <c r="A21648" s="1">
        <v>44157</v>
      </c>
      <c r="B21648" t="s">
        <v>164</v>
      </c>
      <c r="C21648" t="s">
        <v>165</v>
      </c>
      <c r="D21648" t="s">
        <v>16</v>
      </c>
      <c r="E21648">
        <v>69</v>
      </c>
      <c r="F21648">
        <v>9131</v>
      </c>
      <c r="G21648">
        <v>1</v>
      </c>
      <c r="H21648">
        <v>59</v>
      </c>
    </row>
    <row r="21649" spans="1:8" x14ac:dyDescent="0.35">
      <c r="A21649" s="1">
        <v>44164</v>
      </c>
      <c r="B21649" t="s">
        <v>164</v>
      </c>
      <c r="C21649" t="s">
        <v>165</v>
      </c>
      <c r="D21649" t="s">
        <v>16</v>
      </c>
      <c r="E21649">
        <v>60</v>
      </c>
      <c r="F21649">
        <v>9191</v>
      </c>
      <c r="H21649">
        <v>59</v>
      </c>
    </row>
    <row r="21650" spans="1:8" x14ac:dyDescent="0.35">
      <c r="A21650" s="1">
        <v>44171</v>
      </c>
      <c r="B21650" t="s">
        <v>164</v>
      </c>
      <c r="C21650" t="s">
        <v>165</v>
      </c>
      <c r="D21650" t="s">
        <v>16</v>
      </c>
      <c r="E21650">
        <v>63</v>
      </c>
      <c r="F21650">
        <v>9254</v>
      </c>
      <c r="G21650">
        <v>1</v>
      </c>
      <c r="H21650">
        <v>60</v>
      </c>
    </row>
    <row r="21651" spans="1:8" x14ac:dyDescent="0.35">
      <c r="A21651" s="1">
        <v>44178</v>
      </c>
      <c r="B21651" t="s">
        <v>164</v>
      </c>
      <c r="C21651" t="s">
        <v>165</v>
      </c>
      <c r="D21651" t="s">
        <v>16</v>
      </c>
      <c r="E21651">
        <v>76</v>
      </c>
      <c r="F21651">
        <v>9330</v>
      </c>
      <c r="G21651">
        <v>3</v>
      </c>
      <c r="H21651">
        <v>63</v>
      </c>
    </row>
    <row r="21652" spans="1:8" x14ac:dyDescent="0.35">
      <c r="A21652" s="1">
        <v>44185</v>
      </c>
      <c r="B21652" t="s">
        <v>164</v>
      </c>
      <c r="C21652" t="s">
        <v>165</v>
      </c>
      <c r="D21652" t="s">
        <v>16</v>
      </c>
      <c r="E21652">
        <v>70</v>
      </c>
      <c r="F21652">
        <v>9400</v>
      </c>
      <c r="G21652">
        <v>1</v>
      </c>
      <c r="H21652">
        <v>64</v>
      </c>
    </row>
    <row r="21653" spans="1:8" x14ac:dyDescent="0.35">
      <c r="A21653" s="1">
        <v>44192</v>
      </c>
      <c r="B21653" t="s">
        <v>164</v>
      </c>
      <c r="C21653" t="s">
        <v>165</v>
      </c>
      <c r="D21653" t="s">
        <v>16</v>
      </c>
      <c r="E21653">
        <v>97</v>
      </c>
      <c r="F21653">
        <v>9497</v>
      </c>
      <c r="H21653">
        <v>64</v>
      </c>
    </row>
    <row r="21654" spans="1:8" x14ac:dyDescent="0.35">
      <c r="A21654" s="1">
        <v>44199</v>
      </c>
      <c r="B21654" t="s">
        <v>164</v>
      </c>
      <c r="C21654" t="s">
        <v>165</v>
      </c>
      <c r="D21654" t="s">
        <v>16</v>
      </c>
      <c r="E21654">
        <v>74</v>
      </c>
      <c r="F21654">
        <v>9571</v>
      </c>
      <c r="H21654">
        <v>64</v>
      </c>
    </row>
    <row r="21655" spans="1:8" x14ac:dyDescent="0.35">
      <c r="A21655" s="1">
        <v>44206</v>
      </c>
      <c r="B21655" t="s">
        <v>164</v>
      </c>
      <c r="C21655" t="s">
        <v>165</v>
      </c>
      <c r="D21655" t="s">
        <v>16</v>
      </c>
      <c r="E21655">
        <v>123</v>
      </c>
      <c r="F21655">
        <v>9694</v>
      </c>
      <c r="G21655">
        <v>2</v>
      </c>
      <c r="H21655">
        <v>66</v>
      </c>
    </row>
    <row r="21656" spans="1:8" x14ac:dyDescent="0.35">
      <c r="A21656" s="1">
        <v>44213</v>
      </c>
      <c r="B21656" t="s">
        <v>164</v>
      </c>
      <c r="C21656" t="s">
        <v>165</v>
      </c>
      <c r="D21656" t="s">
        <v>16</v>
      </c>
      <c r="E21656">
        <v>205</v>
      </c>
      <c r="F21656">
        <v>9899</v>
      </c>
      <c r="H21656">
        <v>66</v>
      </c>
    </row>
    <row r="21657" spans="1:8" x14ac:dyDescent="0.35">
      <c r="A21657" s="1">
        <v>44220</v>
      </c>
      <c r="B21657" t="s">
        <v>164</v>
      </c>
      <c r="C21657" t="s">
        <v>165</v>
      </c>
      <c r="D21657" t="s">
        <v>16</v>
      </c>
      <c r="E21657">
        <v>379</v>
      </c>
      <c r="F21657">
        <v>10278</v>
      </c>
      <c r="G21657">
        <v>1</v>
      </c>
      <c r="H21657">
        <v>67</v>
      </c>
    </row>
    <row r="21658" spans="1:8" x14ac:dyDescent="0.35">
      <c r="A21658" s="1">
        <v>44227</v>
      </c>
      <c r="B21658" t="s">
        <v>164</v>
      </c>
      <c r="C21658" t="s">
        <v>165</v>
      </c>
      <c r="D21658" t="s">
        <v>16</v>
      </c>
      <c r="E21658">
        <v>470</v>
      </c>
      <c r="F21658">
        <v>10748</v>
      </c>
      <c r="G21658">
        <v>1</v>
      </c>
      <c r="H21658">
        <v>68</v>
      </c>
    </row>
    <row r="21659" spans="1:8" x14ac:dyDescent="0.35">
      <c r="A21659" s="1">
        <v>44234</v>
      </c>
      <c r="B21659" t="s">
        <v>164</v>
      </c>
      <c r="C21659" t="s">
        <v>165</v>
      </c>
      <c r="D21659" t="s">
        <v>16</v>
      </c>
      <c r="E21659">
        <v>709</v>
      </c>
      <c r="F21659">
        <v>11457</v>
      </c>
      <c r="G21659">
        <v>3</v>
      </c>
      <c r="H21659">
        <v>71</v>
      </c>
    </row>
    <row r="21660" spans="1:8" x14ac:dyDescent="0.35">
      <c r="A21660" s="1">
        <v>44241</v>
      </c>
      <c r="B21660" t="s">
        <v>164</v>
      </c>
      <c r="C21660" t="s">
        <v>165</v>
      </c>
      <c r="D21660" t="s">
        <v>16</v>
      </c>
      <c r="E21660">
        <v>1120</v>
      </c>
      <c r="F21660">
        <v>12577</v>
      </c>
      <c r="G21660">
        <v>2</v>
      </c>
      <c r="H21660">
        <v>73</v>
      </c>
    </row>
    <row r="21661" spans="1:8" x14ac:dyDescent="0.35">
      <c r="A21661" s="1">
        <v>44248</v>
      </c>
      <c r="B21661" t="s">
        <v>164</v>
      </c>
      <c r="C21661" t="s">
        <v>165</v>
      </c>
      <c r="D21661" t="s">
        <v>16</v>
      </c>
      <c r="E21661">
        <v>976</v>
      </c>
      <c r="F21661">
        <v>13553</v>
      </c>
      <c r="G21661">
        <v>2</v>
      </c>
      <c r="H21661">
        <v>75</v>
      </c>
    </row>
    <row r="21662" spans="1:8" x14ac:dyDescent="0.35">
      <c r="A21662" s="1">
        <v>44255</v>
      </c>
      <c r="B21662" t="s">
        <v>164</v>
      </c>
      <c r="C21662" t="s">
        <v>165</v>
      </c>
      <c r="D21662" t="s">
        <v>16</v>
      </c>
      <c r="E21662">
        <v>1011</v>
      </c>
      <c r="F21662">
        <v>14564</v>
      </c>
      <c r="G21662">
        <v>8</v>
      </c>
      <c r="H21662">
        <v>83</v>
      </c>
    </row>
    <row r="21663" spans="1:8" x14ac:dyDescent="0.35">
      <c r="A21663" s="1">
        <v>44262</v>
      </c>
      <c r="B21663" t="s">
        <v>164</v>
      </c>
      <c r="C21663" t="s">
        <v>165</v>
      </c>
      <c r="D21663" t="s">
        <v>16</v>
      </c>
      <c r="E21663">
        <v>953</v>
      </c>
      <c r="F21663">
        <v>15517</v>
      </c>
      <c r="G21663">
        <v>7</v>
      </c>
      <c r="H21663">
        <v>90</v>
      </c>
    </row>
    <row r="21664" spans="1:8" x14ac:dyDescent="0.35">
      <c r="A21664" s="1">
        <v>44269</v>
      </c>
      <c r="B21664" t="s">
        <v>164</v>
      </c>
      <c r="C21664" t="s">
        <v>165</v>
      </c>
      <c r="D21664" t="s">
        <v>16</v>
      </c>
      <c r="E21664">
        <v>1143</v>
      </c>
      <c r="F21664">
        <v>16660</v>
      </c>
      <c r="G21664">
        <v>6</v>
      </c>
      <c r="H21664">
        <v>96</v>
      </c>
    </row>
    <row r="21665" spans="1:8" x14ac:dyDescent="0.35">
      <c r="A21665" s="1">
        <v>44276</v>
      </c>
      <c r="B21665" t="s">
        <v>164</v>
      </c>
      <c r="C21665" t="s">
        <v>165</v>
      </c>
      <c r="D21665" t="s">
        <v>16</v>
      </c>
      <c r="E21665">
        <v>637</v>
      </c>
      <c r="F21665">
        <v>17297</v>
      </c>
      <c r="G21665">
        <v>9</v>
      </c>
      <c r="H21665">
        <v>105</v>
      </c>
    </row>
    <row r="21666" spans="1:8" x14ac:dyDescent="0.35">
      <c r="A21666" s="1">
        <v>44283</v>
      </c>
      <c r="B21666" t="s">
        <v>164</v>
      </c>
      <c r="C21666" t="s">
        <v>165</v>
      </c>
      <c r="D21666" t="s">
        <v>16</v>
      </c>
      <c r="E21666">
        <v>1129</v>
      </c>
      <c r="F21666">
        <v>18426</v>
      </c>
      <c r="G21666">
        <v>4</v>
      </c>
      <c r="H21666">
        <v>109</v>
      </c>
    </row>
    <row r="21667" spans="1:8" x14ac:dyDescent="0.35">
      <c r="A21667" s="1">
        <v>44290</v>
      </c>
      <c r="B21667" t="s">
        <v>164</v>
      </c>
      <c r="C21667" t="s">
        <v>165</v>
      </c>
      <c r="D21667" t="s">
        <v>16</v>
      </c>
      <c r="E21667">
        <v>1437</v>
      </c>
      <c r="F21667">
        <v>19863</v>
      </c>
      <c r="G21667">
        <v>10</v>
      </c>
      <c r="H21667">
        <v>119</v>
      </c>
    </row>
    <row r="21668" spans="1:8" x14ac:dyDescent="0.35">
      <c r="A21668" s="1">
        <v>44297</v>
      </c>
      <c r="B21668" t="s">
        <v>164</v>
      </c>
      <c r="C21668" t="s">
        <v>165</v>
      </c>
      <c r="D21668" t="s">
        <v>16</v>
      </c>
      <c r="E21668">
        <v>773</v>
      </c>
      <c r="F21668">
        <v>20636</v>
      </c>
      <c r="G21668">
        <v>8</v>
      </c>
      <c r="H21668">
        <v>127</v>
      </c>
    </row>
    <row r="21669" spans="1:8" x14ac:dyDescent="0.35">
      <c r="A21669" s="1">
        <v>44304</v>
      </c>
      <c r="B21669" t="s">
        <v>164</v>
      </c>
      <c r="C21669" t="s">
        <v>165</v>
      </c>
      <c r="D21669" t="s">
        <v>16</v>
      </c>
      <c r="E21669">
        <v>1222</v>
      </c>
      <c r="F21669">
        <v>21858</v>
      </c>
      <c r="G21669">
        <v>6</v>
      </c>
      <c r="H21669">
        <v>133</v>
      </c>
    </row>
    <row r="21670" spans="1:8" x14ac:dyDescent="0.35">
      <c r="A21670" s="1">
        <v>44311</v>
      </c>
      <c r="B21670" t="s">
        <v>164</v>
      </c>
      <c r="C21670" t="s">
        <v>165</v>
      </c>
      <c r="D21670" t="s">
        <v>16</v>
      </c>
      <c r="E21670">
        <v>575</v>
      </c>
      <c r="F21670">
        <v>22433</v>
      </c>
      <c r="G21670">
        <v>5</v>
      </c>
      <c r="H21670">
        <v>138</v>
      </c>
    </row>
    <row r="21671" spans="1:8" x14ac:dyDescent="0.35">
      <c r="A21671" s="1">
        <v>44318</v>
      </c>
      <c r="B21671" t="s">
        <v>164</v>
      </c>
      <c r="C21671" t="s">
        <v>165</v>
      </c>
      <c r="D21671" t="s">
        <v>16</v>
      </c>
      <c r="E21671">
        <v>642</v>
      </c>
      <c r="F21671">
        <v>23075</v>
      </c>
      <c r="G21671">
        <v>1</v>
      </c>
      <c r="H21671">
        <v>139</v>
      </c>
    </row>
    <row r="21672" spans="1:8" x14ac:dyDescent="0.35">
      <c r="A21672" s="1">
        <v>44325</v>
      </c>
      <c r="B21672" t="s">
        <v>164</v>
      </c>
      <c r="C21672" t="s">
        <v>165</v>
      </c>
      <c r="D21672" t="s">
        <v>16</v>
      </c>
      <c r="E21672">
        <v>357</v>
      </c>
      <c r="F21672">
        <v>23432</v>
      </c>
      <c r="G21672">
        <v>4</v>
      </c>
      <c r="H21672">
        <v>143</v>
      </c>
    </row>
    <row r="21673" spans="1:8" x14ac:dyDescent="0.35">
      <c r="A21673" s="1">
        <v>44332</v>
      </c>
      <c r="B21673" t="s">
        <v>164</v>
      </c>
      <c r="C21673" t="s">
        <v>165</v>
      </c>
      <c r="D21673" t="s">
        <v>16</v>
      </c>
      <c r="E21673">
        <v>367</v>
      </c>
      <c r="F21673">
        <v>23799</v>
      </c>
      <c r="H21673">
        <v>143</v>
      </c>
    </row>
    <row r="21674" spans="1:8" x14ac:dyDescent="0.35">
      <c r="A21674" s="1">
        <v>44339</v>
      </c>
      <c r="B21674" t="s">
        <v>164</v>
      </c>
      <c r="C21674" t="s">
        <v>165</v>
      </c>
      <c r="D21674" t="s">
        <v>16</v>
      </c>
      <c r="E21674">
        <v>308</v>
      </c>
      <c r="F21674">
        <v>24107</v>
      </c>
      <c r="G21674">
        <v>4</v>
      </c>
      <c r="H21674">
        <v>147</v>
      </c>
    </row>
    <row r="21675" spans="1:8" x14ac:dyDescent="0.35">
      <c r="A21675" s="1">
        <v>44346</v>
      </c>
      <c r="B21675" t="s">
        <v>164</v>
      </c>
      <c r="C21675" t="s">
        <v>165</v>
      </c>
      <c r="D21675" t="s">
        <v>16</v>
      </c>
      <c r="E21675">
        <v>258</v>
      </c>
      <c r="F21675">
        <v>24365</v>
      </c>
      <c r="G21675">
        <v>3</v>
      </c>
      <c r="H21675">
        <v>150</v>
      </c>
    </row>
    <row r="21676" spans="1:8" x14ac:dyDescent="0.35">
      <c r="A21676" s="1">
        <v>44353</v>
      </c>
      <c r="B21676" t="s">
        <v>164</v>
      </c>
      <c r="C21676" t="s">
        <v>165</v>
      </c>
      <c r="D21676" t="s">
        <v>16</v>
      </c>
      <c r="E21676">
        <v>226</v>
      </c>
      <c r="F21676">
        <v>24591</v>
      </c>
      <c r="G21676">
        <v>4</v>
      </c>
      <c r="H21676">
        <v>154</v>
      </c>
    </row>
    <row r="21677" spans="1:8" x14ac:dyDescent="0.35">
      <c r="A21677" s="1">
        <v>44360</v>
      </c>
      <c r="B21677" t="s">
        <v>164</v>
      </c>
      <c r="C21677" t="s">
        <v>165</v>
      </c>
      <c r="D21677" t="s">
        <v>16</v>
      </c>
      <c r="E21677">
        <v>145</v>
      </c>
      <c r="F21677">
        <v>24736</v>
      </c>
      <c r="G21677">
        <v>2</v>
      </c>
      <c r="H21677">
        <v>156</v>
      </c>
    </row>
    <row r="21678" spans="1:8" x14ac:dyDescent="0.35">
      <c r="A21678" s="1">
        <v>44367</v>
      </c>
      <c r="B21678" t="s">
        <v>164</v>
      </c>
      <c r="C21678" t="s">
        <v>165</v>
      </c>
      <c r="D21678" t="s">
        <v>16</v>
      </c>
      <c r="F21678">
        <v>24736</v>
      </c>
      <c r="H21678">
        <v>156</v>
      </c>
    </row>
    <row r="21679" spans="1:8" x14ac:dyDescent="0.35">
      <c r="A21679" s="1">
        <v>44374</v>
      </c>
      <c r="B21679" t="s">
        <v>164</v>
      </c>
      <c r="C21679" t="s">
        <v>165</v>
      </c>
      <c r="D21679" t="s">
        <v>16</v>
      </c>
      <c r="E21679">
        <v>248</v>
      </c>
      <c r="F21679">
        <v>24984</v>
      </c>
      <c r="G21679">
        <v>3</v>
      </c>
      <c r="H21679">
        <v>159</v>
      </c>
    </row>
    <row r="21680" spans="1:8" x14ac:dyDescent="0.35">
      <c r="A21680" s="1">
        <v>44381</v>
      </c>
      <c r="B21680" t="s">
        <v>164</v>
      </c>
      <c r="C21680" t="s">
        <v>165</v>
      </c>
      <c r="D21680" t="s">
        <v>16</v>
      </c>
      <c r="E21680">
        <v>92</v>
      </c>
      <c r="F21680">
        <v>25076</v>
      </c>
      <c r="H21680">
        <v>159</v>
      </c>
    </row>
    <row r="21681" spans="1:8" x14ac:dyDescent="0.35">
      <c r="A21681" s="1">
        <v>44388</v>
      </c>
      <c r="B21681" t="s">
        <v>164</v>
      </c>
      <c r="C21681" t="s">
        <v>165</v>
      </c>
      <c r="D21681" t="s">
        <v>16</v>
      </c>
      <c r="E21681">
        <v>88</v>
      </c>
      <c r="F21681">
        <v>25164</v>
      </c>
      <c r="G21681">
        <v>3</v>
      </c>
      <c r="H21681">
        <v>162</v>
      </c>
    </row>
    <row r="21682" spans="1:8" x14ac:dyDescent="0.35">
      <c r="A21682" s="1">
        <v>44395</v>
      </c>
      <c r="B21682" t="s">
        <v>164</v>
      </c>
      <c r="C21682" t="s">
        <v>165</v>
      </c>
      <c r="D21682" t="s">
        <v>16</v>
      </c>
      <c r="E21682">
        <v>96</v>
      </c>
      <c r="F21682">
        <v>25260</v>
      </c>
      <c r="H21682">
        <v>162</v>
      </c>
    </row>
    <row r="21683" spans="1:8" x14ac:dyDescent="0.35">
      <c r="A21683" s="1">
        <v>44402</v>
      </c>
      <c r="B21683" t="s">
        <v>164</v>
      </c>
      <c r="C21683" t="s">
        <v>165</v>
      </c>
      <c r="D21683" t="s">
        <v>16</v>
      </c>
      <c r="E21683">
        <v>65</v>
      </c>
      <c r="F21683">
        <v>25325</v>
      </c>
      <c r="G21683">
        <v>1</v>
      </c>
      <c r="H21683">
        <v>163</v>
      </c>
    </row>
    <row r="21684" spans="1:8" x14ac:dyDescent="0.35">
      <c r="A21684" s="1">
        <v>44409</v>
      </c>
      <c r="B21684" t="s">
        <v>164</v>
      </c>
      <c r="C21684" t="s">
        <v>165</v>
      </c>
      <c r="D21684" t="s">
        <v>16</v>
      </c>
      <c r="E21684">
        <v>59</v>
      </c>
      <c r="F21684">
        <v>25384</v>
      </c>
      <c r="G21684">
        <v>1</v>
      </c>
      <c r="H21684">
        <v>164</v>
      </c>
    </row>
    <row r="21685" spans="1:8" x14ac:dyDescent="0.35">
      <c r="A21685" s="1">
        <v>44416</v>
      </c>
      <c r="B21685" t="s">
        <v>164</v>
      </c>
      <c r="C21685" t="s">
        <v>165</v>
      </c>
      <c r="D21685" t="s">
        <v>16</v>
      </c>
      <c r="E21685">
        <v>78</v>
      </c>
      <c r="F21685">
        <v>25462</v>
      </c>
      <c r="G21685">
        <v>1</v>
      </c>
      <c r="H21685">
        <v>165</v>
      </c>
    </row>
    <row r="21686" spans="1:8" x14ac:dyDescent="0.35">
      <c r="A21686" s="1">
        <v>44423</v>
      </c>
      <c r="B21686" t="s">
        <v>164</v>
      </c>
      <c r="C21686" t="s">
        <v>165</v>
      </c>
      <c r="D21686" t="s">
        <v>16</v>
      </c>
      <c r="E21686">
        <v>102</v>
      </c>
      <c r="F21686">
        <v>25564</v>
      </c>
      <c r="H21686">
        <v>165</v>
      </c>
    </row>
    <row r="21687" spans="1:8" x14ac:dyDescent="0.35">
      <c r="A21687" s="1">
        <v>44430</v>
      </c>
      <c r="B21687" t="s">
        <v>164</v>
      </c>
      <c r="C21687" t="s">
        <v>165</v>
      </c>
      <c r="D21687" t="s">
        <v>16</v>
      </c>
      <c r="E21687">
        <v>103</v>
      </c>
      <c r="F21687">
        <v>25667</v>
      </c>
      <c r="H21687">
        <v>165</v>
      </c>
    </row>
    <row r="21688" spans="1:8" x14ac:dyDescent="0.35">
      <c r="A21688" s="1">
        <v>44437</v>
      </c>
      <c r="B21688" t="s">
        <v>164</v>
      </c>
      <c r="C21688" t="s">
        <v>165</v>
      </c>
      <c r="D21688" t="s">
        <v>16</v>
      </c>
      <c r="E21688">
        <v>152</v>
      </c>
      <c r="F21688">
        <v>25819</v>
      </c>
      <c r="H21688">
        <v>165</v>
      </c>
    </row>
    <row r="21689" spans="1:8" x14ac:dyDescent="0.35">
      <c r="A21689" s="1">
        <v>44444</v>
      </c>
      <c r="B21689" t="s">
        <v>164</v>
      </c>
      <c r="C21689" t="s">
        <v>165</v>
      </c>
      <c r="D21689" t="s">
        <v>16</v>
      </c>
      <c r="E21689">
        <v>260</v>
      </c>
      <c r="F21689">
        <v>26079</v>
      </c>
      <c r="G21689">
        <v>2</v>
      </c>
      <c r="H21689">
        <v>167</v>
      </c>
    </row>
    <row r="21690" spans="1:8" x14ac:dyDescent="0.35">
      <c r="A21690" s="1">
        <v>44451</v>
      </c>
      <c r="B21690" t="s">
        <v>164</v>
      </c>
      <c r="C21690" t="s">
        <v>165</v>
      </c>
      <c r="D21690" t="s">
        <v>16</v>
      </c>
      <c r="E21690">
        <v>559</v>
      </c>
      <c r="F21690">
        <v>26638</v>
      </c>
      <c r="G21690">
        <v>3</v>
      </c>
      <c r="H21690">
        <v>170</v>
      </c>
    </row>
    <row r="21691" spans="1:8" x14ac:dyDescent="0.35">
      <c r="A21691" s="1">
        <v>44458</v>
      </c>
      <c r="B21691" t="s">
        <v>164</v>
      </c>
      <c r="C21691" t="s">
        <v>165</v>
      </c>
      <c r="D21691" t="s">
        <v>16</v>
      </c>
      <c r="E21691">
        <v>1005</v>
      </c>
      <c r="F21691">
        <v>27643</v>
      </c>
      <c r="G21691">
        <v>5</v>
      </c>
      <c r="H21691">
        <v>175</v>
      </c>
    </row>
    <row r="21692" spans="1:8" x14ac:dyDescent="0.35">
      <c r="A21692" s="1">
        <v>44465</v>
      </c>
      <c r="B21692" t="s">
        <v>164</v>
      </c>
      <c r="C21692" t="s">
        <v>165</v>
      </c>
      <c r="D21692" t="s">
        <v>16</v>
      </c>
      <c r="E21692">
        <v>1483</v>
      </c>
      <c r="F21692">
        <v>29126</v>
      </c>
      <c r="G21692">
        <v>3</v>
      </c>
      <c r="H21692">
        <v>178</v>
      </c>
    </row>
    <row r="21693" spans="1:8" x14ac:dyDescent="0.35">
      <c r="A21693" s="1">
        <v>44472</v>
      </c>
      <c r="B21693" t="s">
        <v>164</v>
      </c>
      <c r="C21693" t="s">
        <v>165</v>
      </c>
      <c r="D21693" t="s">
        <v>16</v>
      </c>
      <c r="E21693">
        <v>1522</v>
      </c>
      <c r="F21693">
        <v>30648</v>
      </c>
      <c r="G21693">
        <v>12</v>
      </c>
      <c r="H21693">
        <v>190</v>
      </c>
    </row>
    <row r="21694" spans="1:8" x14ac:dyDescent="0.35">
      <c r="A21694" s="1">
        <v>44479</v>
      </c>
      <c r="B21694" t="s">
        <v>164</v>
      </c>
      <c r="C21694" t="s">
        <v>165</v>
      </c>
      <c r="D21694" t="s">
        <v>16</v>
      </c>
      <c r="E21694">
        <v>1487</v>
      </c>
      <c r="F21694">
        <v>32135</v>
      </c>
      <c r="G21694">
        <v>11</v>
      </c>
      <c r="H21694">
        <v>201</v>
      </c>
    </row>
    <row r="21695" spans="1:8" x14ac:dyDescent="0.35">
      <c r="A21695" s="1">
        <v>44486</v>
      </c>
      <c r="B21695" t="s">
        <v>164</v>
      </c>
      <c r="C21695" t="s">
        <v>165</v>
      </c>
      <c r="D21695" t="s">
        <v>16</v>
      </c>
      <c r="E21695">
        <v>1307</v>
      </c>
      <c r="F21695">
        <v>33442</v>
      </c>
      <c r="G21695">
        <v>12</v>
      </c>
      <c r="H21695">
        <v>213</v>
      </c>
    </row>
    <row r="21696" spans="1:8" x14ac:dyDescent="0.35">
      <c r="A21696" s="1">
        <v>44493</v>
      </c>
      <c r="B21696" t="s">
        <v>164</v>
      </c>
      <c r="C21696" t="s">
        <v>165</v>
      </c>
      <c r="D21696" t="s">
        <v>16</v>
      </c>
      <c r="E21696">
        <v>1159</v>
      </c>
      <c r="F21696">
        <v>34601</v>
      </c>
      <c r="G21696">
        <v>11</v>
      </c>
      <c r="H21696">
        <v>224</v>
      </c>
    </row>
    <row r="21697" spans="1:8" x14ac:dyDescent="0.35">
      <c r="A21697" s="1">
        <v>44500</v>
      </c>
      <c r="B21697" t="s">
        <v>164</v>
      </c>
      <c r="C21697" t="s">
        <v>165</v>
      </c>
      <c r="D21697" t="s">
        <v>16</v>
      </c>
      <c r="E21697">
        <v>924</v>
      </c>
      <c r="F21697">
        <v>35525</v>
      </c>
      <c r="G21697">
        <v>15</v>
      </c>
      <c r="H21697">
        <v>239</v>
      </c>
    </row>
    <row r="21698" spans="1:8" x14ac:dyDescent="0.35">
      <c r="A21698" s="1">
        <v>44507</v>
      </c>
      <c r="B21698" t="s">
        <v>164</v>
      </c>
      <c r="C21698" t="s">
        <v>165</v>
      </c>
      <c r="D21698" t="s">
        <v>16</v>
      </c>
      <c r="E21698">
        <v>669</v>
      </c>
      <c r="F21698">
        <v>36194</v>
      </c>
      <c r="G21698">
        <v>15</v>
      </c>
      <c r="H21698">
        <v>254</v>
      </c>
    </row>
    <row r="21699" spans="1:8" x14ac:dyDescent="0.35">
      <c r="A21699" s="1">
        <v>44514</v>
      </c>
      <c r="B21699" t="s">
        <v>164</v>
      </c>
      <c r="C21699" t="s">
        <v>165</v>
      </c>
      <c r="D21699" t="s">
        <v>16</v>
      </c>
      <c r="E21699">
        <v>498</v>
      </c>
      <c r="F21699">
        <v>36692</v>
      </c>
      <c r="G21699">
        <v>12</v>
      </c>
      <c r="H21699">
        <v>266</v>
      </c>
    </row>
    <row r="21700" spans="1:8" x14ac:dyDescent="0.35">
      <c r="A21700" s="1">
        <v>44521</v>
      </c>
      <c r="B21700" t="s">
        <v>164</v>
      </c>
      <c r="C21700" t="s">
        <v>165</v>
      </c>
      <c r="D21700" t="s">
        <v>16</v>
      </c>
      <c r="E21700">
        <v>353</v>
      </c>
      <c r="F21700">
        <v>37045</v>
      </c>
      <c r="G21700">
        <v>7</v>
      </c>
      <c r="H21700">
        <v>273</v>
      </c>
    </row>
    <row r="21701" spans="1:8" x14ac:dyDescent="0.35">
      <c r="A21701" s="1">
        <v>44528</v>
      </c>
      <c r="B21701" t="s">
        <v>164</v>
      </c>
      <c r="C21701" t="s">
        <v>165</v>
      </c>
      <c r="D21701" t="s">
        <v>16</v>
      </c>
      <c r="E21701">
        <v>253</v>
      </c>
      <c r="F21701">
        <v>37298</v>
      </c>
      <c r="G21701">
        <v>6</v>
      </c>
      <c r="H21701">
        <v>279</v>
      </c>
    </row>
    <row r="21702" spans="1:8" x14ac:dyDescent="0.35">
      <c r="A21702" s="1">
        <v>44535</v>
      </c>
      <c r="B21702" t="s">
        <v>164</v>
      </c>
      <c r="C21702" t="s">
        <v>165</v>
      </c>
      <c r="D21702" t="s">
        <v>16</v>
      </c>
      <c r="E21702">
        <v>44</v>
      </c>
      <c r="F21702">
        <v>37342</v>
      </c>
      <c r="H21702">
        <v>279</v>
      </c>
    </row>
    <row r="21703" spans="1:8" x14ac:dyDescent="0.35">
      <c r="A21703" s="1">
        <v>44542</v>
      </c>
      <c r="B21703" t="s">
        <v>164</v>
      </c>
      <c r="C21703" t="s">
        <v>165</v>
      </c>
      <c r="D21703" t="s">
        <v>16</v>
      </c>
      <c r="E21703">
        <v>249</v>
      </c>
      <c r="F21703">
        <v>37591</v>
      </c>
      <c r="G21703">
        <v>3</v>
      </c>
      <c r="H21703">
        <v>282</v>
      </c>
    </row>
    <row r="21704" spans="1:8" x14ac:dyDescent="0.35">
      <c r="A21704" s="1">
        <v>44549</v>
      </c>
      <c r="B21704" t="s">
        <v>164</v>
      </c>
      <c r="C21704" t="s">
        <v>165</v>
      </c>
      <c r="D21704" t="s">
        <v>16</v>
      </c>
      <c r="E21704">
        <v>152</v>
      </c>
      <c r="F21704">
        <v>37743</v>
      </c>
      <c r="G21704">
        <v>3</v>
      </c>
      <c r="H21704">
        <v>285</v>
      </c>
    </row>
    <row r="21705" spans="1:8" x14ac:dyDescent="0.35">
      <c r="A21705" s="1">
        <v>44556</v>
      </c>
      <c r="B21705" t="s">
        <v>164</v>
      </c>
      <c r="C21705" t="s">
        <v>165</v>
      </c>
      <c r="D21705" t="s">
        <v>16</v>
      </c>
      <c r="E21705">
        <v>1127</v>
      </c>
      <c r="F21705">
        <v>38870</v>
      </c>
      <c r="G21705">
        <v>2</v>
      </c>
      <c r="H21705">
        <v>287</v>
      </c>
    </row>
    <row r="21706" spans="1:8" x14ac:dyDescent="0.35">
      <c r="A21706" s="1">
        <v>44563</v>
      </c>
      <c r="B21706" t="s">
        <v>164</v>
      </c>
      <c r="C21706" t="s">
        <v>165</v>
      </c>
      <c r="D21706" t="s">
        <v>16</v>
      </c>
      <c r="E21706">
        <v>2928</v>
      </c>
      <c r="F21706">
        <v>41798</v>
      </c>
      <c r="G21706">
        <v>1</v>
      </c>
      <c r="H21706">
        <v>288</v>
      </c>
    </row>
    <row r="21707" spans="1:8" x14ac:dyDescent="0.35">
      <c r="A21707" s="1">
        <v>44570</v>
      </c>
      <c r="B21707" t="s">
        <v>164</v>
      </c>
      <c r="C21707" t="s">
        <v>165</v>
      </c>
      <c r="D21707" t="s">
        <v>16</v>
      </c>
      <c r="E21707">
        <v>2141</v>
      </c>
      <c r="F21707">
        <v>43939</v>
      </c>
      <c r="G21707">
        <v>7</v>
      </c>
      <c r="H21707">
        <v>295</v>
      </c>
    </row>
    <row r="21708" spans="1:8" x14ac:dyDescent="0.35">
      <c r="A21708" s="1">
        <v>44577</v>
      </c>
      <c r="B21708" t="s">
        <v>164</v>
      </c>
      <c r="C21708" t="s">
        <v>165</v>
      </c>
      <c r="D21708" t="s">
        <v>16</v>
      </c>
      <c r="E21708">
        <v>1213</v>
      </c>
      <c r="F21708">
        <v>45152</v>
      </c>
      <c r="G21708">
        <v>2</v>
      </c>
      <c r="H21708">
        <v>297</v>
      </c>
    </row>
    <row r="21709" spans="1:8" x14ac:dyDescent="0.35">
      <c r="A21709" s="1">
        <v>44584</v>
      </c>
      <c r="B21709" t="s">
        <v>164</v>
      </c>
      <c r="C21709" t="s">
        <v>165</v>
      </c>
      <c r="D21709" t="s">
        <v>16</v>
      </c>
      <c r="E21709">
        <v>1046</v>
      </c>
      <c r="F21709">
        <v>46198</v>
      </c>
      <c r="G21709">
        <v>3</v>
      </c>
      <c r="H21709">
        <v>300</v>
      </c>
    </row>
    <row r="21710" spans="1:8" x14ac:dyDescent="0.35">
      <c r="A21710" s="1">
        <v>44591</v>
      </c>
      <c r="B21710" t="s">
        <v>164</v>
      </c>
      <c r="C21710" t="s">
        <v>165</v>
      </c>
      <c r="D21710" t="s">
        <v>16</v>
      </c>
      <c r="E21710">
        <v>524</v>
      </c>
      <c r="F21710">
        <v>46722</v>
      </c>
      <c r="G21710">
        <v>1</v>
      </c>
      <c r="H21710">
        <v>301</v>
      </c>
    </row>
    <row r="21711" spans="1:8" x14ac:dyDescent="0.35">
      <c r="A21711" s="1">
        <v>44598</v>
      </c>
      <c r="B21711" t="s">
        <v>164</v>
      </c>
      <c r="C21711" t="s">
        <v>165</v>
      </c>
      <c r="D21711" t="s">
        <v>16</v>
      </c>
      <c r="E21711">
        <v>426</v>
      </c>
      <c r="F21711">
        <v>47148</v>
      </c>
      <c r="H21711">
        <v>301</v>
      </c>
    </row>
    <row r="21712" spans="1:8" x14ac:dyDescent="0.35">
      <c r="A21712" s="1">
        <v>44605</v>
      </c>
      <c r="B21712" t="s">
        <v>164</v>
      </c>
      <c r="C21712" t="s">
        <v>165</v>
      </c>
      <c r="D21712" t="s">
        <v>16</v>
      </c>
      <c r="E21712">
        <v>251</v>
      </c>
      <c r="F21712">
        <v>47399</v>
      </c>
      <c r="G21712">
        <v>1</v>
      </c>
      <c r="H21712">
        <v>302</v>
      </c>
    </row>
    <row r="21713" spans="1:8" x14ac:dyDescent="0.35">
      <c r="A21713" s="1">
        <v>44612</v>
      </c>
      <c r="B21713" t="s">
        <v>164</v>
      </c>
      <c r="C21713" t="s">
        <v>165</v>
      </c>
      <c r="D21713" t="s">
        <v>16</v>
      </c>
      <c r="E21713">
        <v>85</v>
      </c>
      <c r="F21713">
        <v>47484</v>
      </c>
      <c r="G21713">
        <v>1</v>
      </c>
      <c r="H21713">
        <v>303</v>
      </c>
    </row>
    <row r="21714" spans="1:8" x14ac:dyDescent="0.35">
      <c r="A21714" s="1">
        <v>44619</v>
      </c>
      <c r="B21714" t="s">
        <v>164</v>
      </c>
      <c r="C21714" t="s">
        <v>165</v>
      </c>
      <c r="D21714" t="s">
        <v>16</v>
      </c>
      <c r="E21714">
        <v>50</v>
      </c>
      <c r="F21714">
        <v>47534</v>
      </c>
      <c r="H21714">
        <v>303</v>
      </c>
    </row>
    <row r="21715" spans="1:8" x14ac:dyDescent="0.35">
      <c r="A21715" s="1">
        <v>44626</v>
      </c>
      <c r="B21715" t="s">
        <v>164</v>
      </c>
      <c r="C21715" t="s">
        <v>165</v>
      </c>
      <c r="D21715" t="s">
        <v>16</v>
      </c>
      <c r="E21715">
        <v>25</v>
      </c>
      <c r="F21715">
        <v>47559</v>
      </c>
      <c r="H21715">
        <v>303</v>
      </c>
    </row>
    <row r="21716" spans="1:8" x14ac:dyDescent="0.35">
      <c r="A21716" s="1">
        <v>44633</v>
      </c>
      <c r="B21716" t="s">
        <v>164</v>
      </c>
      <c r="C21716" t="s">
        <v>165</v>
      </c>
      <c r="D21716" t="s">
        <v>16</v>
      </c>
      <c r="E21716">
        <v>5</v>
      </c>
      <c r="F21716">
        <v>47564</v>
      </c>
      <c r="H21716">
        <v>303</v>
      </c>
    </row>
    <row r="21717" spans="1:8" x14ac:dyDescent="0.35">
      <c r="A21717" s="1">
        <v>44640</v>
      </c>
      <c r="B21717" t="s">
        <v>164</v>
      </c>
      <c r="C21717" t="s">
        <v>165</v>
      </c>
      <c r="D21717" t="s">
        <v>16</v>
      </c>
      <c r="E21717">
        <v>6</v>
      </c>
      <c r="F21717">
        <v>47570</v>
      </c>
      <c r="H21717">
        <v>303</v>
      </c>
    </row>
    <row r="21718" spans="1:8" x14ac:dyDescent="0.35">
      <c r="A21718" s="1">
        <v>44647</v>
      </c>
      <c r="B21718" t="s">
        <v>164</v>
      </c>
      <c r="C21718" t="s">
        <v>165</v>
      </c>
      <c r="D21718" t="s">
        <v>16</v>
      </c>
      <c r="E21718">
        <v>14</v>
      </c>
      <c r="F21718">
        <v>47584</v>
      </c>
      <c r="H21718">
        <v>303</v>
      </c>
    </row>
    <row r="21719" spans="1:8" x14ac:dyDescent="0.35">
      <c r="A21719" s="1">
        <v>44654</v>
      </c>
      <c r="B21719" t="s">
        <v>164</v>
      </c>
      <c r="C21719" t="s">
        <v>165</v>
      </c>
      <c r="D21719" t="s">
        <v>16</v>
      </c>
      <c r="E21719">
        <v>2</v>
      </c>
      <c r="F21719">
        <v>47586</v>
      </c>
      <c r="H21719">
        <v>303</v>
      </c>
    </row>
    <row r="21720" spans="1:8" x14ac:dyDescent="0.35">
      <c r="A21720" s="1">
        <v>44661</v>
      </c>
      <c r="B21720" t="s">
        <v>164</v>
      </c>
      <c r="C21720" t="s">
        <v>165</v>
      </c>
      <c r="D21720" t="s">
        <v>16</v>
      </c>
      <c r="E21720">
        <v>5</v>
      </c>
      <c r="F21720">
        <v>47591</v>
      </c>
      <c r="H21720">
        <v>303</v>
      </c>
    </row>
    <row r="21721" spans="1:8" x14ac:dyDescent="0.35">
      <c r="A21721" s="1">
        <v>44668</v>
      </c>
      <c r="B21721" t="s">
        <v>164</v>
      </c>
      <c r="C21721" t="s">
        <v>165</v>
      </c>
      <c r="D21721" t="s">
        <v>16</v>
      </c>
      <c r="E21721">
        <v>3</v>
      </c>
      <c r="F21721">
        <v>47594</v>
      </c>
      <c r="H21721">
        <v>303</v>
      </c>
    </row>
    <row r="21722" spans="1:8" x14ac:dyDescent="0.35">
      <c r="A21722" s="1">
        <v>44675</v>
      </c>
      <c r="B21722" t="s">
        <v>164</v>
      </c>
      <c r="C21722" t="s">
        <v>165</v>
      </c>
      <c r="D21722" t="s">
        <v>16</v>
      </c>
      <c r="E21722">
        <v>3</v>
      </c>
      <c r="F21722">
        <v>47597</v>
      </c>
      <c r="H21722">
        <v>303</v>
      </c>
    </row>
    <row r="21723" spans="1:8" x14ac:dyDescent="0.35">
      <c r="A21723" s="1">
        <v>44682</v>
      </c>
      <c r="B21723" t="s">
        <v>164</v>
      </c>
      <c r="C21723" t="s">
        <v>165</v>
      </c>
      <c r="D21723" t="s">
        <v>16</v>
      </c>
      <c r="E21723">
        <v>5</v>
      </c>
      <c r="F21723">
        <v>47602</v>
      </c>
      <c r="G21723">
        <v>1</v>
      </c>
      <c r="H21723">
        <v>304</v>
      </c>
    </row>
    <row r="21724" spans="1:8" x14ac:dyDescent="0.35">
      <c r="A21724" s="1">
        <v>44689</v>
      </c>
      <c r="B21724" t="s">
        <v>164</v>
      </c>
      <c r="C21724" t="s">
        <v>165</v>
      </c>
      <c r="D21724" t="s">
        <v>16</v>
      </c>
      <c r="F21724">
        <v>47602</v>
      </c>
      <c r="H21724">
        <v>304</v>
      </c>
    </row>
    <row r="21725" spans="1:8" x14ac:dyDescent="0.35">
      <c r="A21725" s="1">
        <v>44696</v>
      </c>
      <c r="B21725" t="s">
        <v>164</v>
      </c>
      <c r="C21725" t="s">
        <v>165</v>
      </c>
      <c r="D21725" t="s">
        <v>16</v>
      </c>
      <c r="E21725">
        <v>6</v>
      </c>
      <c r="F21725">
        <v>47608</v>
      </c>
      <c r="H21725">
        <v>304</v>
      </c>
    </row>
    <row r="21726" spans="1:8" x14ac:dyDescent="0.35">
      <c r="A21726" s="1">
        <v>44703</v>
      </c>
      <c r="B21726" t="s">
        <v>164</v>
      </c>
      <c r="C21726" t="s">
        <v>165</v>
      </c>
      <c r="D21726" t="s">
        <v>16</v>
      </c>
      <c r="E21726">
        <v>14</v>
      </c>
      <c r="F21726">
        <v>47622</v>
      </c>
      <c r="H21726">
        <v>304</v>
      </c>
    </row>
    <row r="21727" spans="1:8" x14ac:dyDescent="0.35">
      <c r="A21727" s="1">
        <v>44710</v>
      </c>
      <c r="B21727" t="s">
        <v>164</v>
      </c>
      <c r="C21727" t="s">
        <v>165</v>
      </c>
      <c r="D21727" t="s">
        <v>16</v>
      </c>
      <c r="E21727">
        <v>28</v>
      </c>
      <c r="F21727">
        <v>47650</v>
      </c>
      <c r="H21727">
        <v>304</v>
      </c>
    </row>
    <row r="21728" spans="1:8" x14ac:dyDescent="0.35">
      <c r="A21728" s="1">
        <v>44717</v>
      </c>
      <c r="B21728" t="s">
        <v>164</v>
      </c>
      <c r="C21728" t="s">
        <v>165</v>
      </c>
      <c r="D21728" t="s">
        <v>16</v>
      </c>
      <c r="E21728">
        <v>27</v>
      </c>
      <c r="F21728">
        <v>47677</v>
      </c>
      <c r="H21728">
        <v>304</v>
      </c>
    </row>
    <row r="21729" spans="1:8" x14ac:dyDescent="0.35">
      <c r="A21729" s="1">
        <v>44724</v>
      </c>
      <c r="B21729" t="s">
        <v>164</v>
      </c>
      <c r="C21729" t="s">
        <v>165</v>
      </c>
      <c r="D21729" t="s">
        <v>16</v>
      </c>
      <c r="E21729">
        <v>34</v>
      </c>
      <c r="F21729">
        <v>47711</v>
      </c>
      <c r="H21729">
        <v>304</v>
      </c>
    </row>
    <row r="21730" spans="1:8" x14ac:dyDescent="0.35">
      <c r="A21730" s="1">
        <v>44731</v>
      </c>
      <c r="B21730" t="s">
        <v>164</v>
      </c>
      <c r="C21730" t="s">
        <v>165</v>
      </c>
      <c r="D21730" t="s">
        <v>16</v>
      </c>
      <c r="E21730">
        <v>31</v>
      </c>
      <c r="F21730">
        <v>47742</v>
      </c>
      <c r="H21730">
        <v>304</v>
      </c>
    </row>
    <row r="21731" spans="1:8" x14ac:dyDescent="0.35">
      <c r="A21731" s="1">
        <v>44738</v>
      </c>
      <c r="B21731" t="s">
        <v>164</v>
      </c>
      <c r="C21731" t="s">
        <v>165</v>
      </c>
      <c r="D21731" t="s">
        <v>16</v>
      </c>
      <c r="E21731">
        <v>82</v>
      </c>
      <c r="F21731">
        <v>47824</v>
      </c>
      <c r="G21731">
        <v>1</v>
      </c>
      <c r="H21731">
        <v>305</v>
      </c>
    </row>
    <row r="21732" spans="1:8" x14ac:dyDescent="0.35">
      <c r="A21732" s="1">
        <v>44745</v>
      </c>
      <c r="B21732" t="s">
        <v>164</v>
      </c>
      <c r="C21732" t="s">
        <v>165</v>
      </c>
      <c r="D21732" t="s">
        <v>16</v>
      </c>
      <c r="E21732">
        <v>115</v>
      </c>
      <c r="F21732">
        <v>47939</v>
      </c>
      <c r="H21732">
        <v>305</v>
      </c>
    </row>
    <row r="21733" spans="1:8" x14ac:dyDescent="0.35">
      <c r="A21733" s="1">
        <v>44752</v>
      </c>
      <c r="B21733" t="s">
        <v>164</v>
      </c>
      <c r="C21733" t="s">
        <v>165</v>
      </c>
      <c r="D21733" t="s">
        <v>16</v>
      </c>
      <c r="E21733">
        <v>218</v>
      </c>
      <c r="F21733">
        <v>48157</v>
      </c>
      <c r="H21733">
        <v>305</v>
      </c>
    </row>
    <row r="21734" spans="1:8" x14ac:dyDescent="0.35">
      <c r="A21734" s="1">
        <v>44759</v>
      </c>
      <c r="B21734" t="s">
        <v>164</v>
      </c>
      <c r="C21734" t="s">
        <v>165</v>
      </c>
      <c r="D21734" t="s">
        <v>16</v>
      </c>
      <c r="E21734">
        <v>132</v>
      </c>
      <c r="F21734">
        <v>48289</v>
      </c>
      <c r="G21734">
        <v>1</v>
      </c>
      <c r="H21734">
        <v>306</v>
      </c>
    </row>
    <row r="21735" spans="1:8" x14ac:dyDescent="0.35">
      <c r="A21735" s="1">
        <v>44766</v>
      </c>
      <c r="B21735" t="s">
        <v>164</v>
      </c>
      <c r="C21735" t="s">
        <v>165</v>
      </c>
      <c r="D21735" t="s">
        <v>16</v>
      </c>
      <c r="E21735">
        <v>128</v>
      </c>
      <c r="F21735">
        <v>48417</v>
      </c>
      <c r="H21735">
        <v>306</v>
      </c>
    </row>
    <row r="21736" spans="1:8" x14ac:dyDescent="0.35">
      <c r="A21736" s="1">
        <v>44773</v>
      </c>
      <c r="B21736" t="s">
        <v>164</v>
      </c>
      <c r="C21736" t="s">
        <v>165</v>
      </c>
      <c r="D21736" t="s">
        <v>16</v>
      </c>
      <c r="E21736">
        <v>94</v>
      </c>
      <c r="F21736">
        <v>48511</v>
      </c>
      <c r="H21736">
        <v>306</v>
      </c>
    </row>
    <row r="21737" spans="1:8" x14ac:dyDescent="0.35">
      <c r="A21737" s="1">
        <v>44780</v>
      </c>
      <c r="B21737" t="s">
        <v>164</v>
      </c>
      <c r="C21737" t="s">
        <v>165</v>
      </c>
      <c r="D21737" t="s">
        <v>16</v>
      </c>
      <c r="E21737">
        <v>81</v>
      </c>
      <c r="F21737">
        <v>48592</v>
      </c>
      <c r="H21737">
        <v>306</v>
      </c>
    </row>
    <row r="21738" spans="1:8" x14ac:dyDescent="0.35">
      <c r="A21738" s="1">
        <v>44787</v>
      </c>
      <c r="B21738" t="s">
        <v>164</v>
      </c>
      <c r="C21738" t="s">
        <v>165</v>
      </c>
      <c r="D21738" t="s">
        <v>16</v>
      </c>
      <c r="E21738">
        <v>43</v>
      </c>
      <c r="F21738">
        <v>48635</v>
      </c>
      <c r="H21738">
        <v>306</v>
      </c>
    </row>
    <row r="21739" spans="1:8" x14ac:dyDescent="0.35">
      <c r="A21739" s="1">
        <v>44794</v>
      </c>
      <c r="B21739" t="s">
        <v>164</v>
      </c>
      <c r="C21739" t="s">
        <v>165</v>
      </c>
      <c r="D21739" t="s">
        <v>16</v>
      </c>
      <c r="F21739">
        <v>48635</v>
      </c>
      <c r="H21739">
        <v>306</v>
      </c>
    </row>
    <row r="21740" spans="1:8" x14ac:dyDescent="0.35">
      <c r="A21740" s="1">
        <v>44801</v>
      </c>
      <c r="B21740" t="s">
        <v>164</v>
      </c>
      <c r="C21740" t="s">
        <v>165</v>
      </c>
      <c r="D21740" t="s">
        <v>16</v>
      </c>
      <c r="E21740">
        <v>14</v>
      </c>
      <c r="F21740">
        <v>48649</v>
      </c>
      <c r="H21740">
        <v>306</v>
      </c>
    </row>
    <row r="21741" spans="1:8" x14ac:dyDescent="0.35">
      <c r="A21741" s="1">
        <v>44808</v>
      </c>
      <c r="B21741" t="s">
        <v>164</v>
      </c>
      <c r="C21741" t="s">
        <v>165</v>
      </c>
      <c r="D21741" t="s">
        <v>16</v>
      </c>
      <c r="E21741">
        <v>6</v>
      </c>
      <c r="F21741">
        <v>48655</v>
      </c>
      <c r="H21741">
        <v>306</v>
      </c>
    </row>
    <row r="21742" spans="1:8" x14ac:dyDescent="0.35">
      <c r="A21742" s="1">
        <v>44815</v>
      </c>
      <c r="B21742" t="s">
        <v>164</v>
      </c>
      <c r="C21742" t="s">
        <v>165</v>
      </c>
      <c r="D21742" t="s">
        <v>16</v>
      </c>
      <c r="E21742">
        <v>13</v>
      </c>
      <c r="F21742">
        <v>48668</v>
      </c>
      <c r="H21742">
        <v>306</v>
      </c>
    </row>
    <row r="21743" spans="1:8" x14ac:dyDescent="0.35">
      <c r="A21743" s="1">
        <v>44822</v>
      </c>
      <c r="B21743" t="s">
        <v>164</v>
      </c>
      <c r="C21743" t="s">
        <v>165</v>
      </c>
      <c r="D21743" t="s">
        <v>16</v>
      </c>
      <c r="E21743">
        <v>14</v>
      </c>
      <c r="F21743">
        <v>48682</v>
      </c>
      <c r="H21743">
        <v>306</v>
      </c>
    </row>
    <row r="21744" spans="1:8" x14ac:dyDescent="0.35">
      <c r="A21744" s="1">
        <v>44829</v>
      </c>
      <c r="B21744" t="s">
        <v>164</v>
      </c>
      <c r="C21744" t="s">
        <v>165</v>
      </c>
      <c r="D21744" t="s">
        <v>16</v>
      </c>
      <c r="E21744">
        <v>9</v>
      </c>
      <c r="F21744">
        <v>48691</v>
      </c>
      <c r="H21744">
        <v>306</v>
      </c>
    </row>
    <row r="21745" spans="1:8" x14ac:dyDescent="0.35">
      <c r="A21745" s="1">
        <v>44836</v>
      </c>
      <c r="B21745" t="s">
        <v>164</v>
      </c>
      <c r="C21745" t="s">
        <v>165</v>
      </c>
      <c r="D21745" t="s">
        <v>16</v>
      </c>
      <c r="E21745">
        <v>22</v>
      </c>
      <c r="F21745">
        <v>48713</v>
      </c>
      <c r="H21745">
        <v>306</v>
      </c>
    </row>
    <row r="21746" spans="1:8" x14ac:dyDescent="0.35">
      <c r="A21746" s="1">
        <v>44843</v>
      </c>
      <c r="B21746" t="s">
        <v>164</v>
      </c>
      <c r="C21746" t="s">
        <v>165</v>
      </c>
      <c r="D21746" t="s">
        <v>16</v>
      </c>
      <c r="E21746">
        <v>59</v>
      </c>
      <c r="F21746">
        <v>48772</v>
      </c>
      <c r="H21746">
        <v>306</v>
      </c>
    </row>
    <row r="21747" spans="1:8" x14ac:dyDescent="0.35">
      <c r="A21747" s="1">
        <v>44850</v>
      </c>
      <c r="B21747" t="s">
        <v>164</v>
      </c>
      <c r="C21747" t="s">
        <v>165</v>
      </c>
      <c r="D21747" t="s">
        <v>16</v>
      </c>
      <c r="E21747">
        <v>38</v>
      </c>
      <c r="F21747">
        <v>48810</v>
      </c>
      <c r="H21747">
        <v>306</v>
      </c>
    </row>
    <row r="21748" spans="1:8" x14ac:dyDescent="0.35">
      <c r="A21748" s="1">
        <v>44857</v>
      </c>
      <c r="B21748" t="s">
        <v>164</v>
      </c>
      <c r="C21748" t="s">
        <v>165</v>
      </c>
      <c r="D21748" t="s">
        <v>16</v>
      </c>
      <c r="E21748">
        <v>104</v>
      </c>
      <c r="F21748">
        <v>48914</v>
      </c>
      <c r="H21748">
        <v>306</v>
      </c>
    </row>
    <row r="21749" spans="1:8" x14ac:dyDescent="0.35">
      <c r="A21749" s="1">
        <v>44864</v>
      </c>
      <c r="B21749" t="s">
        <v>164</v>
      </c>
      <c r="C21749" t="s">
        <v>165</v>
      </c>
      <c r="D21749" t="s">
        <v>16</v>
      </c>
      <c r="E21749">
        <v>31</v>
      </c>
      <c r="F21749">
        <v>48945</v>
      </c>
      <c r="H21749">
        <v>306</v>
      </c>
    </row>
    <row r="21750" spans="1:8" x14ac:dyDescent="0.35">
      <c r="A21750" s="1">
        <v>44871</v>
      </c>
      <c r="B21750" t="s">
        <v>164</v>
      </c>
      <c r="C21750" t="s">
        <v>165</v>
      </c>
      <c r="D21750" t="s">
        <v>16</v>
      </c>
      <c r="E21750">
        <v>14</v>
      </c>
      <c r="F21750">
        <v>48959</v>
      </c>
      <c r="H21750">
        <v>306</v>
      </c>
    </row>
    <row r="21751" spans="1:8" x14ac:dyDescent="0.35">
      <c r="A21751" s="1">
        <v>44878</v>
      </c>
      <c r="B21751" t="s">
        <v>164</v>
      </c>
      <c r="C21751" t="s">
        <v>165</v>
      </c>
      <c r="D21751" t="s">
        <v>16</v>
      </c>
      <c r="F21751">
        <v>48959</v>
      </c>
      <c r="H21751">
        <v>306</v>
      </c>
    </row>
    <row r="21752" spans="1:8" x14ac:dyDescent="0.35">
      <c r="A21752" s="1">
        <v>44885</v>
      </c>
      <c r="B21752" t="s">
        <v>164</v>
      </c>
      <c r="C21752" t="s">
        <v>165</v>
      </c>
      <c r="D21752" t="s">
        <v>16</v>
      </c>
      <c r="E21752">
        <v>13</v>
      </c>
      <c r="F21752">
        <v>48972</v>
      </c>
      <c r="H21752">
        <v>306</v>
      </c>
    </row>
    <row r="21753" spans="1:8" x14ac:dyDescent="0.35">
      <c r="A21753" s="1">
        <v>44892</v>
      </c>
      <c r="B21753" t="s">
        <v>164</v>
      </c>
      <c r="C21753" t="s">
        <v>165</v>
      </c>
      <c r="D21753" t="s">
        <v>16</v>
      </c>
      <c r="E21753">
        <v>1</v>
      </c>
      <c r="F21753">
        <v>48973</v>
      </c>
      <c r="H21753">
        <v>306</v>
      </c>
    </row>
    <row r="21754" spans="1:8" x14ac:dyDescent="0.35">
      <c r="A21754" s="1">
        <v>44899</v>
      </c>
      <c r="B21754" t="s">
        <v>164</v>
      </c>
      <c r="C21754" t="s">
        <v>165</v>
      </c>
      <c r="D21754" t="s">
        <v>16</v>
      </c>
      <c r="F21754">
        <v>48973</v>
      </c>
      <c r="H21754">
        <v>306</v>
      </c>
    </row>
    <row r="21755" spans="1:8" x14ac:dyDescent="0.35">
      <c r="A21755" s="1">
        <v>44906</v>
      </c>
      <c r="B21755" t="s">
        <v>164</v>
      </c>
      <c r="C21755" t="s">
        <v>165</v>
      </c>
      <c r="D21755" t="s">
        <v>16</v>
      </c>
      <c r="F21755">
        <v>48973</v>
      </c>
      <c r="H21755">
        <v>306</v>
      </c>
    </row>
    <row r="21756" spans="1:8" x14ac:dyDescent="0.35">
      <c r="A21756" s="1">
        <v>44913</v>
      </c>
      <c r="B21756" t="s">
        <v>164</v>
      </c>
      <c r="C21756" t="s">
        <v>165</v>
      </c>
      <c r="D21756" t="s">
        <v>16</v>
      </c>
      <c r="E21756">
        <v>3</v>
      </c>
      <c r="F21756">
        <v>48976</v>
      </c>
      <c r="H21756">
        <v>306</v>
      </c>
    </row>
    <row r="21757" spans="1:8" x14ac:dyDescent="0.35">
      <c r="A21757" s="1">
        <v>44920</v>
      </c>
      <c r="B21757" t="s">
        <v>164</v>
      </c>
      <c r="C21757" t="s">
        <v>165</v>
      </c>
      <c r="D21757" t="s">
        <v>16</v>
      </c>
      <c r="E21757">
        <v>3</v>
      </c>
      <c r="F21757">
        <v>48979</v>
      </c>
      <c r="H21757">
        <v>306</v>
      </c>
    </row>
    <row r="21758" spans="1:8" x14ac:dyDescent="0.35">
      <c r="A21758" s="1">
        <v>44927</v>
      </c>
      <c r="B21758" t="s">
        <v>164</v>
      </c>
      <c r="C21758" t="s">
        <v>165</v>
      </c>
      <c r="D21758" t="s">
        <v>16</v>
      </c>
      <c r="E21758">
        <v>1</v>
      </c>
      <c r="F21758">
        <v>48980</v>
      </c>
      <c r="H21758">
        <v>306</v>
      </c>
    </row>
    <row r="21759" spans="1:8" x14ac:dyDescent="0.35">
      <c r="A21759" s="1">
        <v>44934</v>
      </c>
      <c r="B21759" t="s">
        <v>164</v>
      </c>
      <c r="C21759" t="s">
        <v>165</v>
      </c>
      <c r="D21759" t="s">
        <v>16</v>
      </c>
      <c r="F21759">
        <v>48980</v>
      </c>
      <c r="H21759">
        <v>306</v>
      </c>
    </row>
    <row r="21760" spans="1:8" x14ac:dyDescent="0.35">
      <c r="A21760" s="1">
        <v>44941</v>
      </c>
      <c r="B21760" t="s">
        <v>164</v>
      </c>
      <c r="C21760" t="s">
        <v>165</v>
      </c>
      <c r="D21760" t="s">
        <v>16</v>
      </c>
      <c r="F21760">
        <v>48980</v>
      </c>
      <c r="H21760">
        <v>306</v>
      </c>
    </row>
    <row r="21761" spans="1:8" x14ac:dyDescent="0.35">
      <c r="A21761" s="1">
        <v>44948</v>
      </c>
      <c r="B21761" t="s">
        <v>164</v>
      </c>
      <c r="C21761" t="s">
        <v>165</v>
      </c>
      <c r="D21761" t="s">
        <v>16</v>
      </c>
      <c r="E21761">
        <v>1</v>
      </c>
      <c r="F21761">
        <v>48981</v>
      </c>
      <c r="H21761">
        <v>306</v>
      </c>
    </row>
    <row r="21762" spans="1:8" x14ac:dyDescent="0.35">
      <c r="A21762" s="1">
        <v>44955</v>
      </c>
      <c r="B21762" t="s">
        <v>164</v>
      </c>
      <c r="C21762" t="s">
        <v>165</v>
      </c>
      <c r="D21762" t="s">
        <v>16</v>
      </c>
      <c r="F21762">
        <v>48981</v>
      </c>
      <c r="H21762">
        <v>306</v>
      </c>
    </row>
    <row r="21763" spans="1:8" x14ac:dyDescent="0.35">
      <c r="A21763" s="1">
        <v>44962</v>
      </c>
      <c r="B21763" t="s">
        <v>164</v>
      </c>
      <c r="C21763" t="s">
        <v>165</v>
      </c>
      <c r="D21763" t="s">
        <v>16</v>
      </c>
      <c r="F21763">
        <v>48981</v>
      </c>
      <c r="H21763">
        <v>306</v>
      </c>
    </row>
    <row r="21764" spans="1:8" x14ac:dyDescent="0.35">
      <c r="A21764" s="1">
        <v>44969</v>
      </c>
      <c r="B21764" t="s">
        <v>164</v>
      </c>
      <c r="C21764" t="s">
        <v>165</v>
      </c>
      <c r="D21764" t="s">
        <v>16</v>
      </c>
      <c r="F21764">
        <v>48981</v>
      </c>
      <c r="H21764">
        <v>306</v>
      </c>
    </row>
    <row r="21765" spans="1:8" x14ac:dyDescent="0.35">
      <c r="A21765" s="1">
        <v>44976</v>
      </c>
      <c r="B21765" t="s">
        <v>164</v>
      </c>
      <c r="C21765" t="s">
        <v>165</v>
      </c>
      <c r="D21765" t="s">
        <v>16</v>
      </c>
      <c r="F21765">
        <v>48981</v>
      </c>
      <c r="H21765">
        <v>306</v>
      </c>
    </row>
    <row r="21766" spans="1:8" x14ac:dyDescent="0.35">
      <c r="A21766" s="1">
        <v>44983</v>
      </c>
      <c r="B21766" t="s">
        <v>164</v>
      </c>
      <c r="C21766" t="s">
        <v>165</v>
      </c>
      <c r="D21766" t="s">
        <v>16</v>
      </c>
      <c r="F21766">
        <v>48981</v>
      </c>
      <c r="H21766">
        <v>306</v>
      </c>
    </row>
    <row r="21767" spans="1:8" x14ac:dyDescent="0.35">
      <c r="A21767" s="1">
        <v>44990</v>
      </c>
      <c r="B21767" t="s">
        <v>164</v>
      </c>
      <c r="C21767" t="s">
        <v>165</v>
      </c>
      <c r="D21767" t="s">
        <v>16</v>
      </c>
      <c r="F21767">
        <v>48981</v>
      </c>
      <c r="H21767">
        <v>306</v>
      </c>
    </row>
    <row r="21768" spans="1:8" x14ac:dyDescent="0.35">
      <c r="A21768" s="1">
        <v>44997</v>
      </c>
      <c r="B21768" t="s">
        <v>164</v>
      </c>
      <c r="C21768" t="s">
        <v>165</v>
      </c>
      <c r="D21768" t="s">
        <v>16</v>
      </c>
      <c r="F21768">
        <v>48981</v>
      </c>
      <c r="H21768">
        <v>306</v>
      </c>
    </row>
    <row r="21769" spans="1:8" x14ac:dyDescent="0.35">
      <c r="A21769" s="1">
        <v>45004</v>
      </c>
      <c r="B21769" t="s">
        <v>164</v>
      </c>
      <c r="C21769" t="s">
        <v>165</v>
      </c>
      <c r="D21769" t="s">
        <v>16</v>
      </c>
      <c r="F21769">
        <v>48981</v>
      </c>
      <c r="H21769">
        <v>306</v>
      </c>
    </row>
    <row r="21770" spans="1:8" x14ac:dyDescent="0.35">
      <c r="A21770" s="1">
        <v>45011</v>
      </c>
      <c r="B21770" t="s">
        <v>164</v>
      </c>
      <c r="C21770" t="s">
        <v>165</v>
      </c>
      <c r="D21770" t="s">
        <v>16</v>
      </c>
      <c r="F21770">
        <v>48981</v>
      </c>
      <c r="H21770">
        <v>306</v>
      </c>
    </row>
    <row r="21771" spans="1:8" x14ac:dyDescent="0.35">
      <c r="A21771" s="1">
        <v>45018</v>
      </c>
      <c r="B21771" t="s">
        <v>164</v>
      </c>
      <c r="C21771" t="s">
        <v>165</v>
      </c>
      <c r="D21771" t="s">
        <v>16</v>
      </c>
      <c r="F21771">
        <v>48981</v>
      </c>
      <c r="H21771">
        <v>306</v>
      </c>
    </row>
    <row r="21772" spans="1:8" x14ac:dyDescent="0.35">
      <c r="A21772" s="1">
        <v>45025</v>
      </c>
      <c r="B21772" t="s">
        <v>164</v>
      </c>
      <c r="C21772" t="s">
        <v>165</v>
      </c>
      <c r="D21772" t="s">
        <v>16</v>
      </c>
      <c r="E21772">
        <v>11</v>
      </c>
      <c r="F21772">
        <v>48992</v>
      </c>
      <c r="G21772">
        <v>1</v>
      </c>
      <c r="H21772">
        <v>307</v>
      </c>
    </row>
    <row r="21773" spans="1:8" x14ac:dyDescent="0.35">
      <c r="A21773" s="1">
        <v>45032</v>
      </c>
      <c r="B21773" t="s">
        <v>164</v>
      </c>
      <c r="C21773" t="s">
        <v>165</v>
      </c>
      <c r="D21773" t="s">
        <v>16</v>
      </c>
      <c r="F21773">
        <v>48992</v>
      </c>
      <c r="H21773">
        <v>307</v>
      </c>
    </row>
    <row r="21774" spans="1:8" x14ac:dyDescent="0.35">
      <c r="A21774" s="1">
        <v>45039</v>
      </c>
      <c r="B21774" t="s">
        <v>164</v>
      </c>
      <c r="C21774" t="s">
        <v>165</v>
      </c>
      <c r="D21774" t="s">
        <v>16</v>
      </c>
      <c r="F21774">
        <v>48992</v>
      </c>
      <c r="H21774">
        <v>307</v>
      </c>
    </row>
    <row r="21775" spans="1:8" x14ac:dyDescent="0.35">
      <c r="A21775" s="1">
        <v>45046</v>
      </c>
      <c r="B21775" t="s">
        <v>164</v>
      </c>
      <c r="C21775" t="s">
        <v>165</v>
      </c>
      <c r="D21775" t="s">
        <v>16</v>
      </c>
      <c r="F21775">
        <v>48992</v>
      </c>
      <c r="H21775">
        <v>307</v>
      </c>
    </row>
    <row r="21776" spans="1:8" x14ac:dyDescent="0.35">
      <c r="A21776" s="1">
        <v>45053</v>
      </c>
      <c r="B21776" t="s">
        <v>164</v>
      </c>
      <c r="C21776" t="s">
        <v>165</v>
      </c>
      <c r="D21776" t="s">
        <v>16</v>
      </c>
      <c r="F21776">
        <v>48992</v>
      </c>
      <c r="H21776">
        <v>307</v>
      </c>
    </row>
    <row r="21777" spans="1:8" x14ac:dyDescent="0.35">
      <c r="A21777" s="1">
        <v>45060</v>
      </c>
      <c r="B21777" t="s">
        <v>164</v>
      </c>
      <c r="C21777" t="s">
        <v>165</v>
      </c>
      <c r="D21777" t="s">
        <v>16</v>
      </c>
      <c r="F21777">
        <v>48992</v>
      </c>
      <c r="H21777">
        <v>307</v>
      </c>
    </row>
    <row r="21778" spans="1:8" x14ac:dyDescent="0.35">
      <c r="A21778" s="1">
        <v>45067</v>
      </c>
      <c r="B21778" t="s">
        <v>164</v>
      </c>
      <c r="C21778" t="s">
        <v>165</v>
      </c>
      <c r="D21778" t="s">
        <v>16</v>
      </c>
      <c r="F21778">
        <v>48992</v>
      </c>
      <c r="H21778">
        <v>307</v>
      </c>
    </row>
    <row r="21779" spans="1:8" x14ac:dyDescent="0.35">
      <c r="A21779" s="1">
        <v>45074</v>
      </c>
      <c r="B21779" t="s">
        <v>164</v>
      </c>
      <c r="C21779" t="s">
        <v>165</v>
      </c>
      <c r="D21779" t="s">
        <v>16</v>
      </c>
      <c r="F21779">
        <v>48992</v>
      </c>
      <c r="H21779">
        <v>307</v>
      </c>
    </row>
    <row r="21780" spans="1:8" x14ac:dyDescent="0.35">
      <c r="A21780" s="1">
        <v>45081</v>
      </c>
      <c r="B21780" t="s">
        <v>164</v>
      </c>
      <c r="C21780" t="s">
        <v>165</v>
      </c>
      <c r="D21780" t="s">
        <v>16</v>
      </c>
      <c r="F21780">
        <v>48992</v>
      </c>
      <c r="H21780">
        <v>307</v>
      </c>
    </row>
    <row r="21781" spans="1:8" x14ac:dyDescent="0.35">
      <c r="A21781" s="1">
        <v>45088</v>
      </c>
      <c r="B21781" t="s">
        <v>164</v>
      </c>
      <c r="C21781" t="s">
        <v>165</v>
      </c>
      <c r="D21781" t="s">
        <v>16</v>
      </c>
      <c r="F21781">
        <v>48992</v>
      </c>
      <c r="H21781">
        <v>307</v>
      </c>
    </row>
    <row r="21782" spans="1:8" x14ac:dyDescent="0.35">
      <c r="A21782" s="1">
        <v>45095</v>
      </c>
      <c r="B21782" t="s">
        <v>164</v>
      </c>
      <c r="C21782" t="s">
        <v>165</v>
      </c>
      <c r="D21782" t="s">
        <v>16</v>
      </c>
      <c r="F21782">
        <v>48992</v>
      </c>
      <c r="H21782">
        <v>307</v>
      </c>
    </row>
    <row r="21783" spans="1:8" x14ac:dyDescent="0.35">
      <c r="A21783" s="1">
        <v>45102</v>
      </c>
      <c r="B21783" t="s">
        <v>164</v>
      </c>
      <c r="C21783" t="s">
        <v>165</v>
      </c>
      <c r="D21783" t="s">
        <v>16</v>
      </c>
      <c r="F21783">
        <v>48992</v>
      </c>
      <c r="H21783">
        <v>307</v>
      </c>
    </row>
    <row r="21784" spans="1:8" x14ac:dyDescent="0.35">
      <c r="A21784" s="1">
        <v>45109</v>
      </c>
      <c r="B21784" t="s">
        <v>164</v>
      </c>
      <c r="C21784" t="s">
        <v>165</v>
      </c>
      <c r="D21784" t="s">
        <v>16</v>
      </c>
      <c r="F21784">
        <v>48992</v>
      </c>
      <c r="H21784">
        <v>307</v>
      </c>
    </row>
    <row r="21785" spans="1:8" x14ac:dyDescent="0.35">
      <c r="A21785" s="1">
        <v>45116</v>
      </c>
      <c r="B21785" t="s">
        <v>164</v>
      </c>
      <c r="C21785" t="s">
        <v>165</v>
      </c>
      <c r="D21785" t="s">
        <v>16</v>
      </c>
      <c r="F21785">
        <v>48992</v>
      </c>
      <c r="H21785">
        <v>307</v>
      </c>
    </row>
    <row r="21786" spans="1:8" x14ac:dyDescent="0.35">
      <c r="A21786" s="1">
        <v>45123</v>
      </c>
      <c r="B21786" t="s">
        <v>164</v>
      </c>
      <c r="C21786" t="s">
        <v>165</v>
      </c>
      <c r="D21786" t="s">
        <v>16</v>
      </c>
      <c r="F21786">
        <v>48992</v>
      </c>
      <c r="H21786">
        <v>307</v>
      </c>
    </row>
    <row r="21787" spans="1:8" x14ac:dyDescent="0.35">
      <c r="A21787" s="1">
        <v>45130</v>
      </c>
      <c r="B21787" t="s">
        <v>164</v>
      </c>
      <c r="C21787" t="s">
        <v>165</v>
      </c>
      <c r="D21787" t="s">
        <v>16</v>
      </c>
      <c r="F21787">
        <v>48992</v>
      </c>
      <c r="H21787">
        <v>307</v>
      </c>
    </row>
    <row r="21788" spans="1:8" x14ac:dyDescent="0.35">
      <c r="A21788" s="1">
        <v>45137</v>
      </c>
      <c r="B21788" t="s">
        <v>164</v>
      </c>
      <c r="C21788" t="s">
        <v>165</v>
      </c>
      <c r="D21788" t="s">
        <v>16</v>
      </c>
      <c r="F21788">
        <v>48992</v>
      </c>
      <c r="H21788">
        <v>307</v>
      </c>
    </row>
    <row r="21789" spans="1:8" x14ac:dyDescent="0.35">
      <c r="A21789" s="1">
        <v>45144</v>
      </c>
      <c r="B21789" t="s">
        <v>164</v>
      </c>
      <c r="C21789" t="s">
        <v>165</v>
      </c>
      <c r="D21789" t="s">
        <v>16</v>
      </c>
      <c r="F21789">
        <v>48992</v>
      </c>
      <c r="H21789">
        <v>307</v>
      </c>
    </row>
    <row r="21790" spans="1:8" x14ac:dyDescent="0.35">
      <c r="A21790" s="1">
        <v>45151</v>
      </c>
      <c r="B21790" t="s">
        <v>164</v>
      </c>
      <c r="C21790" t="s">
        <v>165</v>
      </c>
      <c r="D21790" t="s">
        <v>16</v>
      </c>
      <c r="F21790">
        <v>48992</v>
      </c>
      <c r="H21790">
        <v>307</v>
      </c>
    </row>
    <row r="21791" spans="1:8" x14ac:dyDescent="0.35">
      <c r="A21791" s="1">
        <v>45158</v>
      </c>
      <c r="B21791" t="s">
        <v>164</v>
      </c>
      <c r="C21791" t="s">
        <v>165</v>
      </c>
      <c r="D21791" t="s">
        <v>16</v>
      </c>
      <c r="F21791">
        <v>48992</v>
      </c>
      <c r="H21791">
        <v>307</v>
      </c>
    </row>
    <row r="21792" spans="1:8" x14ac:dyDescent="0.35">
      <c r="A21792" s="1">
        <v>45165</v>
      </c>
      <c r="B21792" t="s">
        <v>164</v>
      </c>
      <c r="C21792" t="s">
        <v>165</v>
      </c>
      <c r="D21792" t="s">
        <v>16</v>
      </c>
      <c r="F21792">
        <v>48992</v>
      </c>
      <c r="H21792">
        <v>307</v>
      </c>
    </row>
    <row r="21793" spans="1:8" x14ac:dyDescent="0.35">
      <c r="A21793" s="1">
        <v>45172</v>
      </c>
      <c r="B21793" t="s">
        <v>164</v>
      </c>
      <c r="C21793" t="s">
        <v>165</v>
      </c>
      <c r="D21793" t="s">
        <v>16</v>
      </c>
      <c r="F21793">
        <v>48992</v>
      </c>
      <c r="H21793">
        <v>307</v>
      </c>
    </row>
    <row r="21794" spans="1:8" x14ac:dyDescent="0.35">
      <c r="A21794" s="1">
        <v>45179</v>
      </c>
      <c r="B21794" t="s">
        <v>164</v>
      </c>
      <c r="C21794" t="s">
        <v>165</v>
      </c>
      <c r="D21794" t="s">
        <v>16</v>
      </c>
      <c r="F21794">
        <v>48992</v>
      </c>
      <c r="H21794">
        <v>307</v>
      </c>
    </row>
    <row r="21795" spans="1:8" x14ac:dyDescent="0.35">
      <c r="A21795" s="1">
        <v>45186</v>
      </c>
      <c r="B21795" t="s">
        <v>164</v>
      </c>
      <c r="C21795" t="s">
        <v>165</v>
      </c>
      <c r="D21795" t="s">
        <v>16</v>
      </c>
      <c r="F21795">
        <v>48992</v>
      </c>
      <c r="H21795">
        <v>307</v>
      </c>
    </row>
    <row r="21796" spans="1:8" x14ac:dyDescent="0.35">
      <c r="A21796" s="1">
        <v>45193</v>
      </c>
      <c r="B21796" t="s">
        <v>164</v>
      </c>
      <c r="C21796" t="s">
        <v>165</v>
      </c>
      <c r="D21796" t="s">
        <v>16</v>
      </c>
      <c r="F21796">
        <v>48992</v>
      </c>
      <c r="H21796">
        <v>307</v>
      </c>
    </row>
    <row r="21797" spans="1:8" x14ac:dyDescent="0.35">
      <c r="A21797" s="1">
        <v>45200</v>
      </c>
      <c r="B21797" t="s">
        <v>164</v>
      </c>
      <c r="C21797" t="s">
        <v>165</v>
      </c>
      <c r="D21797" t="s">
        <v>16</v>
      </c>
      <c r="F21797">
        <v>48992</v>
      </c>
      <c r="H21797">
        <v>307</v>
      </c>
    </row>
    <row r="21798" spans="1:8" x14ac:dyDescent="0.35">
      <c r="A21798" s="1">
        <v>45207</v>
      </c>
      <c r="B21798" t="s">
        <v>164</v>
      </c>
      <c r="C21798" t="s">
        <v>165</v>
      </c>
      <c r="D21798" t="s">
        <v>16</v>
      </c>
      <c r="E21798">
        <v>1</v>
      </c>
      <c r="F21798">
        <v>48993</v>
      </c>
      <c r="H21798">
        <v>307</v>
      </c>
    </row>
    <row r="21799" spans="1:8" x14ac:dyDescent="0.35">
      <c r="A21799" s="1">
        <v>45214</v>
      </c>
      <c r="B21799" t="s">
        <v>164</v>
      </c>
      <c r="C21799" t="s">
        <v>165</v>
      </c>
      <c r="D21799" t="s">
        <v>16</v>
      </c>
      <c r="E21799">
        <v>2</v>
      </c>
      <c r="F21799">
        <v>48995</v>
      </c>
      <c r="H21799">
        <v>307</v>
      </c>
    </row>
    <row r="21800" spans="1:8" x14ac:dyDescent="0.35">
      <c r="A21800" s="1">
        <v>45221</v>
      </c>
      <c r="B21800" t="s">
        <v>164</v>
      </c>
      <c r="C21800" t="s">
        <v>165</v>
      </c>
      <c r="D21800" t="s">
        <v>16</v>
      </c>
      <c r="F21800">
        <v>48995</v>
      </c>
      <c r="H21800">
        <v>307</v>
      </c>
    </row>
    <row r="21801" spans="1:8" x14ac:dyDescent="0.35">
      <c r="A21801" s="1">
        <v>45228</v>
      </c>
      <c r="B21801" t="s">
        <v>164</v>
      </c>
      <c r="C21801" t="s">
        <v>165</v>
      </c>
      <c r="D21801" t="s">
        <v>16</v>
      </c>
      <c r="F21801">
        <v>48995</v>
      </c>
      <c r="H21801">
        <v>307</v>
      </c>
    </row>
    <row r="21802" spans="1:8" x14ac:dyDescent="0.35">
      <c r="A21802" s="1">
        <v>45235</v>
      </c>
      <c r="B21802" t="s">
        <v>164</v>
      </c>
      <c r="C21802" t="s">
        <v>165</v>
      </c>
      <c r="D21802" t="s">
        <v>16</v>
      </c>
      <c r="E21802">
        <v>12</v>
      </c>
      <c r="F21802">
        <v>49007</v>
      </c>
      <c r="H21802">
        <v>307</v>
      </c>
    </row>
    <row r="21803" spans="1:8" x14ac:dyDescent="0.35">
      <c r="A21803" s="1">
        <v>45242</v>
      </c>
      <c r="B21803" t="s">
        <v>164</v>
      </c>
      <c r="C21803" t="s">
        <v>165</v>
      </c>
      <c r="D21803" t="s">
        <v>16</v>
      </c>
      <c r="E21803">
        <v>10</v>
      </c>
      <c r="F21803">
        <v>49017</v>
      </c>
      <c r="H21803">
        <v>307</v>
      </c>
    </row>
    <row r="21804" spans="1:8" x14ac:dyDescent="0.35">
      <c r="A21804" s="1">
        <v>45249</v>
      </c>
      <c r="B21804" t="s">
        <v>164</v>
      </c>
      <c r="C21804" t="s">
        <v>165</v>
      </c>
      <c r="D21804" t="s">
        <v>16</v>
      </c>
      <c r="E21804">
        <v>32</v>
      </c>
      <c r="F21804">
        <v>49049</v>
      </c>
      <c r="H21804">
        <v>307</v>
      </c>
    </row>
    <row r="21805" spans="1:8" x14ac:dyDescent="0.35">
      <c r="A21805" s="1">
        <v>45256</v>
      </c>
      <c r="B21805" t="s">
        <v>164</v>
      </c>
      <c r="C21805" t="s">
        <v>165</v>
      </c>
      <c r="D21805" t="s">
        <v>16</v>
      </c>
      <c r="F21805">
        <v>49049</v>
      </c>
      <c r="H21805">
        <v>307</v>
      </c>
    </row>
    <row r="21806" spans="1:8" x14ac:dyDescent="0.35">
      <c r="A21806" s="1">
        <v>45263</v>
      </c>
      <c r="B21806" t="s">
        <v>164</v>
      </c>
      <c r="C21806" t="s">
        <v>165</v>
      </c>
      <c r="D21806" t="s">
        <v>16</v>
      </c>
      <c r="F21806">
        <v>49049</v>
      </c>
      <c r="H21806">
        <v>307</v>
      </c>
    </row>
    <row r="21807" spans="1:8" x14ac:dyDescent="0.35">
      <c r="A21807" s="1">
        <v>45270</v>
      </c>
      <c r="B21807" t="s">
        <v>164</v>
      </c>
      <c r="C21807" t="s">
        <v>165</v>
      </c>
      <c r="D21807" t="s">
        <v>16</v>
      </c>
      <c r="E21807">
        <v>2</v>
      </c>
      <c r="F21807">
        <v>49051</v>
      </c>
      <c r="G21807">
        <v>0</v>
      </c>
      <c r="H21807">
        <v>307</v>
      </c>
    </row>
    <row r="21808" spans="1:8" x14ac:dyDescent="0.35">
      <c r="A21808" s="1">
        <v>45277</v>
      </c>
      <c r="B21808" t="s">
        <v>164</v>
      </c>
      <c r="C21808" t="s">
        <v>165</v>
      </c>
      <c r="D21808" t="s">
        <v>16</v>
      </c>
      <c r="F21808">
        <v>49051</v>
      </c>
      <c r="H21808">
        <v>307</v>
      </c>
    </row>
    <row r="21809" spans="1:8" x14ac:dyDescent="0.35">
      <c r="A21809" s="1">
        <v>45284</v>
      </c>
      <c r="B21809" t="s">
        <v>164</v>
      </c>
      <c r="C21809" t="s">
        <v>165</v>
      </c>
      <c r="D21809" t="s">
        <v>16</v>
      </c>
      <c r="F21809">
        <v>49051</v>
      </c>
      <c r="H21809">
        <v>307</v>
      </c>
    </row>
    <row r="21810" spans="1:8" x14ac:dyDescent="0.35">
      <c r="A21810" s="1">
        <v>45291</v>
      </c>
      <c r="B21810" t="s">
        <v>164</v>
      </c>
      <c r="C21810" t="s">
        <v>165</v>
      </c>
      <c r="D21810" t="s">
        <v>16</v>
      </c>
      <c r="F21810">
        <v>49051</v>
      </c>
      <c r="H21810">
        <v>307</v>
      </c>
    </row>
    <row r="21811" spans="1:8" x14ac:dyDescent="0.35">
      <c r="A21811" s="1">
        <v>45298</v>
      </c>
      <c r="B21811" t="s">
        <v>164</v>
      </c>
      <c r="C21811" t="s">
        <v>165</v>
      </c>
      <c r="D21811" t="s">
        <v>16</v>
      </c>
      <c r="F21811">
        <v>49051</v>
      </c>
      <c r="H21811">
        <v>307</v>
      </c>
    </row>
    <row r="21812" spans="1:8" x14ac:dyDescent="0.35">
      <c r="A21812" s="1">
        <v>45305</v>
      </c>
      <c r="B21812" t="s">
        <v>164</v>
      </c>
      <c r="C21812" t="s">
        <v>165</v>
      </c>
      <c r="D21812" t="s">
        <v>16</v>
      </c>
      <c r="F21812">
        <v>49051</v>
      </c>
      <c r="H21812">
        <v>307</v>
      </c>
    </row>
    <row r="21813" spans="1:8" x14ac:dyDescent="0.35">
      <c r="A21813" s="1">
        <v>45312</v>
      </c>
      <c r="B21813" t="s">
        <v>164</v>
      </c>
      <c r="C21813" t="s">
        <v>165</v>
      </c>
      <c r="D21813" t="s">
        <v>16</v>
      </c>
      <c r="F21813">
        <v>49051</v>
      </c>
      <c r="H21813">
        <v>307</v>
      </c>
    </row>
    <row r="21814" spans="1:8" x14ac:dyDescent="0.35">
      <c r="A21814" s="1">
        <v>45319</v>
      </c>
      <c r="B21814" t="s">
        <v>164</v>
      </c>
      <c r="C21814" t="s">
        <v>165</v>
      </c>
      <c r="D21814" t="s">
        <v>16</v>
      </c>
      <c r="F21814">
        <v>49051</v>
      </c>
      <c r="H21814">
        <v>307</v>
      </c>
    </row>
    <row r="21815" spans="1:8" x14ac:dyDescent="0.35">
      <c r="A21815" s="1">
        <v>45326</v>
      </c>
      <c r="B21815" t="s">
        <v>164</v>
      </c>
      <c r="C21815" t="s">
        <v>165</v>
      </c>
      <c r="D21815" t="s">
        <v>16</v>
      </c>
      <c r="F21815">
        <v>49051</v>
      </c>
      <c r="H21815">
        <v>307</v>
      </c>
    </row>
    <row r="21816" spans="1:8" x14ac:dyDescent="0.35">
      <c r="A21816" s="1">
        <v>45333</v>
      </c>
      <c r="B21816" t="s">
        <v>164</v>
      </c>
      <c r="C21816" t="s">
        <v>165</v>
      </c>
      <c r="D21816" t="s">
        <v>16</v>
      </c>
      <c r="F21816">
        <v>49051</v>
      </c>
      <c r="H21816">
        <v>307</v>
      </c>
    </row>
    <row r="21817" spans="1:8" x14ac:dyDescent="0.35">
      <c r="A21817" s="1">
        <v>45340</v>
      </c>
      <c r="B21817" t="s">
        <v>164</v>
      </c>
      <c r="C21817" t="s">
        <v>165</v>
      </c>
      <c r="D21817" t="s">
        <v>16</v>
      </c>
      <c r="F21817">
        <v>49051</v>
      </c>
      <c r="H21817">
        <v>307</v>
      </c>
    </row>
    <row r="21818" spans="1:8" x14ac:dyDescent="0.35">
      <c r="A21818" s="1">
        <v>45347</v>
      </c>
      <c r="B21818" t="s">
        <v>164</v>
      </c>
      <c r="C21818" t="s">
        <v>165</v>
      </c>
      <c r="D21818" t="s">
        <v>16</v>
      </c>
      <c r="F21818">
        <v>49051</v>
      </c>
      <c r="H21818">
        <v>307</v>
      </c>
    </row>
    <row r="21819" spans="1:8" x14ac:dyDescent="0.35">
      <c r="A21819" s="1">
        <v>45354</v>
      </c>
      <c r="B21819" t="s">
        <v>164</v>
      </c>
      <c r="C21819" t="s">
        <v>165</v>
      </c>
      <c r="D21819" t="s">
        <v>16</v>
      </c>
      <c r="F21819">
        <v>49051</v>
      </c>
      <c r="H21819">
        <v>307</v>
      </c>
    </row>
    <row r="21820" spans="1:8" x14ac:dyDescent="0.35">
      <c r="A21820" s="1">
        <v>45361</v>
      </c>
      <c r="B21820" t="s">
        <v>164</v>
      </c>
      <c r="C21820" t="s">
        <v>165</v>
      </c>
      <c r="D21820" t="s">
        <v>16</v>
      </c>
      <c r="F21820">
        <v>49051</v>
      </c>
      <c r="H21820">
        <v>307</v>
      </c>
    </row>
    <row r="21821" spans="1:8" x14ac:dyDescent="0.35">
      <c r="A21821" s="1">
        <v>45368</v>
      </c>
      <c r="B21821" t="s">
        <v>164</v>
      </c>
      <c r="C21821" t="s">
        <v>165</v>
      </c>
      <c r="D21821" t="s">
        <v>16</v>
      </c>
      <c r="F21821">
        <v>49051</v>
      </c>
      <c r="H21821">
        <v>307</v>
      </c>
    </row>
    <row r="21822" spans="1:8" x14ac:dyDescent="0.35">
      <c r="A21822" s="1">
        <v>45375</v>
      </c>
      <c r="B21822" t="s">
        <v>164</v>
      </c>
      <c r="C21822" t="s">
        <v>165</v>
      </c>
      <c r="D21822" t="s">
        <v>16</v>
      </c>
      <c r="F21822">
        <v>49051</v>
      </c>
      <c r="H21822">
        <v>307</v>
      </c>
    </row>
    <row r="21823" spans="1:8" x14ac:dyDescent="0.35">
      <c r="A21823" s="1">
        <v>45382</v>
      </c>
      <c r="B21823" t="s">
        <v>164</v>
      </c>
      <c r="C21823" t="s">
        <v>165</v>
      </c>
      <c r="D21823" t="s">
        <v>16</v>
      </c>
      <c r="F21823">
        <v>49051</v>
      </c>
      <c r="H21823">
        <v>307</v>
      </c>
    </row>
    <row r="21824" spans="1:8" x14ac:dyDescent="0.35">
      <c r="A21824" s="1">
        <v>45389</v>
      </c>
      <c r="B21824" t="s">
        <v>164</v>
      </c>
      <c r="C21824" t="s">
        <v>165</v>
      </c>
      <c r="D21824" t="s">
        <v>16</v>
      </c>
      <c r="F21824">
        <v>49051</v>
      </c>
      <c r="H21824">
        <v>307</v>
      </c>
    </row>
    <row r="21825" spans="1:8" x14ac:dyDescent="0.35">
      <c r="A21825" s="1">
        <v>45396</v>
      </c>
      <c r="B21825" t="s">
        <v>164</v>
      </c>
      <c r="C21825" t="s">
        <v>165</v>
      </c>
      <c r="D21825" t="s">
        <v>16</v>
      </c>
      <c r="F21825">
        <v>49051</v>
      </c>
      <c r="H21825">
        <v>307</v>
      </c>
    </row>
    <row r="21826" spans="1:8" x14ac:dyDescent="0.35">
      <c r="A21826" s="1">
        <v>45403</v>
      </c>
      <c r="B21826" t="s">
        <v>164</v>
      </c>
      <c r="C21826" t="s">
        <v>165</v>
      </c>
      <c r="D21826" t="s">
        <v>16</v>
      </c>
      <c r="F21826">
        <v>49051</v>
      </c>
      <c r="H21826">
        <v>307</v>
      </c>
    </row>
    <row r="21827" spans="1:8" x14ac:dyDescent="0.35">
      <c r="A21827" s="1">
        <v>45410</v>
      </c>
      <c r="B21827" t="s">
        <v>164</v>
      </c>
      <c r="C21827" t="s">
        <v>165</v>
      </c>
      <c r="D21827" t="s">
        <v>16</v>
      </c>
      <c r="F21827">
        <v>49051</v>
      </c>
      <c r="H21827">
        <v>307</v>
      </c>
    </row>
    <row r="21828" spans="1:8" x14ac:dyDescent="0.35">
      <c r="A21828" s="1">
        <v>45417</v>
      </c>
      <c r="B21828" t="s">
        <v>164</v>
      </c>
      <c r="C21828" t="s">
        <v>165</v>
      </c>
      <c r="D21828" t="s">
        <v>16</v>
      </c>
      <c r="F21828">
        <v>49051</v>
      </c>
      <c r="H21828">
        <v>307</v>
      </c>
    </row>
    <row r="21829" spans="1:8" x14ac:dyDescent="0.35">
      <c r="A21829" s="1">
        <v>45424</v>
      </c>
      <c r="B21829" t="s">
        <v>164</v>
      </c>
      <c r="C21829" t="s">
        <v>165</v>
      </c>
      <c r="D21829" t="s">
        <v>16</v>
      </c>
      <c r="F21829">
        <v>49051</v>
      </c>
      <c r="H21829">
        <v>307</v>
      </c>
    </row>
    <row r="21830" spans="1:8" x14ac:dyDescent="0.35">
      <c r="A21830" s="1">
        <v>45431</v>
      </c>
      <c r="B21830" t="s">
        <v>164</v>
      </c>
      <c r="C21830" t="s">
        <v>165</v>
      </c>
      <c r="D21830" t="s">
        <v>16</v>
      </c>
      <c r="F21830">
        <v>49051</v>
      </c>
      <c r="H21830">
        <v>307</v>
      </c>
    </row>
    <row r="21831" spans="1:8" x14ac:dyDescent="0.35">
      <c r="A21831" s="1">
        <v>45438</v>
      </c>
      <c r="B21831" t="s">
        <v>164</v>
      </c>
      <c r="C21831" t="s">
        <v>165</v>
      </c>
      <c r="D21831" t="s">
        <v>16</v>
      </c>
      <c r="F21831">
        <v>49051</v>
      </c>
      <c r="H21831">
        <v>307</v>
      </c>
    </row>
    <row r="21832" spans="1:8" x14ac:dyDescent="0.35">
      <c r="A21832" s="1">
        <v>45445</v>
      </c>
      <c r="B21832" t="s">
        <v>164</v>
      </c>
      <c r="C21832" t="s">
        <v>165</v>
      </c>
      <c r="D21832" t="s">
        <v>16</v>
      </c>
      <c r="F21832">
        <v>49051</v>
      </c>
      <c r="H21832">
        <v>307</v>
      </c>
    </row>
    <row r="21833" spans="1:8" x14ac:dyDescent="0.35">
      <c r="A21833" s="1">
        <v>45452</v>
      </c>
      <c r="B21833" t="s">
        <v>164</v>
      </c>
      <c r="C21833" t="s">
        <v>165</v>
      </c>
      <c r="D21833" t="s">
        <v>16</v>
      </c>
      <c r="F21833">
        <v>49051</v>
      </c>
      <c r="H21833">
        <v>307</v>
      </c>
    </row>
    <row r="21834" spans="1:8" x14ac:dyDescent="0.35">
      <c r="A21834" s="1">
        <v>45459</v>
      </c>
      <c r="B21834" t="s">
        <v>164</v>
      </c>
      <c r="C21834" t="s">
        <v>165</v>
      </c>
      <c r="D21834" t="s">
        <v>16</v>
      </c>
      <c r="F21834">
        <v>49051</v>
      </c>
      <c r="H21834">
        <v>307</v>
      </c>
    </row>
    <row r="21835" spans="1:8" x14ac:dyDescent="0.35">
      <c r="A21835" s="1">
        <v>45466</v>
      </c>
      <c r="B21835" t="s">
        <v>164</v>
      </c>
      <c r="C21835" t="s">
        <v>165</v>
      </c>
      <c r="D21835" t="s">
        <v>16</v>
      </c>
      <c r="F21835">
        <v>49051</v>
      </c>
      <c r="H21835">
        <v>307</v>
      </c>
    </row>
    <row r="21836" spans="1:8" x14ac:dyDescent="0.35">
      <c r="A21836" s="1">
        <v>45473</v>
      </c>
      <c r="B21836" t="s">
        <v>164</v>
      </c>
      <c r="C21836" t="s">
        <v>165</v>
      </c>
      <c r="D21836" t="s">
        <v>16</v>
      </c>
      <c r="F21836">
        <v>49051</v>
      </c>
      <c r="H21836">
        <v>307</v>
      </c>
    </row>
    <row r="21837" spans="1:8" x14ac:dyDescent="0.35">
      <c r="A21837" s="1">
        <v>45480</v>
      </c>
      <c r="B21837" t="s">
        <v>164</v>
      </c>
      <c r="C21837" t="s">
        <v>165</v>
      </c>
      <c r="D21837" t="s">
        <v>16</v>
      </c>
      <c r="F21837">
        <v>49051</v>
      </c>
      <c r="H21837">
        <v>307</v>
      </c>
    </row>
    <row r="21838" spans="1:8" x14ac:dyDescent="0.35">
      <c r="A21838" s="1">
        <v>45487</v>
      </c>
      <c r="B21838" t="s">
        <v>164</v>
      </c>
      <c r="C21838" t="s">
        <v>165</v>
      </c>
      <c r="D21838" t="s">
        <v>16</v>
      </c>
      <c r="E21838">
        <v>0</v>
      </c>
      <c r="F21838">
        <v>49051</v>
      </c>
      <c r="G21838">
        <v>0</v>
      </c>
      <c r="H21838">
        <v>307</v>
      </c>
    </row>
    <row r="21839" spans="1:8" x14ac:dyDescent="0.35">
      <c r="A21839" s="1">
        <v>45494</v>
      </c>
      <c r="B21839" t="s">
        <v>164</v>
      </c>
      <c r="C21839" t="s">
        <v>165</v>
      </c>
      <c r="D21839" t="s">
        <v>16</v>
      </c>
      <c r="E21839">
        <v>0</v>
      </c>
      <c r="F21839">
        <v>49051</v>
      </c>
      <c r="G21839">
        <v>0</v>
      </c>
      <c r="H21839">
        <v>307</v>
      </c>
    </row>
    <row r="21840" spans="1:8" x14ac:dyDescent="0.35">
      <c r="A21840" s="1">
        <v>45501</v>
      </c>
      <c r="B21840" t="s">
        <v>164</v>
      </c>
      <c r="C21840" t="s">
        <v>165</v>
      </c>
      <c r="D21840" t="s">
        <v>16</v>
      </c>
      <c r="E21840">
        <v>0</v>
      </c>
      <c r="F21840">
        <v>49051</v>
      </c>
      <c r="G21840">
        <v>0</v>
      </c>
      <c r="H21840">
        <v>307</v>
      </c>
    </row>
    <row r="21841" spans="1:8" x14ac:dyDescent="0.35">
      <c r="A21841" s="1">
        <v>45508</v>
      </c>
      <c r="B21841" t="s">
        <v>164</v>
      </c>
      <c r="C21841" t="s">
        <v>165</v>
      </c>
      <c r="D21841" t="s">
        <v>16</v>
      </c>
      <c r="F21841">
        <v>49051</v>
      </c>
      <c r="H21841">
        <v>307</v>
      </c>
    </row>
    <row r="21842" spans="1:8" x14ac:dyDescent="0.35">
      <c r="A21842" s="1">
        <v>45515</v>
      </c>
      <c r="B21842" t="s">
        <v>164</v>
      </c>
      <c r="C21842" t="s">
        <v>165</v>
      </c>
      <c r="D21842" t="s">
        <v>16</v>
      </c>
      <c r="F21842">
        <v>49051</v>
      </c>
      <c r="H21842">
        <v>307</v>
      </c>
    </row>
    <row r="21843" spans="1:8" x14ac:dyDescent="0.35">
      <c r="A21843" s="1">
        <v>45522</v>
      </c>
      <c r="B21843" t="s">
        <v>164</v>
      </c>
      <c r="C21843" t="s">
        <v>165</v>
      </c>
      <c r="D21843" t="s">
        <v>16</v>
      </c>
      <c r="F21843">
        <v>49051</v>
      </c>
      <c r="H21843">
        <v>307</v>
      </c>
    </row>
    <row r="21844" spans="1:8" x14ac:dyDescent="0.35">
      <c r="A21844" s="1">
        <v>45529</v>
      </c>
      <c r="B21844" t="s">
        <v>164</v>
      </c>
      <c r="C21844" t="s">
        <v>165</v>
      </c>
      <c r="D21844" t="s">
        <v>16</v>
      </c>
      <c r="F21844">
        <v>49051</v>
      </c>
      <c r="H21844">
        <v>307</v>
      </c>
    </row>
    <row r="21845" spans="1:8" x14ac:dyDescent="0.35">
      <c r="A21845" s="1">
        <v>45536</v>
      </c>
      <c r="B21845" t="s">
        <v>164</v>
      </c>
      <c r="C21845" t="s">
        <v>165</v>
      </c>
      <c r="D21845" t="s">
        <v>16</v>
      </c>
      <c r="F21845">
        <v>49051</v>
      </c>
      <c r="H21845">
        <v>307</v>
      </c>
    </row>
    <row r="21846" spans="1:8" x14ac:dyDescent="0.35">
      <c r="A21846" s="1">
        <v>45543</v>
      </c>
      <c r="B21846" t="s">
        <v>164</v>
      </c>
      <c r="C21846" t="s">
        <v>165</v>
      </c>
      <c r="D21846" t="s">
        <v>16</v>
      </c>
      <c r="F21846">
        <v>49051</v>
      </c>
      <c r="H21846">
        <v>307</v>
      </c>
    </row>
    <row r="21847" spans="1:8" x14ac:dyDescent="0.35">
      <c r="A21847" s="1">
        <v>45550</v>
      </c>
      <c r="B21847" t="s">
        <v>164</v>
      </c>
      <c r="C21847" t="s">
        <v>165</v>
      </c>
      <c r="D21847" t="s">
        <v>16</v>
      </c>
      <c r="E21847">
        <v>5</v>
      </c>
      <c r="F21847">
        <v>49056</v>
      </c>
      <c r="H21847">
        <v>307</v>
      </c>
    </row>
    <row r="21848" spans="1:8" x14ac:dyDescent="0.35">
      <c r="A21848" s="1">
        <v>45557</v>
      </c>
      <c r="B21848" t="s">
        <v>164</v>
      </c>
      <c r="C21848" t="s">
        <v>165</v>
      </c>
      <c r="D21848" t="s">
        <v>16</v>
      </c>
      <c r="E21848">
        <v>0</v>
      </c>
      <c r="F21848">
        <v>49056</v>
      </c>
      <c r="H21848">
        <v>307</v>
      </c>
    </row>
    <row r="21849" spans="1:8" x14ac:dyDescent="0.35">
      <c r="A21849" s="1">
        <v>45564</v>
      </c>
      <c r="B21849" t="s">
        <v>164</v>
      </c>
      <c r="C21849" t="s">
        <v>165</v>
      </c>
      <c r="D21849" t="s">
        <v>16</v>
      </c>
      <c r="F21849">
        <v>49056</v>
      </c>
      <c r="H21849">
        <v>307</v>
      </c>
    </row>
    <row r="21850" spans="1:8" x14ac:dyDescent="0.35">
      <c r="A21850" s="1">
        <v>45571</v>
      </c>
      <c r="B21850" t="s">
        <v>164</v>
      </c>
      <c r="C21850" t="s">
        <v>165</v>
      </c>
      <c r="D21850" t="s">
        <v>16</v>
      </c>
      <c r="F21850">
        <v>49056</v>
      </c>
      <c r="H21850">
        <v>307</v>
      </c>
    </row>
    <row r="21851" spans="1:8" x14ac:dyDescent="0.35">
      <c r="A21851" s="1">
        <v>45578</v>
      </c>
      <c r="B21851" t="s">
        <v>164</v>
      </c>
      <c r="C21851" t="s">
        <v>165</v>
      </c>
      <c r="D21851" t="s">
        <v>16</v>
      </c>
      <c r="F21851">
        <v>49056</v>
      </c>
      <c r="H21851">
        <v>307</v>
      </c>
    </row>
    <row r="21852" spans="1:8" x14ac:dyDescent="0.35">
      <c r="A21852" s="1">
        <v>45585</v>
      </c>
      <c r="B21852" t="s">
        <v>164</v>
      </c>
      <c r="C21852" t="s">
        <v>165</v>
      </c>
      <c r="D21852" t="s">
        <v>16</v>
      </c>
      <c r="F21852">
        <v>49056</v>
      </c>
      <c r="H21852">
        <v>307</v>
      </c>
    </row>
    <row r="21853" spans="1:8" x14ac:dyDescent="0.35">
      <c r="A21853" s="1">
        <v>45592</v>
      </c>
      <c r="B21853" t="s">
        <v>164</v>
      </c>
      <c r="C21853" t="s">
        <v>165</v>
      </c>
      <c r="D21853" t="s">
        <v>16</v>
      </c>
      <c r="F21853">
        <v>49056</v>
      </c>
      <c r="H21853">
        <v>307</v>
      </c>
    </row>
    <row r="21854" spans="1:8" x14ac:dyDescent="0.35">
      <c r="A21854" s="1">
        <v>45599</v>
      </c>
      <c r="B21854" t="s">
        <v>164</v>
      </c>
      <c r="C21854" t="s">
        <v>165</v>
      </c>
      <c r="D21854" t="s">
        <v>16</v>
      </c>
      <c r="F21854">
        <v>49056</v>
      </c>
      <c r="H21854">
        <v>307</v>
      </c>
    </row>
    <row r="21855" spans="1:8" x14ac:dyDescent="0.35">
      <c r="A21855" s="1">
        <v>45606</v>
      </c>
      <c r="B21855" t="s">
        <v>164</v>
      </c>
      <c r="C21855" t="s">
        <v>165</v>
      </c>
      <c r="D21855" t="s">
        <v>16</v>
      </c>
      <c r="F21855">
        <v>49056</v>
      </c>
      <c r="H21855">
        <v>307</v>
      </c>
    </row>
    <row r="21856" spans="1:8" x14ac:dyDescent="0.35">
      <c r="A21856" s="1">
        <v>45613</v>
      </c>
      <c r="B21856" t="s">
        <v>164</v>
      </c>
      <c r="C21856" t="s">
        <v>165</v>
      </c>
      <c r="D21856" t="s">
        <v>16</v>
      </c>
      <c r="F21856">
        <v>49056</v>
      </c>
      <c r="H21856">
        <v>307</v>
      </c>
    </row>
    <row r="21857" spans="1:8" x14ac:dyDescent="0.35">
      <c r="A21857" s="1">
        <v>45620</v>
      </c>
      <c r="B21857" t="s">
        <v>164</v>
      </c>
      <c r="C21857" t="s">
        <v>165</v>
      </c>
      <c r="D21857" t="s">
        <v>16</v>
      </c>
      <c r="F21857">
        <v>49056</v>
      </c>
      <c r="H21857">
        <v>307</v>
      </c>
    </row>
    <row r="21858" spans="1:8" x14ac:dyDescent="0.35">
      <c r="A21858" s="1">
        <v>45627</v>
      </c>
      <c r="B21858" t="s">
        <v>164</v>
      </c>
      <c r="C21858" t="s">
        <v>165</v>
      </c>
      <c r="D21858" t="s">
        <v>16</v>
      </c>
      <c r="E21858">
        <v>1</v>
      </c>
      <c r="F21858">
        <v>49057</v>
      </c>
      <c r="H21858">
        <v>307</v>
      </c>
    </row>
    <row r="21859" spans="1:8" x14ac:dyDescent="0.35">
      <c r="A21859" s="1">
        <v>45634</v>
      </c>
      <c r="B21859" t="s">
        <v>164</v>
      </c>
      <c r="C21859" t="s">
        <v>165</v>
      </c>
      <c r="D21859" t="s">
        <v>16</v>
      </c>
      <c r="F21859">
        <v>49057</v>
      </c>
      <c r="H21859">
        <v>307</v>
      </c>
    </row>
    <row r="21860" spans="1:8" x14ac:dyDescent="0.35">
      <c r="A21860" s="1">
        <v>45641</v>
      </c>
      <c r="B21860" t="s">
        <v>164</v>
      </c>
      <c r="C21860" t="s">
        <v>165</v>
      </c>
      <c r="D21860" t="s">
        <v>16</v>
      </c>
      <c r="F21860">
        <v>49057</v>
      </c>
      <c r="H21860">
        <v>307</v>
      </c>
    </row>
    <row r="21861" spans="1:8" x14ac:dyDescent="0.35">
      <c r="A21861" s="1">
        <v>45648</v>
      </c>
      <c r="B21861" t="s">
        <v>164</v>
      </c>
      <c r="C21861" t="s">
        <v>165</v>
      </c>
      <c r="D21861" t="s">
        <v>16</v>
      </c>
      <c r="E21861">
        <v>0</v>
      </c>
      <c r="F21861">
        <v>49057</v>
      </c>
      <c r="H21861">
        <v>307</v>
      </c>
    </row>
    <row r="21862" spans="1:8" x14ac:dyDescent="0.35">
      <c r="A21862" s="1">
        <v>45655</v>
      </c>
      <c r="B21862" t="s">
        <v>164</v>
      </c>
      <c r="C21862" t="s">
        <v>165</v>
      </c>
      <c r="D21862" t="s">
        <v>16</v>
      </c>
      <c r="E21862">
        <v>0</v>
      </c>
      <c r="F21862">
        <v>49057</v>
      </c>
      <c r="H21862">
        <v>307</v>
      </c>
    </row>
    <row r="21863" spans="1:8" x14ac:dyDescent="0.35">
      <c r="A21863" s="1">
        <v>45662</v>
      </c>
      <c r="B21863" t="s">
        <v>164</v>
      </c>
      <c r="C21863" t="s">
        <v>165</v>
      </c>
      <c r="D21863" t="s">
        <v>16</v>
      </c>
      <c r="E21863">
        <v>0</v>
      </c>
      <c r="F21863">
        <v>49057</v>
      </c>
      <c r="H21863">
        <v>307</v>
      </c>
    </row>
    <row r="21864" spans="1:8" x14ac:dyDescent="0.35">
      <c r="A21864" s="1">
        <v>45669</v>
      </c>
      <c r="B21864" t="s">
        <v>164</v>
      </c>
      <c r="C21864" t="s">
        <v>165</v>
      </c>
      <c r="D21864" t="s">
        <v>16</v>
      </c>
      <c r="E21864">
        <v>4</v>
      </c>
      <c r="F21864">
        <v>49061</v>
      </c>
      <c r="H21864">
        <v>307</v>
      </c>
    </row>
    <row r="21865" spans="1:8" x14ac:dyDescent="0.35">
      <c r="A21865" s="1">
        <v>45676</v>
      </c>
      <c r="B21865" t="s">
        <v>164</v>
      </c>
      <c r="C21865" t="s">
        <v>165</v>
      </c>
      <c r="D21865" t="s">
        <v>16</v>
      </c>
      <c r="E21865">
        <v>8</v>
      </c>
      <c r="F21865">
        <v>49069</v>
      </c>
      <c r="H21865">
        <v>307</v>
      </c>
    </row>
    <row r="21866" spans="1:8" x14ac:dyDescent="0.35">
      <c r="A21866" s="1">
        <v>45683</v>
      </c>
      <c r="B21866" t="s">
        <v>164</v>
      </c>
      <c r="C21866" t="s">
        <v>165</v>
      </c>
      <c r="D21866" t="s">
        <v>16</v>
      </c>
      <c r="F21866">
        <v>49069</v>
      </c>
      <c r="H21866">
        <v>307</v>
      </c>
    </row>
    <row r="21867" spans="1:8" x14ac:dyDescent="0.35">
      <c r="A21867" s="1">
        <v>45690</v>
      </c>
      <c r="B21867" t="s">
        <v>164</v>
      </c>
      <c r="C21867" t="s">
        <v>165</v>
      </c>
      <c r="D21867" t="s">
        <v>16</v>
      </c>
      <c r="F21867">
        <v>49069</v>
      </c>
      <c r="H21867">
        <v>307</v>
      </c>
    </row>
    <row r="21868" spans="1:8" x14ac:dyDescent="0.35">
      <c r="A21868" s="1">
        <v>45697</v>
      </c>
      <c r="B21868" t="s">
        <v>164</v>
      </c>
      <c r="C21868" t="s">
        <v>165</v>
      </c>
      <c r="D21868" t="s">
        <v>16</v>
      </c>
      <c r="F21868">
        <v>49069</v>
      </c>
      <c r="H21868">
        <v>307</v>
      </c>
    </row>
    <row r="21869" spans="1:8" x14ac:dyDescent="0.35">
      <c r="A21869" s="1">
        <v>45704</v>
      </c>
      <c r="B21869" t="s">
        <v>164</v>
      </c>
      <c r="C21869" t="s">
        <v>165</v>
      </c>
      <c r="D21869" t="s">
        <v>16</v>
      </c>
      <c r="F21869">
        <v>49069</v>
      </c>
      <c r="H21869">
        <v>307</v>
      </c>
    </row>
    <row r="21870" spans="1:8" x14ac:dyDescent="0.35">
      <c r="A21870" s="1">
        <v>45711</v>
      </c>
      <c r="B21870" t="s">
        <v>164</v>
      </c>
      <c r="C21870" t="s">
        <v>165</v>
      </c>
      <c r="D21870" t="s">
        <v>16</v>
      </c>
      <c r="F21870">
        <v>49069</v>
      </c>
      <c r="H21870">
        <v>307</v>
      </c>
    </row>
    <row r="21871" spans="1:8" x14ac:dyDescent="0.35">
      <c r="A21871" s="1">
        <v>45718</v>
      </c>
      <c r="B21871" t="s">
        <v>164</v>
      </c>
      <c r="C21871" t="s">
        <v>165</v>
      </c>
      <c r="D21871" t="s">
        <v>16</v>
      </c>
      <c r="F21871">
        <v>49069</v>
      </c>
      <c r="H21871">
        <v>307</v>
      </c>
    </row>
    <row r="21872" spans="1:8" x14ac:dyDescent="0.35">
      <c r="A21872" s="1">
        <v>45725</v>
      </c>
      <c r="B21872" t="s">
        <v>164</v>
      </c>
      <c r="C21872" t="s">
        <v>165</v>
      </c>
      <c r="D21872" t="s">
        <v>16</v>
      </c>
      <c r="F21872">
        <v>49069</v>
      </c>
      <c r="H21872">
        <v>307</v>
      </c>
    </row>
    <row r="21873" spans="1:8" x14ac:dyDescent="0.35">
      <c r="A21873" s="1">
        <v>45732</v>
      </c>
      <c r="B21873" t="s">
        <v>164</v>
      </c>
      <c r="C21873" t="s">
        <v>165</v>
      </c>
      <c r="D21873" t="s">
        <v>16</v>
      </c>
      <c r="F21873">
        <v>49069</v>
      </c>
      <c r="H21873">
        <v>307</v>
      </c>
    </row>
    <row r="21874" spans="1:8" x14ac:dyDescent="0.35">
      <c r="A21874" s="1">
        <v>45739</v>
      </c>
      <c r="B21874" t="s">
        <v>164</v>
      </c>
      <c r="C21874" t="s">
        <v>165</v>
      </c>
      <c r="D21874" t="s">
        <v>16</v>
      </c>
      <c r="F21874">
        <v>49069</v>
      </c>
      <c r="H21874">
        <v>307</v>
      </c>
    </row>
    <row r="21875" spans="1:8" x14ac:dyDescent="0.35">
      <c r="A21875" s="1">
        <v>45746</v>
      </c>
      <c r="B21875" t="s">
        <v>164</v>
      </c>
      <c r="C21875" t="s">
        <v>165</v>
      </c>
      <c r="D21875" t="s">
        <v>16</v>
      </c>
      <c r="F21875">
        <v>49069</v>
      </c>
      <c r="H21875">
        <v>307</v>
      </c>
    </row>
    <row r="21876" spans="1:8" x14ac:dyDescent="0.35">
      <c r="A21876" s="1">
        <v>45753</v>
      </c>
      <c r="B21876" t="s">
        <v>164</v>
      </c>
      <c r="C21876" t="s">
        <v>165</v>
      </c>
      <c r="D21876" t="s">
        <v>16</v>
      </c>
      <c r="F21876">
        <v>49069</v>
      </c>
      <c r="H21876">
        <v>307</v>
      </c>
    </row>
    <row r="21877" spans="1:8" x14ac:dyDescent="0.35">
      <c r="A21877" s="1">
        <v>45760</v>
      </c>
      <c r="B21877" t="s">
        <v>164</v>
      </c>
      <c r="C21877" t="s">
        <v>165</v>
      </c>
      <c r="D21877" t="s">
        <v>16</v>
      </c>
      <c r="F21877">
        <v>49069</v>
      </c>
      <c r="H21877">
        <v>307</v>
      </c>
    </row>
    <row r="21878" spans="1:8" x14ac:dyDescent="0.35">
      <c r="A21878" s="1">
        <v>45767</v>
      </c>
      <c r="B21878" t="s">
        <v>164</v>
      </c>
      <c r="C21878" t="s">
        <v>165</v>
      </c>
      <c r="D21878" t="s">
        <v>16</v>
      </c>
      <c r="F21878">
        <v>49069</v>
      </c>
      <c r="H21878">
        <v>307</v>
      </c>
    </row>
    <row r="21879" spans="1:8" x14ac:dyDescent="0.35">
      <c r="A21879" s="1">
        <v>45774</v>
      </c>
      <c r="B21879" t="s">
        <v>164</v>
      </c>
      <c r="C21879" t="s">
        <v>165</v>
      </c>
      <c r="D21879" t="s">
        <v>16</v>
      </c>
      <c r="F21879">
        <v>49069</v>
      </c>
      <c r="H21879">
        <v>307</v>
      </c>
    </row>
    <row r="21880" spans="1:8" x14ac:dyDescent="0.35">
      <c r="A21880" s="1">
        <v>45781</v>
      </c>
      <c r="B21880" t="s">
        <v>164</v>
      </c>
      <c r="C21880" t="s">
        <v>165</v>
      </c>
      <c r="D21880" t="s">
        <v>16</v>
      </c>
      <c r="F21880">
        <v>49069</v>
      </c>
      <c r="H21880">
        <v>307</v>
      </c>
    </row>
    <row r="21881" spans="1:8" x14ac:dyDescent="0.35">
      <c r="A21881" s="1">
        <v>45788</v>
      </c>
      <c r="B21881" t="s">
        <v>164</v>
      </c>
      <c r="C21881" t="s">
        <v>165</v>
      </c>
      <c r="D21881" t="s">
        <v>16</v>
      </c>
      <c r="F21881">
        <v>49069</v>
      </c>
      <c r="H21881">
        <v>307</v>
      </c>
    </row>
    <row r="21882" spans="1:8" x14ac:dyDescent="0.35">
      <c r="A21882" s="1">
        <v>45795</v>
      </c>
      <c r="B21882" t="s">
        <v>164</v>
      </c>
      <c r="C21882" t="s">
        <v>165</v>
      </c>
      <c r="D21882" t="s">
        <v>16</v>
      </c>
      <c r="F21882">
        <v>49069</v>
      </c>
      <c r="H21882">
        <v>307</v>
      </c>
    </row>
    <row r="21883" spans="1:8" x14ac:dyDescent="0.35">
      <c r="A21883" s="1">
        <v>45802</v>
      </c>
      <c r="B21883" t="s">
        <v>164</v>
      </c>
      <c r="C21883" t="s">
        <v>165</v>
      </c>
      <c r="D21883" t="s">
        <v>16</v>
      </c>
      <c r="F21883">
        <v>49069</v>
      </c>
      <c r="H21883">
        <v>307</v>
      </c>
    </row>
    <row r="21884" spans="1:8" x14ac:dyDescent="0.35">
      <c r="A21884" s="1">
        <v>45809</v>
      </c>
      <c r="B21884" t="s">
        <v>164</v>
      </c>
      <c r="C21884" t="s">
        <v>165</v>
      </c>
      <c r="D21884" t="s">
        <v>16</v>
      </c>
      <c r="F21884">
        <v>49069</v>
      </c>
      <c r="H21884">
        <v>307</v>
      </c>
    </row>
    <row r="21885" spans="1:8" x14ac:dyDescent="0.35">
      <c r="A21885" s="1">
        <v>45816</v>
      </c>
      <c r="B21885" t="s">
        <v>164</v>
      </c>
      <c r="C21885" t="s">
        <v>165</v>
      </c>
      <c r="D21885" t="s">
        <v>16</v>
      </c>
      <c r="F21885">
        <v>49069</v>
      </c>
      <c r="H21885">
        <v>307</v>
      </c>
    </row>
    <row r="21886" spans="1:8" x14ac:dyDescent="0.35">
      <c r="A21886" s="1">
        <v>45823</v>
      </c>
      <c r="B21886" t="s">
        <v>164</v>
      </c>
      <c r="C21886" t="s">
        <v>165</v>
      </c>
      <c r="D21886" t="s">
        <v>16</v>
      </c>
      <c r="F21886">
        <v>49069</v>
      </c>
      <c r="H21886">
        <v>307</v>
      </c>
    </row>
    <row r="21887" spans="1:8" x14ac:dyDescent="0.35">
      <c r="A21887" s="1">
        <v>45830</v>
      </c>
      <c r="B21887" t="s">
        <v>164</v>
      </c>
      <c r="C21887" t="s">
        <v>165</v>
      </c>
      <c r="D21887" t="s">
        <v>16</v>
      </c>
      <c r="F21887">
        <v>49069</v>
      </c>
      <c r="H21887">
        <v>307</v>
      </c>
    </row>
    <row r="21888" spans="1:8" x14ac:dyDescent="0.35">
      <c r="A21888" s="1">
        <v>45837</v>
      </c>
      <c r="B21888" t="s">
        <v>164</v>
      </c>
      <c r="C21888" t="s">
        <v>165</v>
      </c>
      <c r="D21888" t="s">
        <v>16</v>
      </c>
      <c r="F21888">
        <v>49069</v>
      </c>
      <c r="H21888">
        <v>307</v>
      </c>
    </row>
    <row r="21889" spans="1:8" x14ac:dyDescent="0.35">
      <c r="A21889" s="1">
        <v>45844</v>
      </c>
      <c r="B21889" t="s">
        <v>164</v>
      </c>
      <c r="C21889" t="s">
        <v>165</v>
      </c>
      <c r="D21889" t="s">
        <v>16</v>
      </c>
      <c r="F21889">
        <v>49069</v>
      </c>
      <c r="H21889">
        <v>307</v>
      </c>
    </row>
    <row r="21890" spans="1:8" x14ac:dyDescent="0.35">
      <c r="A21890" s="1">
        <v>43835</v>
      </c>
      <c r="B21890" t="s">
        <v>166</v>
      </c>
      <c r="C21890" t="s">
        <v>167</v>
      </c>
      <c r="D21890" t="s">
        <v>16</v>
      </c>
      <c r="F21890">
        <v>0</v>
      </c>
      <c r="H21890">
        <v>0</v>
      </c>
    </row>
    <row r="21891" spans="1:8" x14ac:dyDescent="0.35">
      <c r="A21891" s="1">
        <v>43842</v>
      </c>
      <c r="B21891" t="s">
        <v>166</v>
      </c>
      <c r="C21891" t="s">
        <v>167</v>
      </c>
      <c r="D21891" t="s">
        <v>16</v>
      </c>
      <c r="F21891">
        <v>0</v>
      </c>
      <c r="H21891">
        <v>0</v>
      </c>
    </row>
    <row r="21892" spans="1:8" x14ac:dyDescent="0.35">
      <c r="A21892" s="1">
        <v>43849</v>
      </c>
      <c r="B21892" t="s">
        <v>166</v>
      </c>
      <c r="C21892" t="s">
        <v>167</v>
      </c>
      <c r="D21892" t="s">
        <v>16</v>
      </c>
      <c r="F21892">
        <v>0</v>
      </c>
      <c r="H21892">
        <v>0</v>
      </c>
    </row>
    <row r="21893" spans="1:8" x14ac:dyDescent="0.35">
      <c r="A21893" s="1">
        <v>43856</v>
      </c>
      <c r="B21893" t="s">
        <v>166</v>
      </c>
      <c r="C21893" t="s">
        <v>167</v>
      </c>
      <c r="D21893" t="s">
        <v>16</v>
      </c>
      <c r="F21893">
        <v>0</v>
      </c>
      <c r="H21893">
        <v>0</v>
      </c>
    </row>
    <row r="21894" spans="1:8" x14ac:dyDescent="0.35">
      <c r="A21894" s="1">
        <v>43863</v>
      </c>
      <c r="B21894" t="s">
        <v>166</v>
      </c>
      <c r="C21894" t="s">
        <v>167</v>
      </c>
      <c r="D21894" t="s">
        <v>16</v>
      </c>
      <c r="F21894">
        <v>0</v>
      </c>
      <c r="H21894">
        <v>0</v>
      </c>
    </row>
    <row r="21895" spans="1:8" x14ac:dyDescent="0.35">
      <c r="A21895" s="1">
        <v>43870</v>
      </c>
      <c r="B21895" t="s">
        <v>166</v>
      </c>
      <c r="C21895" t="s">
        <v>167</v>
      </c>
      <c r="D21895" t="s">
        <v>16</v>
      </c>
      <c r="F21895">
        <v>0</v>
      </c>
      <c r="H21895">
        <v>0</v>
      </c>
    </row>
    <row r="21896" spans="1:8" x14ac:dyDescent="0.35">
      <c r="A21896" s="1">
        <v>43877</v>
      </c>
      <c r="B21896" t="s">
        <v>166</v>
      </c>
      <c r="C21896" t="s">
        <v>167</v>
      </c>
      <c r="D21896" t="s">
        <v>16</v>
      </c>
      <c r="F21896">
        <v>0</v>
      </c>
      <c r="H21896">
        <v>0</v>
      </c>
    </row>
    <row r="21897" spans="1:8" x14ac:dyDescent="0.35">
      <c r="A21897" s="1">
        <v>43884</v>
      </c>
      <c r="B21897" t="s">
        <v>166</v>
      </c>
      <c r="C21897" t="s">
        <v>167</v>
      </c>
      <c r="D21897" t="s">
        <v>16</v>
      </c>
      <c r="F21897">
        <v>0</v>
      </c>
      <c r="H21897">
        <v>0</v>
      </c>
    </row>
    <row r="21898" spans="1:8" x14ac:dyDescent="0.35">
      <c r="A21898" s="1">
        <v>43891</v>
      </c>
      <c r="B21898" t="s">
        <v>166</v>
      </c>
      <c r="C21898" t="s">
        <v>167</v>
      </c>
      <c r="D21898" t="s">
        <v>16</v>
      </c>
      <c r="F21898">
        <v>0</v>
      </c>
      <c r="H21898">
        <v>0</v>
      </c>
    </row>
    <row r="21899" spans="1:8" x14ac:dyDescent="0.35">
      <c r="A21899" s="1">
        <v>43898</v>
      </c>
      <c r="B21899" t="s">
        <v>166</v>
      </c>
      <c r="C21899" t="s">
        <v>167</v>
      </c>
      <c r="D21899" t="s">
        <v>16</v>
      </c>
      <c r="F21899">
        <v>0</v>
      </c>
      <c r="H21899">
        <v>0</v>
      </c>
    </row>
    <row r="21900" spans="1:8" x14ac:dyDescent="0.35">
      <c r="A21900" s="1">
        <v>43905</v>
      </c>
      <c r="B21900" t="s">
        <v>166</v>
      </c>
      <c r="C21900" t="s">
        <v>167</v>
      </c>
      <c r="D21900" t="s">
        <v>16</v>
      </c>
      <c r="F21900">
        <v>0</v>
      </c>
      <c r="H21900">
        <v>0</v>
      </c>
    </row>
    <row r="21901" spans="1:8" x14ac:dyDescent="0.35">
      <c r="A21901" s="1">
        <v>43912</v>
      </c>
      <c r="B21901" t="s">
        <v>166</v>
      </c>
      <c r="C21901" t="s">
        <v>167</v>
      </c>
      <c r="D21901" t="s">
        <v>16</v>
      </c>
      <c r="E21901">
        <v>1</v>
      </c>
      <c r="F21901">
        <v>1</v>
      </c>
      <c r="H21901">
        <v>0</v>
      </c>
    </row>
    <row r="21902" spans="1:8" x14ac:dyDescent="0.35">
      <c r="A21902" s="1">
        <v>43919</v>
      </c>
      <c r="B21902" t="s">
        <v>166</v>
      </c>
      <c r="C21902" t="s">
        <v>167</v>
      </c>
      <c r="D21902" t="s">
        <v>16</v>
      </c>
      <c r="E21902">
        <v>2</v>
      </c>
      <c r="F21902">
        <v>3</v>
      </c>
      <c r="H21902">
        <v>0</v>
      </c>
    </row>
    <row r="21903" spans="1:8" x14ac:dyDescent="0.35">
      <c r="A21903" s="1">
        <v>43926</v>
      </c>
      <c r="B21903" t="s">
        <v>166</v>
      </c>
      <c r="C21903" t="s">
        <v>167</v>
      </c>
      <c r="D21903" t="s">
        <v>16</v>
      </c>
      <c r="E21903">
        <v>1</v>
      </c>
      <c r="F21903">
        <v>4</v>
      </c>
      <c r="H21903">
        <v>0</v>
      </c>
    </row>
    <row r="21904" spans="1:8" x14ac:dyDescent="0.35">
      <c r="A21904" s="1">
        <v>43933</v>
      </c>
      <c r="B21904" t="s">
        <v>166</v>
      </c>
      <c r="C21904" t="s">
        <v>167</v>
      </c>
      <c r="D21904" t="s">
        <v>16</v>
      </c>
      <c r="E21904">
        <v>5</v>
      </c>
      <c r="F21904">
        <v>9</v>
      </c>
      <c r="H21904">
        <v>0</v>
      </c>
    </row>
    <row r="21905" spans="1:8" x14ac:dyDescent="0.35">
      <c r="A21905" s="1">
        <v>43940</v>
      </c>
      <c r="B21905" t="s">
        <v>166</v>
      </c>
      <c r="C21905" t="s">
        <v>167</v>
      </c>
      <c r="D21905" t="s">
        <v>16</v>
      </c>
      <c r="F21905">
        <v>9</v>
      </c>
      <c r="H21905">
        <v>0</v>
      </c>
    </row>
    <row r="21906" spans="1:8" x14ac:dyDescent="0.35">
      <c r="A21906" s="1">
        <v>43947</v>
      </c>
      <c r="B21906" t="s">
        <v>166</v>
      </c>
      <c r="C21906" t="s">
        <v>167</v>
      </c>
      <c r="D21906" t="s">
        <v>16</v>
      </c>
      <c r="E21906">
        <v>1</v>
      </c>
      <c r="F21906">
        <v>10</v>
      </c>
      <c r="H21906">
        <v>0</v>
      </c>
    </row>
    <row r="21907" spans="1:8" x14ac:dyDescent="0.35">
      <c r="A21907" s="1">
        <v>43954</v>
      </c>
      <c r="B21907" t="s">
        <v>166</v>
      </c>
      <c r="C21907" t="s">
        <v>167</v>
      </c>
      <c r="D21907" t="s">
        <v>16</v>
      </c>
      <c r="E21907">
        <v>7</v>
      </c>
      <c r="F21907">
        <v>17</v>
      </c>
      <c r="H21907">
        <v>0</v>
      </c>
    </row>
    <row r="21908" spans="1:8" x14ac:dyDescent="0.35">
      <c r="A21908" s="1">
        <v>43961</v>
      </c>
      <c r="B21908" t="s">
        <v>166</v>
      </c>
      <c r="C21908" t="s">
        <v>167</v>
      </c>
      <c r="D21908" t="s">
        <v>16</v>
      </c>
      <c r="E21908">
        <v>3</v>
      </c>
      <c r="F21908">
        <v>20</v>
      </c>
      <c r="H21908">
        <v>0</v>
      </c>
    </row>
    <row r="21909" spans="1:8" x14ac:dyDescent="0.35">
      <c r="A21909" s="1">
        <v>43968</v>
      </c>
      <c r="B21909" t="s">
        <v>166</v>
      </c>
      <c r="C21909" t="s">
        <v>167</v>
      </c>
      <c r="D21909" t="s">
        <v>16</v>
      </c>
      <c r="E21909">
        <v>4</v>
      </c>
      <c r="F21909">
        <v>24</v>
      </c>
      <c r="H21909">
        <v>0</v>
      </c>
    </row>
    <row r="21910" spans="1:8" x14ac:dyDescent="0.35">
      <c r="A21910" s="1">
        <v>43975</v>
      </c>
      <c r="B21910" t="s">
        <v>166</v>
      </c>
      <c r="C21910" t="s">
        <v>167</v>
      </c>
      <c r="D21910" t="s">
        <v>16</v>
      </c>
      <c r="E21910">
        <v>1</v>
      </c>
      <c r="F21910">
        <v>25</v>
      </c>
      <c r="H21910">
        <v>0</v>
      </c>
    </row>
    <row r="21911" spans="1:8" x14ac:dyDescent="0.35">
      <c r="A21911" s="1">
        <v>43982</v>
      </c>
      <c r="B21911" t="s">
        <v>166</v>
      </c>
      <c r="C21911" t="s">
        <v>167</v>
      </c>
      <c r="D21911" t="s">
        <v>16</v>
      </c>
      <c r="F21911">
        <v>25</v>
      </c>
      <c r="H21911">
        <v>0</v>
      </c>
    </row>
    <row r="21912" spans="1:8" x14ac:dyDescent="0.35">
      <c r="A21912" s="1">
        <v>43989</v>
      </c>
      <c r="B21912" t="s">
        <v>166</v>
      </c>
      <c r="C21912" t="s">
        <v>167</v>
      </c>
      <c r="D21912" t="s">
        <v>16</v>
      </c>
      <c r="E21912">
        <v>1</v>
      </c>
      <c r="F21912">
        <v>26</v>
      </c>
      <c r="H21912">
        <v>0</v>
      </c>
    </row>
    <row r="21913" spans="1:8" x14ac:dyDescent="0.35">
      <c r="A21913" s="1">
        <v>43996</v>
      </c>
      <c r="B21913" t="s">
        <v>166</v>
      </c>
      <c r="C21913" t="s">
        <v>167</v>
      </c>
      <c r="D21913" t="s">
        <v>16</v>
      </c>
      <c r="E21913">
        <v>2</v>
      </c>
      <c r="F21913">
        <v>28</v>
      </c>
      <c r="H21913">
        <v>0</v>
      </c>
    </row>
    <row r="21914" spans="1:8" x14ac:dyDescent="0.35">
      <c r="A21914" s="1">
        <v>44003</v>
      </c>
      <c r="B21914" t="s">
        <v>166</v>
      </c>
      <c r="C21914" t="s">
        <v>167</v>
      </c>
      <c r="D21914" t="s">
        <v>16</v>
      </c>
      <c r="E21914">
        <v>9</v>
      </c>
      <c r="F21914">
        <v>37</v>
      </c>
      <c r="H21914">
        <v>0</v>
      </c>
    </row>
    <row r="21915" spans="1:8" x14ac:dyDescent="0.35">
      <c r="A21915" s="1">
        <v>44010</v>
      </c>
      <c r="B21915" t="s">
        <v>166</v>
      </c>
      <c r="C21915" t="s">
        <v>167</v>
      </c>
      <c r="D21915" t="s">
        <v>16</v>
      </c>
      <c r="E21915">
        <v>8</v>
      </c>
      <c r="F21915">
        <v>45</v>
      </c>
      <c r="H21915">
        <v>0</v>
      </c>
    </row>
    <row r="21916" spans="1:8" x14ac:dyDescent="0.35">
      <c r="A21916" s="1">
        <v>44017</v>
      </c>
      <c r="B21916" t="s">
        <v>166</v>
      </c>
      <c r="C21916" t="s">
        <v>167</v>
      </c>
      <c r="D21916" t="s">
        <v>16</v>
      </c>
      <c r="E21916">
        <v>12</v>
      </c>
      <c r="F21916">
        <v>57</v>
      </c>
      <c r="H21916">
        <v>0</v>
      </c>
    </row>
    <row r="21917" spans="1:8" x14ac:dyDescent="0.35">
      <c r="A21917" s="1">
        <v>44024</v>
      </c>
      <c r="B21917" t="s">
        <v>166</v>
      </c>
      <c r="C21917" t="s">
        <v>167</v>
      </c>
      <c r="D21917" t="s">
        <v>16</v>
      </c>
      <c r="E21917">
        <v>7</v>
      </c>
      <c r="F21917">
        <v>64</v>
      </c>
      <c r="H21917">
        <v>0</v>
      </c>
    </row>
    <row r="21918" spans="1:8" x14ac:dyDescent="0.35">
      <c r="A21918" s="1">
        <v>44031</v>
      </c>
      <c r="B21918" t="s">
        <v>166</v>
      </c>
      <c r="C21918" t="s">
        <v>167</v>
      </c>
      <c r="D21918" t="s">
        <v>16</v>
      </c>
      <c r="E21918">
        <v>48</v>
      </c>
      <c r="F21918">
        <v>112</v>
      </c>
      <c r="H21918">
        <v>0</v>
      </c>
    </row>
    <row r="21919" spans="1:8" x14ac:dyDescent="0.35">
      <c r="A21919" s="1">
        <v>44038</v>
      </c>
      <c r="B21919" t="s">
        <v>166</v>
      </c>
      <c r="C21919" t="s">
        <v>167</v>
      </c>
      <c r="D21919" t="s">
        <v>16</v>
      </c>
      <c r="E21919">
        <v>165</v>
      </c>
      <c r="F21919">
        <v>277</v>
      </c>
      <c r="H21919">
        <v>0</v>
      </c>
    </row>
    <row r="21920" spans="1:8" x14ac:dyDescent="0.35">
      <c r="A21920" s="1">
        <v>44045</v>
      </c>
      <c r="B21920" t="s">
        <v>166</v>
      </c>
      <c r="C21920" t="s">
        <v>167</v>
      </c>
      <c r="D21920" t="s">
        <v>16</v>
      </c>
      <c r="E21920">
        <v>207</v>
      </c>
      <c r="F21920">
        <v>484</v>
      </c>
      <c r="H21920">
        <v>0</v>
      </c>
    </row>
    <row r="21921" spans="1:8" x14ac:dyDescent="0.35">
      <c r="A21921" s="1">
        <v>44052</v>
      </c>
      <c r="B21921" t="s">
        <v>166</v>
      </c>
      <c r="C21921" t="s">
        <v>167</v>
      </c>
      <c r="D21921" t="s">
        <v>16</v>
      </c>
      <c r="E21921">
        <v>848</v>
      </c>
      <c r="F21921">
        <v>1332</v>
      </c>
      <c r="H21921">
        <v>0</v>
      </c>
    </row>
    <row r="21922" spans="1:8" x14ac:dyDescent="0.35">
      <c r="A21922" s="1">
        <v>44059</v>
      </c>
      <c r="B21922" t="s">
        <v>166</v>
      </c>
      <c r="C21922" t="s">
        <v>167</v>
      </c>
      <c r="D21922" t="s">
        <v>16</v>
      </c>
      <c r="E21922">
        <v>526</v>
      </c>
      <c r="F21922">
        <v>1858</v>
      </c>
      <c r="H21922">
        <v>0</v>
      </c>
    </row>
    <row r="21923" spans="1:8" x14ac:dyDescent="0.35">
      <c r="A21923" s="1">
        <v>44066</v>
      </c>
      <c r="B21923" t="s">
        <v>166</v>
      </c>
      <c r="C21923" t="s">
        <v>167</v>
      </c>
      <c r="D21923" t="s">
        <v>16</v>
      </c>
      <c r="E21923">
        <v>727</v>
      </c>
      <c r="F21923">
        <v>2585</v>
      </c>
      <c r="H21923">
        <v>0</v>
      </c>
    </row>
    <row r="21924" spans="1:8" x14ac:dyDescent="0.35">
      <c r="A21924" s="1">
        <v>44073</v>
      </c>
      <c r="B21924" t="s">
        <v>166</v>
      </c>
      <c r="C21924" t="s">
        <v>167</v>
      </c>
      <c r="D21924" t="s">
        <v>16</v>
      </c>
      <c r="E21924">
        <v>378</v>
      </c>
      <c r="F21924">
        <v>2963</v>
      </c>
      <c r="H21924">
        <v>0</v>
      </c>
    </row>
    <row r="21925" spans="1:8" x14ac:dyDescent="0.35">
      <c r="A21925" s="1">
        <v>44080</v>
      </c>
      <c r="B21925" t="s">
        <v>166</v>
      </c>
      <c r="C21925" t="s">
        <v>167</v>
      </c>
      <c r="D21925" t="s">
        <v>16</v>
      </c>
      <c r="E21925">
        <v>233</v>
      </c>
      <c r="F21925">
        <v>3196</v>
      </c>
      <c r="H21925">
        <v>0</v>
      </c>
    </row>
    <row r="21926" spans="1:8" x14ac:dyDescent="0.35">
      <c r="A21926" s="1">
        <v>44087</v>
      </c>
      <c r="B21926" t="s">
        <v>166</v>
      </c>
      <c r="C21926" t="s">
        <v>167</v>
      </c>
      <c r="D21926" t="s">
        <v>16</v>
      </c>
      <c r="E21926">
        <v>209</v>
      </c>
      <c r="F21926">
        <v>3405</v>
      </c>
      <c r="H21926">
        <v>0</v>
      </c>
    </row>
    <row r="21927" spans="1:8" x14ac:dyDescent="0.35">
      <c r="A21927" s="1">
        <v>44094</v>
      </c>
      <c r="B21927" t="s">
        <v>166</v>
      </c>
      <c r="C21927" t="s">
        <v>167</v>
      </c>
      <c r="D21927" t="s">
        <v>16</v>
      </c>
      <c r="E21927">
        <v>121</v>
      </c>
      <c r="F21927">
        <v>3526</v>
      </c>
      <c r="H21927">
        <v>0</v>
      </c>
    </row>
    <row r="21928" spans="1:8" x14ac:dyDescent="0.35">
      <c r="A21928" s="1">
        <v>44101</v>
      </c>
      <c r="B21928" t="s">
        <v>166</v>
      </c>
      <c r="C21928" t="s">
        <v>167</v>
      </c>
      <c r="D21928" t="s">
        <v>16</v>
      </c>
      <c r="E21928">
        <v>43</v>
      </c>
      <c r="F21928">
        <v>3569</v>
      </c>
      <c r="H21928">
        <v>0</v>
      </c>
    </row>
    <row r="21929" spans="1:8" x14ac:dyDescent="0.35">
      <c r="A21929" s="1">
        <v>44108</v>
      </c>
      <c r="B21929" t="s">
        <v>166</v>
      </c>
      <c r="C21929" t="s">
        <v>167</v>
      </c>
      <c r="D21929" t="s">
        <v>16</v>
      </c>
      <c r="E21929">
        <v>25</v>
      </c>
      <c r="F21929">
        <v>3594</v>
      </c>
      <c r="G21929">
        <v>115</v>
      </c>
      <c r="H21929">
        <v>115</v>
      </c>
    </row>
    <row r="21930" spans="1:8" x14ac:dyDescent="0.35">
      <c r="A21930" s="1">
        <v>44115</v>
      </c>
      <c r="B21930" t="s">
        <v>166</v>
      </c>
      <c r="C21930" t="s">
        <v>167</v>
      </c>
      <c r="D21930" t="s">
        <v>16</v>
      </c>
      <c r="E21930">
        <v>38</v>
      </c>
      <c r="F21930">
        <v>3632</v>
      </c>
      <c r="G21930">
        <v>2</v>
      </c>
      <c r="H21930">
        <v>117</v>
      </c>
    </row>
    <row r="21931" spans="1:8" x14ac:dyDescent="0.35">
      <c r="A21931" s="1">
        <v>44122</v>
      </c>
      <c r="B21931" t="s">
        <v>166</v>
      </c>
      <c r="C21931" t="s">
        <v>167</v>
      </c>
      <c r="D21931" t="s">
        <v>16</v>
      </c>
      <c r="E21931">
        <v>17</v>
      </c>
      <c r="F21931">
        <v>3649</v>
      </c>
      <c r="G21931">
        <v>1</v>
      </c>
      <c r="H21931">
        <v>118</v>
      </c>
    </row>
    <row r="21932" spans="1:8" x14ac:dyDescent="0.35">
      <c r="A21932" s="1">
        <v>44129</v>
      </c>
      <c r="B21932" t="s">
        <v>166</v>
      </c>
      <c r="C21932" t="s">
        <v>167</v>
      </c>
      <c r="D21932" t="s">
        <v>16</v>
      </c>
      <c r="E21932">
        <v>11</v>
      </c>
      <c r="F21932">
        <v>3660</v>
      </c>
      <c r="G21932">
        <v>1</v>
      </c>
      <c r="H21932">
        <v>119</v>
      </c>
    </row>
    <row r="21933" spans="1:8" x14ac:dyDescent="0.35">
      <c r="A21933" s="1">
        <v>44136</v>
      </c>
      <c r="B21933" t="s">
        <v>166</v>
      </c>
      <c r="C21933" t="s">
        <v>167</v>
      </c>
      <c r="D21933" t="s">
        <v>16</v>
      </c>
      <c r="E21933">
        <v>12</v>
      </c>
      <c r="F21933">
        <v>3672</v>
      </c>
      <c r="H21933">
        <v>119</v>
      </c>
    </row>
    <row r="21934" spans="1:8" x14ac:dyDescent="0.35">
      <c r="A21934" s="1">
        <v>44143</v>
      </c>
      <c r="B21934" t="s">
        <v>166</v>
      </c>
      <c r="C21934" t="s">
        <v>167</v>
      </c>
      <c r="D21934" t="s">
        <v>16</v>
      </c>
      <c r="E21934">
        <v>12</v>
      </c>
      <c r="F21934">
        <v>3684</v>
      </c>
      <c r="G21934">
        <v>2</v>
      </c>
      <c r="H21934">
        <v>121</v>
      </c>
    </row>
    <row r="21935" spans="1:8" x14ac:dyDescent="0.35">
      <c r="A21935" s="1">
        <v>44150</v>
      </c>
      <c r="B21935" t="s">
        <v>166</v>
      </c>
      <c r="C21935" t="s">
        <v>167</v>
      </c>
      <c r="D21935" t="s">
        <v>16</v>
      </c>
      <c r="E21935">
        <v>18</v>
      </c>
      <c r="F21935">
        <v>3702</v>
      </c>
      <c r="G21935">
        <v>1</v>
      </c>
      <c r="H21935">
        <v>122</v>
      </c>
    </row>
    <row r="21936" spans="1:8" x14ac:dyDescent="0.35">
      <c r="A21936" s="1">
        <v>44157</v>
      </c>
      <c r="B21936" t="s">
        <v>166</v>
      </c>
      <c r="C21936" t="s">
        <v>167</v>
      </c>
      <c r="D21936" t="s">
        <v>16</v>
      </c>
      <c r="E21936">
        <v>24</v>
      </c>
      <c r="F21936">
        <v>3726</v>
      </c>
      <c r="G21936">
        <v>1</v>
      </c>
      <c r="H21936">
        <v>123</v>
      </c>
    </row>
    <row r="21937" spans="1:8" x14ac:dyDescent="0.35">
      <c r="A21937" s="1">
        <v>44164</v>
      </c>
      <c r="B21937" t="s">
        <v>166</v>
      </c>
      <c r="C21937" t="s">
        <v>167</v>
      </c>
      <c r="D21937" t="s">
        <v>16</v>
      </c>
      <c r="E21937">
        <v>8</v>
      </c>
      <c r="F21937">
        <v>3734</v>
      </c>
      <c r="H21937">
        <v>123</v>
      </c>
    </row>
    <row r="21938" spans="1:8" x14ac:dyDescent="0.35">
      <c r="A21938" s="1">
        <v>44171</v>
      </c>
      <c r="B21938" t="s">
        <v>166</v>
      </c>
      <c r="C21938" t="s">
        <v>167</v>
      </c>
      <c r="D21938" t="s">
        <v>16</v>
      </c>
      <c r="E21938">
        <v>36</v>
      </c>
      <c r="F21938">
        <v>3770</v>
      </c>
      <c r="H21938">
        <v>123</v>
      </c>
    </row>
    <row r="21939" spans="1:8" x14ac:dyDescent="0.35">
      <c r="A21939" s="1">
        <v>44178</v>
      </c>
      <c r="B21939" t="s">
        <v>166</v>
      </c>
      <c r="C21939" t="s">
        <v>167</v>
      </c>
      <c r="D21939" t="s">
        <v>16</v>
      </c>
      <c r="E21939">
        <v>12</v>
      </c>
      <c r="F21939">
        <v>3782</v>
      </c>
      <c r="H21939">
        <v>123</v>
      </c>
    </row>
    <row r="21940" spans="1:8" x14ac:dyDescent="0.35">
      <c r="A21940" s="1">
        <v>44185</v>
      </c>
      <c r="B21940" t="s">
        <v>166</v>
      </c>
      <c r="C21940" t="s">
        <v>167</v>
      </c>
      <c r="D21940" t="s">
        <v>16</v>
      </c>
      <c r="E21940">
        <v>6</v>
      </c>
      <c r="F21940">
        <v>3788</v>
      </c>
      <c r="H21940">
        <v>123</v>
      </c>
    </row>
    <row r="21941" spans="1:8" x14ac:dyDescent="0.35">
      <c r="A21941" s="1">
        <v>44192</v>
      </c>
      <c r="B21941" t="s">
        <v>166</v>
      </c>
      <c r="C21941" t="s">
        <v>167</v>
      </c>
      <c r="D21941" t="s">
        <v>16</v>
      </c>
      <c r="E21941">
        <v>4</v>
      </c>
      <c r="F21941">
        <v>3792</v>
      </c>
      <c r="H21941">
        <v>123</v>
      </c>
    </row>
    <row r="21942" spans="1:8" x14ac:dyDescent="0.35">
      <c r="A21942" s="1">
        <v>44199</v>
      </c>
      <c r="B21942" t="s">
        <v>166</v>
      </c>
      <c r="C21942" t="s">
        <v>167</v>
      </c>
      <c r="D21942" t="s">
        <v>16</v>
      </c>
      <c r="E21942">
        <v>10</v>
      </c>
      <c r="F21942">
        <v>3802</v>
      </c>
      <c r="G21942">
        <v>1</v>
      </c>
      <c r="H21942">
        <v>124</v>
      </c>
    </row>
    <row r="21943" spans="1:8" x14ac:dyDescent="0.35">
      <c r="A21943" s="1">
        <v>44206</v>
      </c>
      <c r="B21943" t="s">
        <v>166</v>
      </c>
      <c r="C21943" t="s">
        <v>167</v>
      </c>
      <c r="D21943" t="s">
        <v>16</v>
      </c>
      <c r="E21943">
        <v>55</v>
      </c>
      <c r="F21943">
        <v>3857</v>
      </c>
      <c r="G21943">
        <v>1</v>
      </c>
      <c r="H21943">
        <v>125</v>
      </c>
    </row>
    <row r="21944" spans="1:8" x14ac:dyDescent="0.35">
      <c r="A21944" s="1">
        <v>44213</v>
      </c>
      <c r="B21944" t="s">
        <v>166</v>
      </c>
      <c r="C21944" t="s">
        <v>167</v>
      </c>
      <c r="D21944" t="s">
        <v>16</v>
      </c>
      <c r="E21944">
        <v>53</v>
      </c>
      <c r="F21944">
        <v>3910</v>
      </c>
      <c r="G21944">
        <v>3</v>
      </c>
      <c r="H21944">
        <v>128</v>
      </c>
    </row>
    <row r="21945" spans="1:8" x14ac:dyDescent="0.35">
      <c r="A21945" s="1">
        <v>44220</v>
      </c>
      <c r="B21945" t="s">
        <v>166</v>
      </c>
      <c r="C21945" t="s">
        <v>167</v>
      </c>
      <c r="D21945" t="s">
        <v>16</v>
      </c>
      <c r="E21945">
        <v>62</v>
      </c>
      <c r="F21945">
        <v>3972</v>
      </c>
      <c r="H21945">
        <v>128</v>
      </c>
    </row>
    <row r="21946" spans="1:8" x14ac:dyDescent="0.35">
      <c r="A21946" s="1">
        <v>44227</v>
      </c>
      <c r="B21946" t="s">
        <v>166</v>
      </c>
      <c r="C21946" t="s">
        <v>167</v>
      </c>
      <c r="D21946" t="s">
        <v>16</v>
      </c>
      <c r="E21946">
        <v>118</v>
      </c>
      <c r="F21946">
        <v>4090</v>
      </c>
      <c r="H21946">
        <v>128</v>
      </c>
    </row>
    <row r="21947" spans="1:8" x14ac:dyDescent="0.35">
      <c r="A21947" s="1">
        <v>44234</v>
      </c>
      <c r="B21947" t="s">
        <v>166</v>
      </c>
      <c r="C21947" t="s">
        <v>167</v>
      </c>
      <c r="D21947" t="s">
        <v>16</v>
      </c>
      <c r="E21947">
        <v>147</v>
      </c>
      <c r="F21947">
        <v>4237</v>
      </c>
      <c r="G21947">
        <v>6</v>
      </c>
      <c r="H21947">
        <v>134</v>
      </c>
    </row>
    <row r="21948" spans="1:8" x14ac:dyDescent="0.35">
      <c r="A21948" s="1">
        <v>44241</v>
      </c>
      <c r="B21948" t="s">
        <v>166</v>
      </c>
      <c r="C21948" t="s">
        <v>167</v>
      </c>
      <c r="D21948" t="s">
        <v>16</v>
      </c>
      <c r="E21948">
        <v>177</v>
      </c>
      <c r="F21948">
        <v>4414</v>
      </c>
      <c r="G21948">
        <v>4</v>
      </c>
      <c r="H21948">
        <v>138</v>
      </c>
    </row>
    <row r="21949" spans="1:8" x14ac:dyDescent="0.35">
      <c r="A21949" s="1">
        <v>44248</v>
      </c>
      <c r="B21949" t="s">
        <v>166</v>
      </c>
      <c r="C21949" t="s">
        <v>167</v>
      </c>
      <c r="D21949" t="s">
        <v>16</v>
      </c>
      <c r="E21949">
        <v>140</v>
      </c>
      <c r="F21949">
        <v>4554</v>
      </c>
      <c r="G21949">
        <v>6</v>
      </c>
      <c r="H21949">
        <v>144</v>
      </c>
    </row>
    <row r="21950" spans="1:8" x14ac:dyDescent="0.35">
      <c r="A21950" s="1">
        <v>44255</v>
      </c>
      <c r="B21950" t="s">
        <v>166</v>
      </c>
      <c r="C21950" t="s">
        <v>167</v>
      </c>
      <c r="D21950" t="s">
        <v>16</v>
      </c>
      <c r="E21950">
        <v>158</v>
      </c>
      <c r="F21950">
        <v>4712</v>
      </c>
      <c r="G21950">
        <v>6</v>
      </c>
      <c r="H21950">
        <v>150</v>
      </c>
    </row>
    <row r="21951" spans="1:8" x14ac:dyDescent="0.35">
      <c r="A21951" s="1">
        <v>44262</v>
      </c>
      <c r="B21951" t="s">
        <v>166</v>
      </c>
      <c r="C21951" t="s">
        <v>167</v>
      </c>
      <c r="D21951" t="s">
        <v>16</v>
      </c>
      <c r="E21951">
        <v>80</v>
      </c>
      <c r="F21951">
        <v>4792</v>
      </c>
      <c r="G21951">
        <v>3</v>
      </c>
      <c r="H21951">
        <v>153</v>
      </c>
    </row>
    <row r="21952" spans="1:8" x14ac:dyDescent="0.35">
      <c r="A21952" s="1">
        <v>44269</v>
      </c>
      <c r="B21952" t="s">
        <v>166</v>
      </c>
      <c r="C21952" t="s">
        <v>167</v>
      </c>
      <c r="D21952" t="s">
        <v>16</v>
      </c>
      <c r="E21952">
        <v>227</v>
      </c>
      <c r="F21952">
        <v>5019</v>
      </c>
      <c r="H21952">
        <v>153</v>
      </c>
    </row>
    <row r="21953" spans="1:8" x14ac:dyDescent="0.35">
      <c r="A21953" s="1">
        <v>44276</v>
      </c>
      <c r="B21953" t="s">
        <v>166</v>
      </c>
      <c r="C21953" t="s">
        <v>167</v>
      </c>
      <c r="D21953" t="s">
        <v>16</v>
      </c>
      <c r="E21953">
        <v>236</v>
      </c>
      <c r="F21953">
        <v>5255</v>
      </c>
      <c r="G21953">
        <v>8</v>
      </c>
      <c r="H21953">
        <v>161</v>
      </c>
    </row>
    <row r="21954" spans="1:8" x14ac:dyDescent="0.35">
      <c r="A21954" s="1">
        <v>44283</v>
      </c>
      <c r="B21954" t="s">
        <v>166</v>
      </c>
      <c r="C21954" t="s">
        <v>167</v>
      </c>
      <c r="D21954" t="s">
        <v>16</v>
      </c>
      <c r="E21954">
        <v>165</v>
      </c>
      <c r="F21954">
        <v>5420</v>
      </c>
      <c r="G21954">
        <v>3</v>
      </c>
      <c r="H21954">
        <v>164</v>
      </c>
    </row>
    <row r="21955" spans="1:8" x14ac:dyDescent="0.35">
      <c r="A21955" s="1">
        <v>44290</v>
      </c>
      <c r="B21955" t="s">
        <v>166</v>
      </c>
      <c r="C21955" t="s">
        <v>167</v>
      </c>
      <c r="D21955" t="s">
        <v>16</v>
      </c>
      <c r="E21955">
        <v>85</v>
      </c>
      <c r="F21955">
        <v>5505</v>
      </c>
      <c r="G21955">
        <v>2</v>
      </c>
      <c r="H21955">
        <v>166</v>
      </c>
    </row>
    <row r="21956" spans="1:8" x14ac:dyDescent="0.35">
      <c r="A21956" s="1">
        <v>44297</v>
      </c>
      <c r="B21956" t="s">
        <v>166</v>
      </c>
      <c r="C21956" t="s">
        <v>167</v>
      </c>
      <c r="D21956" t="s">
        <v>16</v>
      </c>
      <c r="E21956">
        <v>97</v>
      </c>
      <c r="F21956">
        <v>5602</v>
      </c>
      <c r="G21956">
        <v>2</v>
      </c>
      <c r="H21956">
        <v>168</v>
      </c>
    </row>
    <row r="21957" spans="1:8" x14ac:dyDescent="0.35">
      <c r="A21957" s="1">
        <v>44304</v>
      </c>
      <c r="B21957" t="s">
        <v>166</v>
      </c>
      <c r="C21957" t="s">
        <v>167</v>
      </c>
      <c r="D21957" t="s">
        <v>16</v>
      </c>
      <c r="E21957">
        <v>131</v>
      </c>
      <c r="F21957">
        <v>5733</v>
      </c>
      <c r="G21957">
        <v>2</v>
      </c>
      <c r="H21957">
        <v>170</v>
      </c>
    </row>
    <row r="21958" spans="1:8" x14ac:dyDescent="0.35">
      <c r="A21958" s="1">
        <v>44311</v>
      </c>
      <c r="B21958" t="s">
        <v>166</v>
      </c>
      <c r="C21958" t="s">
        <v>167</v>
      </c>
      <c r="D21958" t="s">
        <v>16</v>
      </c>
      <c r="E21958">
        <v>124</v>
      </c>
      <c r="F21958">
        <v>5857</v>
      </c>
      <c r="G21958">
        <v>3</v>
      </c>
      <c r="H21958">
        <v>173</v>
      </c>
    </row>
    <row r="21959" spans="1:8" x14ac:dyDescent="0.35">
      <c r="A21959" s="1">
        <v>44318</v>
      </c>
      <c r="B21959" t="s">
        <v>166</v>
      </c>
      <c r="C21959" t="s">
        <v>167</v>
      </c>
      <c r="D21959" t="s">
        <v>16</v>
      </c>
      <c r="E21959">
        <v>44</v>
      </c>
      <c r="F21959">
        <v>5901</v>
      </c>
      <c r="G21959">
        <v>2</v>
      </c>
      <c r="H21959">
        <v>175</v>
      </c>
    </row>
    <row r="21960" spans="1:8" x14ac:dyDescent="0.35">
      <c r="A21960" s="1">
        <v>44325</v>
      </c>
      <c r="B21960" t="s">
        <v>166</v>
      </c>
      <c r="C21960" t="s">
        <v>167</v>
      </c>
      <c r="D21960" t="s">
        <v>16</v>
      </c>
      <c r="E21960">
        <v>28</v>
      </c>
      <c r="F21960">
        <v>5929</v>
      </c>
      <c r="H21960">
        <v>175</v>
      </c>
    </row>
    <row r="21961" spans="1:8" x14ac:dyDescent="0.35">
      <c r="A21961" s="1">
        <v>44332</v>
      </c>
      <c r="B21961" t="s">
        <v>166</v>
      </c>
      <c r="C21961" t="s">
        <v>167</v>
      </c>
      <c r="D21961" t="s">
        <v>16</v>
      </c>
      <c r="E21961">
        <v>17</v>
      </c>
      <c r="F21961">
        <v>5946</v>
      </c>
      <c r="H21961">
        <v>175</v>
      </c>
    </row>
    <row r="21962" spans="1:8" x14ac:dyDescent="0.35">
      <c r="A21962" s="1">
        <v>44339</v>
      </c>
      <c r="B21962" t="s">
        <v>166</v>
      </c>
      <c r="C21962" t="s">
        <v>167</v>
      </c>
      <c r="D21962" t="s">
        <v>16</v>
      </c>
      <c r="E21962">
        <v>32</v>
      </c>
      <c r="F21962">
        <v>5978</v>
      </c>
      <c r="G21962">
        <v>3</v>
      </c>
      <c r="H21962">
        <v>178</v>
      </c>
    </row>
    <row r="21963" spans="1:8" x14ac:dyDescent="0.35">
      <c r="A21963" s="1">
        <v>44346</v>
      </c>
      <c r="B21963" t="s">
        <v>166</v>
      </c>
      <c r="C21963" t="s">
        <v>167</v>
      </c>
      <c r="D21963" t="s">
        <v>16</v>
      </c>
      <c r="E21963">
        <v>15</v>
      </c>
      <c r="F21963">
        <v>5993</v>
      </c>
      <c r="G21963">
        <v>1</v>
      </c>
      <c r="H21963">
        <v>179</v>
      </c>
    </row>
    <row r="21964" spans="1:8" x14ac:dyDescent="0.35">
      <c r="A21964" s="1">
        <v>44353</v>
      </c>
      <c r="B21964" t="s">
        <v>166</v>
      </c>
      <c r="C21964" t="s">
        <v>167</v>
      </c>
      <c r="D21964" t="s">
        <v>16</v>
      </c>
      <c r="E21964">
        <v>9</v>
      </c>
      <c r="F21964">
        <v>6002</v>
      </c>
      <c r="H21964">
        <v>179</v>
      </c>
    </row>
    <row r="21965" spans="1:8" x14ac:dyDescent="0.35">
      <c r="A21965" s="1">
        <v>44360</v>
      </c>
      <c r="B21965" t="s">
        <v>166</v>
      </c>
      <c r="C21965" t="s">
        <v>167</v>
      </c>
      <c r="D21965" t="s">
        <v>16</v>
      </c>
      <c r="E21965">
        <v>14</v>
      </c>
      <c r="F21965">
        <v>6016</v>
      </c>
      <c r="G21965">
        <v>1</v>
      </c>
      <c r="H21965">
        <v>180</v>
      </c>
    </row>
    <row r="21966" spans="1:8" x14ac:dyDescent="0.35">
      <c r="A21966" s="1">
        <v>44367</v>
      </c>
      <c r="B21966" t="s">
        <v>166</v>
      </c>
      <c r="C21966" t="s">
        <v>167</v>
      </c>
      <c r="D21966" t="s">
        <v>16</v>
      </c>
      <c r="E21966">
        <v>29</v>
      </c>
      <c r="F21966">
        <v>6045</v>
      </c>
      <c r="G21966">
        <v>1</v>
      </c>
      <c r="H21966">
        <v>181</v>
      </c>
    </row>
    <row r="21967" spans="1:8" x14ac:dyDescent="0.35">
      <c r="A21967" s="1">
        <v>44374</v>
      </c>
      <c r="B21967" t="s">
        <v>166</v>
      </c>
      <c r="C21967" t="s">
        <v>167</v>
      </c>
      <c r="D21967" t="s">
        <v>16</v>
      </c>
      <c r="E21967">
        <v>24</v>
      </c>
      <c r="F21967">
        <v>6069</v>
      </c>
      <c r="H21967">
        <v>181</v>
      </c>
    </row>
    <row r="21968" spans="1:8" x14ac:dyDescent="0.35">
      <c r="A21968" s="1">
        <v>44381</v>
      </c>
      <c r="B21968" t="s">
        <v>166</v>
      </c>
      <c r="C21968" t="s">
        <v>167</v>
      </c>
      <c r="D21968" t="s">
        <v>16</v>
      </c>
      <c r="E21968">
        <v>47</v>
      </c>
      <c r="F21968">
        <v>6116</v>
      </c>
      <c r="G21968">
        <v>1</v>
      </c>
      <c r="H21968">
        <v>182</v>
      </c>
    </row>
    <row r="21969" spans="1:8" x14ac:dyDescent="0.35">
      <c r="A21969" s="1">
        <v>44388</v>
      </c>
      <c r="B21969" t="s">
        <v>166</v>
      </c>
      <c r="C21969" t="s">
        <v>167</v>
      </c>
      <c r="D21969" t="s">
        <v>16</v>
      </c>
      <c r="E21969">
        <v>212</v>
      </c>
      <c r="F21969">
        <v>6328</v>
      </c>
      <c r="G21969">
        <v>3</v>
      </c>
      <c r="H21969">
        <v>185</v>
      </c>
    </row>
    <row r="21970" spans="1:8" x14ac:dyDescent="0.35">
      <c r="A21970" s="1">
        <v>44395</v>
      </c>
      <c r="B21970" t="s">
        <v>166</v>
      </c>
      <c r="C21970" t="s">
        <v>167</v>
      </c>
      <c r="D21970" t="s">
        <v>16</v>
      </c>
      <c r="E21970">
        <v>592</v>
      </c>
      <c r="F21970">
        <v>6920</v>
      </c>
      <c r="G21970">
        <v>5</v>
      </c>
      <c r="H21970">
        <v>190</v>
      </c>
    </row>
    <row r="21971" spans="1:8" x14ac:dyDescent="0.35">
      <c r="A21971" s="1">
        <v>44402</v>
      </c>
      <c r="B21971" t="s">
        <v>166</v>
      </c>
      <c r="C21971" t="s">
        <v>167</v>
      </c>
      <c r="D21971" t="s">
        <v>16</v>
      </c>
      <c r="E21971">
        <v>413</v>
      </c>
      <c r="F21971">
        <v>7333</v>
      </c>
      <c r="G21971">
        <v>18</v>
      </c>
      <c r="H21971">
        <v>208</v>
      </c>
    </row>
    <row r="21972" spans="1:8" x14ac:dyDescent="0.35">
      <c r="A21972" s="1">
        <v>44409</v>
      </c>
      <c r="B21972" t="s">
        <v>166</v>
      </c>
      <c r="C21972" t="s">
        <v>167</v>
      </c>
      <c r="D21972" t="s">
        <v>16</v>
      </c>
      <c r="E21972">
        <v>963</v>
      </c>
      <c r="F21972">
        <v>8296</v>
      </c>
      <c r="G21972">
        <v>19</v>
      </c>
      <c r="H21972">
        <v>227</v>
      </c>
    </row>
    <row r="21973" spans="1:8" x14ac:dyDescent="0.35">
      <c r="A21973" s="1">
        <v>44416</v>
      </c>
      <c r="B21973" t="s">
        <v>166</v>
      </c>
      <c r="C21973" t="s">
        <v>167</v>
      </c>
      <c r="D21973" t="s">
        <v>16</v>
      </c>
      <c r="E21973">
        <v>467</v>
      </c>
      <c r="F21973">
        <v>8763</v>
      </c>
      <c r="G21973">
        <v>18</v>
      </c>
      <c r="H21973">
        <v>245</v>
      </c>
    </row>
    <row r="21974" spans="1:8" x14ac:dyDescent="0.35">
      <c r="A21974" s="1">
        <v>44423</v>
      </c>
      <c r="B21974" t="s">
        <v>166</v>
      </c>
      <c r="C21974" t="s">
        <v>167</v>
      </c>
      <c r="D21974" t="s">
        <v>16</v>
      </c>
      <c r="E21974">
        <v>432</v>
      </c>
      <c r="F21974">
        <v>9195</v>
      </c>
      <c r="G21974">
        <v>26</v>
      </c>
      <c r="H21974">
        <v>271</v>
      </c>
    </row>
    <row r="21975" spans="1:8" x14ac:dyDescent="0.35">
      <c r="A21975" s="1">
        <v>44430</v>
      </c>
      <c r="B21975" t="s">
        <v>166</v>
      </c>
      <c r="C21975" t="s">
        <v>167</v>
      </c>
      <c r="D21975" t="s">
        <v>16</v>
      </c>
      <c r="E21975">
        <v>275</v>
      </c>
      <c r="F21975">
        <v>9470</v>
      </c>
      <c r="G21975">
        <v>30</v>
      </c>
      <c r="H21975">
        <v>301</v>
      </c>
    </row>
    <row r="21976" spans="1:8" x14ac:dyDescent="0.35">
      <c r="A21976" s="1">
        <v>44437</v>
      </c>
      <c r="B21976" t="s">
        <v>166</v>
      </c>
      <c r="C21976" t="s">
        <v>167</v>
      </c>
      <c r="D21976" t="s">
        <v>16</v>
      </c>
      <c r="E21976">
        <v>228</v>
      </c>
      <c r="F21976">
        <v>9698</v>
      </c>
      <c r="G21976">
        <v>18</v>
      </c>
      <c r="H21976">
        <v>319</v>
      </c>
    </row>
    <row r="21977" spans="1:8" x14ac:dyDescent="0.35">
      <c r="A21977" s="1">
        <v>44444</v>
      </c>
      <c r="B21977" t="s">
        <v>166</v>
      </c>
      <c r="C21977" t="s">
        <v>167</v>
      </c>
      <c r="D21977" t="s">
        <v>16</v>
      </c>
      <c r="E21977">
        <v>91</v>
      </c>
      <c r="F21977">
        <v>9789</v>
      </c>
      <c r="G21977">
        <v>9</v>
      </c>
      <c r="H21977">
        <v>328</v>
      </c>
    </row>
    <row r="21978" spans="1:8" x14ac:dyDescent="0.35">
      <c r="A21978" s="1">
        <v>44451</v>
      </c>
      <c r="B21978" t="s">
        <v>166</v>
      </c>
      <c r="C21978" t="s">
        <v>167</v>
      </c>
      <c r="D21978" t="s">
        <v>16</v>
      </c>
      <c r="E21978">
        <v>59</v>
      </c>
      <c r="F21978">
        <v>9848</v>
      </c>
      <c r="H21978">
        <v>328</v>
      </c>
    </row>
    <row r="21979" spans="1:8" x14ac:dyDescent="0.35">
      <c r="A21979" s="1">
        <v>44458</v>
      </c>
      <c r="B21979" t="s">
        <v>166</v>
      </c>
      <c r="C21979" t="s">
        <v>167</v>
      </c>
      <c r="D21979" t="s">
        <v>16</v>
      </c>
      <c r="E21979">
        <v>40</v>
      </c>
      <c r="F21979">
        <v>9888</v>
      </c>
      <c r="G21979">
        <v>4</v>
      </c>
      <c r="H21979">
        <v>332</v>
      </c>
    </row>
    <row r="21980" spans="1:8" x14ac:dyDescent="0.35">
      <c r="A21980" s="1">
        <v>44465</v>
      </c>
      <c r="B21980" t="s">
        <v>166</v>
      </c>
      <c r="C21980" t="s">
        <v>167</v>
      </c>
      <c r="D21980" t="s">
        <v>16</v>
      </c>
      <c r="E21980">
        <v>42</v>
      </c>
      <c r="F21980">
        <v>9930</v>
      </c>
      <c r="G21980">
        <v>3</v>
      </c>
      <c r="H21980">
        <v>335</v>
      </c>
    </row>
    <row r="21981" spans="1:8" x14ac:dyDescent="0.35">
      <c r="A21981" s="1">
        <v>44472</v>
      </c>
      <c r="B21981" t="s">
        <v>166</v>
      </c>
      <c r="C21981" t="s">
        <v>167</v>
      </c>
      <c r="D21981" t="s">
        <v>16</v>
      </c>
      <c r="E21981">
        <v>5</v>
      </c>
      <c r="F21981">
        <v>9935</v>
      </c>
      <c r="G21981">
        <v>3</v>
      </c>
      <c r="H21981">
        <v>338</v>
      </c>
    </row>
    <row r="21982" spans="1:8" x14ac:dyDescent="0.35">
      <c r="A21982" s="1">
        <v>44479</v>
      </c>
      <c r="B21982" t="s">
        <v>166</v>
      </c>
      <c r="C21982" t="s">
        <v>167</v>
      </c>
      <c r="D21982" t="s">
        <v>16</v>
      </c>
      <c r="E21982">
        <v>8</v>
      </c>
      <c r="F21982">
        <v>9943</v>
      </c>
      <c r="G21982">
        <v>1</v>
      </c>
      <c r="H21982">
        <v>339</v>
      </c>
    </row>
    <row r="21983" spans="1:8" x14ac:dyDescent="0.35">
      <c r="A21983" s="1">
        <v>44486</v>
      </c>
      <c r="B21983" t="s">
        <v>166</v>
      </c>
      <c r="C21983" t="s">
        <v>167</v>
      </c>
      <c r="D21983" t="s">
        <v>16</v>
      </c>
      <c r="E21983">
        <v>3</v>
      </c>
      <c r="F21983">
        <v>9946</v>
      </c>
      <c r="H21983">
        <v>339</v>
      </c>
    </row>
    <row r="21984" spans="1:8" x14ac:dyDescent="0.35">
      <c r="A21984" s="1">
        <v>44493</v>
      </c>
      <c r="B21984" t="s">
        <v>166</v>
      </c>
      <c r="C21984" t="s">
        <v>167</v>
      </c>
      <c r="D21984" t="s">
        <v>16</v>
      </c>
      <c r="E21984">
        <v>16</v>
      </c>
      <c r="F21984">
        <v>9962</v>
      </c>
      <c r="G21984">
        <v>1</v>
      </c>
      <c r="H21984">
        <v>340</v>
      </c>
    </row>
    <row r="21985" spans="1:8" x14ac:dyDescent="0.35">
      <c r="A21985" s="1">
        <v>44500</v>
      </c>
      <c r="B21985" t="s">
        <v>166</v>
      </c>
      <c r="C21985" t="s">
        <v>167</v>
      </c>
      <c r="D21985" t="s">
        <v>16</v>
      </c>
      <c r="E21985">
        <v>5</v>
      </c>
      <c r="F21985">
        <v>9967</v>
      </c>
      <c r="H21985">
        <v>340</v>
      </c>
    </row>
    <row r="21986" spans="1:8" x14ac:dyDescent="0.35">
      <c r="A21986" s="1">
        <v>44507</v>
      </c>
      <c r="B21986" t="s">
        <v>166</v>
      </c>
      <c r="C21986" t="s">
        <v>167</v>
      </c>
      <c r="D21986" t="s">
        <v>16</v>
      </c>
      <c r="E21986">
        <v>12</v>
      </c>
      <c r="F21986">
        <v>9979</v>
      </c>
      <c r="G21986">
        <v>1</v>
      </c>
      <c r="H21986">
        <v>341</v>
      </c>
    </row>
    <row r="21987" spans="1:8" x14ac:dyDescent="0.35">
      <c r="A21987" s="1">
        <v>44514</v>
      </c>
      <c r="B21987" t="s">
        <v>166</v>
      </c>
      <c r="C21987" t="s">
        <v>167</v>
      </c>
      <c r="D21987" t="s">
        <v>16</v>
      </c>
      <c r="E21987">
        <v>7</v>
      </c>
      <c r="F21987">
        <v>9986</v>
      </c>
      <c r="H21987">
        <v>341</v>
      </c>
    </row>
    <row r="21988" spans="1:8" x14ac:dyDescent="0.35">
      <c r="A21988" s="1">
        <v>44521</v>
      </c>
      <c r="B21988" t="s">
        <v>166</v>
      </c>
      <c r="C21988" t="s">
        <v>167</v>
      </c>
      <c r="D21988" t="s">
        <v>16</v>
      </c>
      <c r="E21988">
        <v>2</v>
      </c>
      <c r="F21988">
        <v>9988</v>
      </c>
      <c r="G21988">
        <v>1</v>
      </c>
      <c r="H21988">
        <v>342</v>
      </c>
    </row>
    <row r="21989" spans="1:8" x14ac:dyDescent="0.35">
      <c r="A21989" s="1">
        <v>44528</v>
      </c>
      <c r="B21989" t="s">
        <v>166</v>
      </c>
      <c r="C21989" t="s">
        <v>167</v>
      </c>
      <c r="D21989" t="s">
        <v>16</v>
      </c>
      <c r="E21989">
        <v>4</v>
      </c>
      <c r="F21989">
        <v>9992</v>
      </c>
      <c r="H21989">
        <v>342</v>
      </c>
    </row>
    <row r="21990" spans="1:8" x14ac:dyDescent="0.35">
      <c r="A21990" s="1">
        <v>44535</v>
      </c>
      <c r="B21990" t="s">
        <v>166</v>
      </c>
      <c r="C21990" t="s">
        <v>167</v>
      </c>
      <c r="D21990" t="s">
        <v>16</v>
      </c>
      <c r="E21990">
        <v>6</v>
      </c>
      <c r="F21990">
        <v>9998</v>
      </c>
      <c r="H21990">
        <v>342</v>
      </c>
    </row>
    <row r="21991" spans="1:8" x14ac:dyDescent="0.35">
      <c r="A21991" s="1">
        <v>44542</v>
      </c>
      <c r="B21991" t="s">
        <v>166</v>
      </c>
      <c r="C21991" t="s">
        <v>167</v>
      </c>
      <c r="D21991" t="s">
        <v>16</v>
      </c>
      <c r="E21991">
        <v>47</v>
      </c>
      <c r="F21991">
        <v>10045</v>
      </c>
      <c r="H21991">
        <v>342</v>
      </c>
    </row>
    <row r="21992" spans="1:8" x14ac:dyDescent="0.35">
      <c r="A21992" s="1">
        <v>44549</v>
      </c>
      <c r="B21992" t="s">
        <v>166</v>
      </c>
      <c r="C21992" t="s">
        <v>167</v>
      </c>
      <c r="D21992" t="s">
        <v>16</v>
      </c>
      <c r="E21992">
        <v>33</v>
      </c>
      <c r="F21992">
        <v>10078</v>
      </c>
      <c r="H21992">
        <v>342</v>
      </c>
    </row>
    <row r="21993" spans="1:8" x14ac:dyDescent="0.35">
      <c r="A21993" s="1">
        <v>44556</v>
      </c>
      <c r="B21993" t="s">
        <v>166</v>
      </c>
      <c r="C21993" t="s">
        <v>167</v>
      </c>
      <c r="D21993" t="s">
        <v>16</v>
      </c>
      <c r="E21993">
        <v>58</v>
      </c>
      <c r="F21993">
        <v>10136</v>
      </c>
      <c r="H21993">
        <v>342</v>
      </c>
    </row>
    <row r="21994" spans="1:8" x14ac:dyDescent="0.35">
      <c r="A21994" s="1">
        <v>44563</v>
      </c>
      <c r="B21994" t="s">
        <v>166</v>
      </c>
      <c r="C21994" t="s">
        <v>167</v>
      </c>
      <c r="D21994" t="s">
        <v>16</v>
      </c>
      <c r="E21994">
        <v>358</v>
      </c>
      <c r="F21994">
        <v>10494</v>
      </c>
      <c r="G21994">
        <v>1</v>
      </c>
      <c r="H21994">
        <v>343</v>
      </c>
    </row>
    <row r="21995" spans="1:8" x14ac:dyDescent="0.35">
      <c r="A21995" s="1">
        <v>44570</v>
      </c>
      <c r="B21995" t="s">
        <v>166</v>
      </c>
      <c r="C21995" t="s">
        <v>167</v>
      </c>
      <c r="D21995" t="s">
        <v>16</v>
      </c>
      <c r="E21995">
        <v>748</v>
      </c>
      <c r="F21995">
        <v>11242</v>
      </c>
      <c r="G21995">
        <v>1</v>
      </c>
      <c r="H21995">
        <v>344</v>
      </c>
    </row>
    <row r="21996" spans="1:8" x14ac:dyDescent="0.35">
      <c r="A21996" s="1">
        <v>44577</v>
      </c>
      <c r="B21996" t="s">
        <v>166</v>
      </c>
      <c r="C21996" t="s">
        <v>167</v>
      </c>
      <c r="D21996" t="s">
        <v>16</v>
      </c>
      <c r="E21996">
        <v>330</v>
      </c>
      <c r="F21996">
        <v>11572</v>
      </c>
      <c r="G21996">
        <v>3</v>
      </c>
      <c r="H21996">
        <v>347</v>
      </c>
    </row>
    <row r="21997" spans="1:8" x14ac:dyDescent="0.35">
      <c r="A21997" s="1">
        <v>44584</v>
      </c>
      <c r="B21997" t="s">
        <v>166</v>
      </c>
      <c r="C21997" t="s">
        <v>167</v>
      </c>
      <c r="D21997" t="s">
        <v>16</v>
      </c>
      <c r="E21997">
        <v>270</v>
      </c>
      <c r="F21997">
        <v>11842</v>
      </c>
      <c r="G21997">
        <v>15</v>
      </c>
      <c r="H21997">
        <v>362</v>
      </c>
    </row>
    <row r="21998" spans="1:8" x14ac:dyDescent="0.35">
      <c r="A21998" s="1">
        <v>44591</v>
      </c>
      <c r="B21998" t="s">
        <v>166</v>
      </c>
      <c r="C21998" t="s">
        <v>167</v>
      </c>
      <c r="D21998" t="s">
        <v>16</v>
      </c>
      <c r="E21998">
        <v>21</v>
      </c>
      <c r="F21998">
        <v>11863</v>
      </c>
      <c r="G21998">
        <v>2</v>
      </c>
      <c r="H21998">
        <v>364</v>
      </c>
    </row>
    <row r="21999" spans="1:8" x14ac:dyDescent="0.35">
      <c r="A21999" s="1">
        <v>44598</v>
      </c>
      <c r="B21999" t="s">
        <v>166</v>
      </c>
      <c r="C21999" t="s">
        <v>167</v>
      </c>
      <c r="D21999" t="s">
        <v>16</v>
      </c>
      <c r="E21999">
        <v>17</v>
      </c>
      <c r="F21999">
        <v>11880</v>
      </c>
      <c r="H21999">
        <v>364</v>
      </c>
    </row>
    <row r="22000" spans="1:8" x14ac:dyDescent="0.35">
      <c r="A22000" s="1">
        <v>44605</v>
      </c>
      <c r="B22000" t="s">
        <v>166</v>
      </c>
      <c r="C22000" t="s">
        <v>167</v>
      </c>
      <c r="D22000" t="s">
        <v>16</v>
      </c>
      <c r="E22000">
        <v>31</v>
      </c>
      <c r="F22000">
        <v>11911</v>
      </c>
      <c r="G22000">
        <v>1</v>
      </c>
      <c r="H22000">
        <v>365</v>
      </c>
    </row>
    <row r="22001" spans="1:8" x14ac:dyDescent="0.35">
      <c r="A22001" s="1">
        <v>44612</v>
      </c>
      <c r="B22001" t="s">
        <v>166</v>
      </c>
      <c r="C22001" t="s">
        <v>167</v>
      </c>
      <c r="D22001" t="s">
        <v>16</v>
      </c>
      <c r="E22001">
        <v>13</v>
      </c>
      <c r="F22001">
        <v>11924</v>
      </c>
      <c r="H22001">
        <v>365</v>
      </c>
    </row>
    <row r="22002" spans="1:8" x14ac:dyDescent="0.35">
      <c r="A22002" s="1">
        <v>44619</v>
      </c>
      <c r="B22002" t="s">
        <v>166</v>
      </c>
      <c r="C22002" t="s">
        <v>167</v>
      </c>
      <c r="D22002" t="s">
        <v>16</v>
      </c>
      <c r="E22002">
        <v>15</v>
      </c>
      <c r="F22002">
        <v>11939</v>
      </c>
      <c r="H22002">
        <v>365</v>
      </c>
    </row>
    <row r="22003" spans="1:8" x14ac:dyDescent="0.35">
      <c r="A22003" s="1">
        <v>44626</v>
      </c>
      <c r="B22003" t="s">
        <v>166</v>
      </c>
      <c r="C22003" t="s">
        <v>167</v>
      </c>
      <c r="D22003" t="s">
        <v>16</v>
      </c>
      <c r="E22003">
        <v>17</v>
      </c>
      <c r="F22003">
        <v>11956</v>
      </c>
      <c r="H22003">
        <v>365</v>
      </c>
    </row>
    <row r="22004" spans="1:8" x14ac:dyDescent="0.35">
      <c r="A22004" s="1">
        <v>44633</v>
      </c>
      <c r="B22004" t="s">
        <v>166</v>
      </c>
      <c r="C22004" t="s">
        <v>167</v>
      </c>
      <c r="D22004" t="s">
        <v>16</v>
      </c>
      <c r="E22004">
        <v>17</v>
      </c>
      <c r="F22004">
        <v>11973</v>
      </c>
      <c r="H22004">
        <v>365</v>
      </c>
    </row>
    <row r="22005" spans="1:8" x14ac:dyDescent="0.35">
      <c r="A22005" s="1">
        <v>44640</v>
      </c>
      <c r="B22005" t="s">
        <v>166</v>
      </c>
      <c r="C22005" t="s">
        <v>167</v>
      </c>
      <c r="D22005" t="s">
        <v>16</v>
      </c>
      <c r="E22005">
        <v>5</v>
      </c>
      <c r="F22005">
        <v>11978</v>
      </c>
      <c r="H22005">
        <v>365</v>
      </c>
    </row>
    <row r="22006" spans="1:8" x14ac:dyDescent="0.35">
      <c r="A22006" s="1">
        <v>44647</v>
      </c>
      <c r="B22006" t="s">
        <v>166</v>
      </c>
      <c r="C22006" t="s">
        <v>167</v>
      </c>
      <c r="D22006" t="s">
        <v>16</v>
      </c>
      <c r="E22006">
        <v>10</v>
      </c>
      <c r="F22006">
        <v>11988</v>
      </c>
      <c r="H22006">
        <v>365</v>
      </c>
    </row>
    <row r="22007" spans="1:8" x14ac:dyDescent="0.35">
      <c r="A22007" s="1">
        <v>44654</v>
      </c>
      <c r="B22007" t="s">
        <v>166</v>
      </c>
      <c r="C22007" t="s">
        <v>167</v>
      </c>
      <c r="D22007" t="s">
        <v>16</v>
      </c>
      <c r="E22007">
        <v>2</v>
      </c>
      <c r="F22007">
        <v>11990</v>
      </c>
      <c r="H22007">
        <v>365</v>
      </c>
    </row>
    <row r="22008" spans="1:8" x14ac:dyDescent="0.35">
      <c r="A22008" s="1">
        <v>44661</v>
      </c>
      <c r="B22008" t="s">
        <v>166</v>
      </c>
      <c r="C22008" t="s">
        <v>167</v>
      </c>
      <c r="D22008" t="s">
        <v>16</v>
      </c>
      <c r="F22008">
        <v>11990</v>
      </c>
      <c r="H22008">
        <v>365</v>
      </c>
    </row>
    <row r="22009" spans="1:8" x14ac:dyDescent="0.35">
      <c r="A22009" s="1">
        <v>44668</v>
      </c>
      <c r="B22009" t="s">
        <v>166</v>
      </c>
      <c r="C22009" t="s">
        <v>167</v>
      </c>
      <c r="D22009" t="s">
        <v>16</v>
      </c>
      <c r="E22009">
        <v>4</v>
      </c>
      <c r="F22009">
        <v>11994</v>
      </c>
      <c r="H22009">
        <v>365</v>
      </c>
    </row>
    <row r="22010" spans="1:8" x14ac:dyDescent="0.35">
      <c r="A22010" s="1">
        <v>44675</v>
      </c>
      <c r="B22010" t="s">
        <v>166</v>
      </c>
      <c r="C22010" t="s">
        <v>167</v>
      </c>
      <c r="D22010" t="s">
        <v>16</v>
      </c>
      <c r="E22010">
        <v>1</v>
      </c>
      <c r="F22010">
        <v>11995</v>
      </c>
      <c r="H22010">
        <v>365</v>
      </c>
    </row>
    <row r="22011" spans="1:8" x14ac:dyDescent="0.35">
      <c r="A22011" s="1">
        <v>44682</v>
      </c>
      <c r="B22011" t="s">
        <v>166</v>
      </c>
      <c r="C22011" t="s">
        <v>167</v>
      </c>
      <c r="D22011" t="s">
        <v>16</v>
      </c>
      <c r="E22011">
        <v>1</v>
      </c>
      <c r="F22011">
        <v>11996</v>
      </c>
      <c r="H22011">
        <v>365</v>
      </c>
    </row>
    <row r="22012" spans="1:8" x14ac:dyDescent="0.35">
      <c r="A22012" s="1">
        <v>44689</v>
      </c>
      <c r="B22012" t="s">
        <v>166</v>
      </c>
      <c r="C22012" t="s">
        <v>167</v>
      </c>
      <c r="D22012" t="s">
        <v>16</v>
      </c>
      <c r="F22012">
        <v>11996</v>
      </c>
      <c r="H22012">
        <v>365</v>
      </c>
    </row>
    <row r="22013" spans="1:8" x14ac:dyDescent="0.35">
      <c r="A22013" s="1">
        <v>44696</v>
      </c>
      <c r="B22013" t="s">
        <v>166</v>
      </c>
      <c r="C22013" t="s">
        <v>167</v>
      </c>
      <c r="D22013" t="s">
        <v>16</v>
      </c>
      <c r="E22013">
        <v>3</v>
      </c>
      <c r="F22013">
        <v>11999</v>
      </c>
      <c r="H22013">
        <v>365</v>
      </c>
    </row>
    <row r="22014" spans="1:8" x14ac:dyDescent="0.35">
      <c r="A22014" s="1">
        <v>44703</v>
      </c>
      <c r="B22014" t="s">
        <v>166</v>
      </c>
      <c r="C22014" t="s">
        <v>167</v>
      </c>
      <c r="D22014" t="s">
        <v>16</v>
      </c>
      <c r="E22014">
        <v>3</v>
      </c>
      <c r="F22014">
        <v>12002</v>
      </c>
      <c r="H22014">
        <v>365</v>
      </c>
    </row>
    <row r="22015" spans="1:8" x14ac:dyDescent="0.35">
      <c r="A22015" s="1">
        <v>44710</v>
      </c>
      <c r="B22015" t="s">
        <v>166</v>
      </c>
      <c r="C22015" t="s">
        <v>167</v>
      </c>
      <c r="D22015" t="s">
        <v>16</v>
      </c>
      <c r="E22015">
        <v>1</v>
      </c>
      <c r="F22015">
        <v>12003</v>
      </c>
      <c r="H22015">
        <v>365</v>
      </c>
    </row>
    <row r="22016" spans="1:8" x14ac:dyDescent="0.35">
      <c r="A22016" s="1">
        <v>44717</v>
      </c>
      <c r="B22016" t="s">
        <v>166</v>
      </c>
      <c r="C22016" t="s">
        <v>167</v>
      </c>
      <c r="D22016" t="s">
        <v>16</v>
      </c>
      <c r="E22016">
        <v>2</v>
      </c>
      <c r="F22016">
        <v>12005</v>
      </c>
      <c r="H22016">
        <v>365</v>
      </c>
    </row>
    <row r="22017" spans="1:8" x14ac:dyDescent="0.35">
      <c r="A22017" s="1">
        <v>44724</v>
      </c>
      <c r="B22017" t="s">
        <v>166</v>
      </c>
      <c r="C22017" t="s">
        <v>167</v>
      </c>
      <c r="D22017" t="s">
        <v>16</v>
      </c>
      <c r="E22017">
        <v>2</v>
      </c>
      <c r="F22017">
        <v>12007</v>
      </c>
      <c r="H22017">
        <v>365</v>
      </c>
    </row>
    <row r="22018" spans="1:8" x14ac:dyDescent="0.35">
      <c r="A22018" s="1">
        <v>44731</v>
      </c>
      <c r="B22018" t="s">
        <v>166</v>
      </c>
      <c r="C22018" t="s">
        <v>167</v>
      </c>
      <c r="D22018" t="s">
        <v>16</v>
      </c>
      <c r="E22018">
        <v>2</v>
      </c>
      <c r="F22018">
        <v>12009</v>
      </c>
      <c r="H22018">
        <v>365</v>
      </c>
    </row>
    <row r="22019" spans="1:8" x14ac:dyDescent="0.35">
      <c r="A22019" s="1">
        <v>44738</v>
      </c>
      <c r="B22019" t="s">
        <v>166</v>
      </c>
      <c r="C22019" t="s">
        <v>167</v>
      </c>
      <c r="D22019" t="s">
        <v>16</v>
      </c>
      <c r="F22019">
        <v>12009</v>
      </c>
      <c r="H22019">
        <v>365</v>
      </c>
    </row>
    <row r="22020" spans="1:8" x14ac:dyDescent="0.35">
      <c r="A22020" s="1">
        <v>44745</v>
      </c>
      <c r="B22020" t="s">
        <v>166</v>
      </c>
      <c r="C22020" t="s">
        <v>167</v>
      </c>
      <c r="D22020" t="s">
        <v>16</v>
      </c>
      <c r="F22020">
        <v>12009</v>
      </c>
      <c r="H22020">
        <v>365</v>
      </c>
    </row>
    <row r="22021" spans="1:8" x14ac:dyDescent="0.35">
      <c r="A22021" s="1">
        <v>44752</v>
      </c>
      <c r="B22021" t="s">
        <v>166</v>
      </c>
      <c r="C22021" t="s">
        <v>167</v>
      </c>
      <c r="D22021" t="s">
        <v>16</v>
      </c>
      <c r="F22021">
        <v>12009</v>
      </c>
      <c r="H22021">
        <v>365</v>
      </c>
    </row>
    <row r="22022" spans="1:8" x14ac:dyDescent="0.35">
      <c r="A22022" s="1">
        <v>44759</v>
      </c>
      <c r="B22022" t="s">
        <v>166</v>
      </c>
      <c r="C22022" t="s">
        <v>167</v>
      </c>
      <c r="D22022" t="s">
        <v>16</v>
      </c>
      <c r="E22022">
        <v>39</v>
      </c>
      <c r="F22022">
        <v>12048</v>
      </c>
      <c r="G22022">
        <v>3</v>
      </c>
      <c r="H22022">
        <v>368</v>
      </c>
    </row>
    <row r="22023" spans="1:8" x14ac:dyDescent="0.35">
      <c r="A22023" s="1">
        <v>44766</v>
      </c>
      <c r="B22023" t="s">
        <v>166</v>
      </c>
      <c r="C22023" t="s">
        <v>167</v>
      </c>
      <c r="D22023" t="s">
        <v>16</v>
      </c>
      <c r="E22023">
        <v>43</v>
      </c>
      <c r="F22023">
        <v>12091</v>
      </c>
      <c r="H22023">
        <v>368</v>
      </c>
    </row>
    <row r="22024" spans="1:8" x14ac:dyDescent="0.35">
      <c r="A22024" s="1">
        <v>44773</v>
      </c>
      <c r="B22024" t="s">
        <v>166</v>
      </c>
      <c r="C22024" t="s">
        <v>167</v>
      </c>
      <c r="D22024" t="s">
        <v>16</v>
      </c>
      <c r="E22024">
        <v>58</v>
      </c>
      <c r="F22024">
        <v>12149</v>
      </c>
      <c r="H22024">
        <v>368</v>
      </c>
    </row>
    <row r="22025" spans="1:8" x14ac:dyDescent="0.35">
      <c r="A22025" s="1">
        <v>44780</v>
      </c>
      <c r="B22025" t="s">
        <v>166</v>
      </c>
      <c r="C22025" t="s">
        <v>167</v>
      </c>
      <c r="D22025" t="s">
        <v>16</v>
      </c>
      <c r="E22025">
        <v>89</v>
      </c>
      <c r="F22025">
        <v>12238</v>
      </c>
      <c r="H22025">
        <v>368</v>
      </c>
    </row>
    <row r="22026" spans="1:8" x14ac:dyDescent="0.35">
      <c r="A22026" s="1">
        <v>44787</v>
      </c>
      <c r="B22026" t="s">
        <v>166</v>
      </c>
      <c r="C22026" t="s">
        <v>167</v>
      </c>
      <c r="D22026" t="s">
        <v>16</v>
      </c>
      <c r="E22026">
        <v>73</v>
      </c>
      <c r="F22026">
        <v>12311</v>
      </c>
      <c r="G22026">
        <v>3</v>
      </c>
      <c r="H22026">
        <v>371</v>
      </c>
    </row>
    <row r="22027" spans="1:8" x14ac:dyDescent="0.35">
      <c r="A22027" s="1">
        <v>44794</v>
      </c>
      <c r="B22027" t="s">
        <v>166</v>
      </c>
      <c r="C22027" t="s">
        <v>167</v>
      </c>
      <c r="D22027" t="s">
        <v>16</v>
      </c>
      <c r="E22027">
        <v>34</v>
      </c>
      <c r="F22027">
        <v>12345</v>
      </c>
      <c r="H22027">
        <v>371</v>
      </c>
    </row>
    <row r="22028" spans="1:8" x14ac:dyDescent="0.35">
      <c r="A22028" s="1">
        <v>44801</v>
      </c>
      <c r="B22028" t="s">
        <v>166</v>
      </c>
      <c r="C22028" t="s">
        <v>167</v>
      </c>
      <c r="D22028" t="s">
        <v>16</v>
      </c>
      <c r="E22028">
        <v>35</v>
      </c>
      <c r="F22028">
        <v>12380</v>
      </c>
      <c r="H22028">
        <v>371</v>
      </c>
    </row>
    <row r="22029" spans="1:8" x14ac:dyDescent="0.35">
      <c r="A22029" s="1">
        <v>44808</v>
      </c>
      <c r="B22029" t="s">
        <v>166</v>
      </c>
      <c r="C22029" t="s">
        <v>167</v>
      </c>
      <c r="D22029" t="s">
        <v>16</v>
      </c>
      <c r="E22029">
        <v>27</v>
      </c>
      <c r="F22029">
        <v>12407</v>
      </c>
      <c r="H22029">
        <v>371</v>
      </c>
    </row>
    <row r="22030" spans="1:8" x14ac:dyDescent="0.35">
      <c r="A22030" s="1">
        <v>44815</v>
      </c>
      <c r="B22030" t="s">
        <v>166</v>
      </c>
      <c r="C22030" t="s">
        <v>167</v>
      </c>
      <c r="D22030" t="s">
        <v>16</v>
      </c>
      <c r="E22030">
        <v>8</v>
      </c>
      <c r="F22030">
        <v>12415</v>
      </c>
      <c r="G22030">
        <v>1</v>
      </c>
      <c r="H22030">
        <v>372</v>
      </c>
    </row>
    <row r="22031" spans="1:8" x14ac:dyDescent="0.35">
      <c r="A22031" s="1">
        <v>44822</v>
      </c>
      <c r="B22031" t="s">
        <v>166</v>
      </c>
      <c r="C22031" t="s">
        <v>167</v>
      </c>
      <c r="D22031" t="s">
        <v>16</v>
      </c>
      <c r="F22031">
        <v>12415</v>
      </c>
      <c r="H22031">
        <v>372</v>
      </c>
    </row>
    <row r="22032" spans="1:8" x14ac:dyDescent="0.35">
      <c r="A22032" s="1">
        <v>44829</v>
      </c>
      <c r="B22032" t="s">
        <v>166</v>
      </c>
      <c r="C22032" t="s">
        <v>167</v>
      </c>
      <c r="D22032" t="s">
        <v>16</v>
      </c>
      <c r="E22032">
        <v>27</v>
      </c>
      <c r="F22032">
        <v>12442</v>
      </c>
      <c r="H22032">
        <v>372</v>
      </c>
    </row>
    <row r="22033" spans="1:8" x14ac:dyDescent="0.35">
      <c r="A22033" s="1">
        <v>44836</v>
      </c>
      <c r="B22033" t="s">
        <v>166</v>
      </c>
      <c r="C22033" t="s">
        <v>167</v>
      </c>
      <c r="D22033" t="s">
        <v>16</v>
      </c>
      <c r="F22033">
        <v>12442</v>
      </c>
      <c r="H22033">
        <v>372</v>
      </c>
    </row>
    <row r="22034" spans="1:8" x14ac:dyDescent="0.35">
      <c r="A22034" s="1">
        <v>44843</v>
      </c>
      <c r="B22034" t="s">
        <v>166</v>
      </c>
      <c r="C22034" t="s">
        <v>167</v>
      </c>
      <c r="D22034" t="s">
        <v>16</v>
      </c>
      <c r="F22034">
        <v>12442</v>
      </c>
      <c r="H22034">
        <v>372</v>
      </c>
    </row>
    <row r="22035" spans="1:8" x14ac:dyDescent="0.35">
      <c r="A22035" s="1">
        <v>44850</v>
      </c>
      <c r="B22035" t="s">
        <v>166</v>
      </c>
      <c r="C22035" t="s">
        <v>167</v>
      </c>
      <c r="D22035" t="s">
        <v>16</v>
      </c>
      <c r="F22035">
        <v>12442</v>
      </c>
      <c r="H22035">
        <v>372</v>
      </c>
    </row>
    <row r="22036" spans="1:8" x14ac:dyDescent="0.35">
      <c r="A22036" s="1">
        <v>44857</v>
      </c>
      <c r="B22036" t="s">
        <v>166</v>
      </c>
      <c r="C22036" t="s">
        <v>167</v>
      </c>
      <c r="D22036" t="s">
        <v>16</v>
      </c>
      <c r="F22036">
        <v>12442</v>
      </c>
      <c r="H22036">
        <v>372</v>
      </c>
    </row>
    <row r="22037" spans="1:8" x14ac:dyDescent="0.35">
      <c r="A22037" s="1">
        <v>44864</v>
      </c>
      <c r="B22037" t="s">
        <v>166</v>
      </c>
      <c r="C22037" t="s">
        <v>167</v>
      </c>
      <c r="D22037" t="s">
        <v>16</v>
      </c>
      <c r="E22037">
        <v>121</v>
      </c>
      <c r="F22037">
        <v>12563</v>
      </c>
      <c r="H22037">
        <v>372</v>
      </c>
    </row>
    <row r="22038" spans="1:8" x14ac:dyDescent="0.35">
      <c r="A22038" s="1">
        <v>44871</v>
      </c>
      <c r="B22038" t="s">
        <v>166</v>
      </c>
      <c r="C22038" t="s">
        <v>167</v>
      </c>
      <c r="D22038" t="s">
        <v>16</v>
      </c>
      <c r="E22038">
        <v>23</v>
      </c>
      <c r="F22038">
        <v>12586</v>
      </c>
      <c r="H22038">
        <v>372</v>
      </c>
    </row>
    <row r="22039" spans="1:8" x14ac:dyDescent="0.35">
      <c r="A22039" s="1">
        <v>44878</v>
      </c>
      <c r="B22039" t="s">
        <v>166</v>
      </c>
      <c r="C22039" t="s">
        <v>167</v>
      </c>
      <c r="D22039" t="s">
        <v>16</v>
      </c>
      <c r="F22039">
        <v>12586</v>
      </c>
      <c r="H22039">
        <v>372</v>
      </c>
    </row>
    <row r="22040" spans="1:8" x14ac:dyDescent="0.35">
      <c r="A22040" s="1">
        <v>44885</v>
      </c>
      <c r="B22040" t="s">
        <v>166</v>
      </c>
      <c r="C22040" t="s">
        <v>167</v>
      </c>
      <c r="D22040" t="s">
        <v>16</v>
      </c>
      <c r="F22040">
        <v>12586</v>
      </c>
      <c r="H22040">
        <v>372</v>
      </c>
    </row>
    <row r="22041" spans="1:8" x14ac:dyDescent="0.35">
      <c r="A22041" s="1">
        <v>44892</v>
      </c>
      <c r="B22041" t="s">
        <v>166</v>
      </c>
      <c r="C22041" t="s">
        <v>167</v>
      </c>
      <c r="D22041" t="s">
        <v>16</v>
      </c>
      <c r="F22041">
        <v>12586</v>
      </c>
      <c r="H22041">
        <v>372</v>
      </c>
    </row>
    <row r="22042" spans="1:8" x14ac:dyDescent="0.35">
      <c r="A22042" s="1">
        <v>44899</v>
      </c>
      <c r="B22042" t="s">
        <v>166</v>
      </c>
      <c r="C22042" t="s">
        <v>167</v>
      </c>
      <c r="D22042" t="s">
        <v>16</v>
      </c>
      <c r="F22042">
        <v>12586</v>
      </c>
      <c r="H22042">
        <v>372</v>
      </c>
    </row>
    <row r="22043" spans="1:8" x14ac:dyDescent="0.35">
      <c r="A22043" s="1">
        <v>44906</v>
      </c>
      <c r="B22043" t="s">
        <v>166</v>
      </c>
      <c r="C22043" t="s">
        <v>167</v>
      </c>
      <c r="D22043" t="s">
        <v>16</v>
      </c>
      <c r="F22043">
        <v>12586</v>
      </c>
      <c r="H22043">
        <v>372</v>
      </c>
    </row>
    <row r="22044" spans="1:8" x14ac:dyDescent="0.35">
      <c r="A22044" s="1">
        <v>44913</v>
      </c>
      <c r="B22044" t="s">
        <v>166</v>
      </c>
      <c r="C22044" t="s">
        <v>167</v>
      </c>
      <c r="D22044" t="s">
        <v>16</v>
      </c>
      <c r="F22044">
        <v>12586</v>
      </c>
      <c r="H22044">
        <v>372</v>
      </c>
    </row>
    <row r="22045" spans="1:8" x14ac:dyDescent="0.35">
      <c r="A22045" s="1">
        <v>44920</v>
      </c>
      <c r="B22045" t="s">
        <v>166</v>
      </c>
      <c r="C22045" t="s">
        <v>167</v>
      </c>
      <c r="D22045" t="s">
        <v>16</v>
      </c>
      <c r="F22045">
        <v>12586</v>
      </c>
      <c r="H22045">
        <v>372</v>
      </c>
    </row>
    <row r="22046" spans="1:8" x14ac:dyDescent="0.35">
      <c r="A22046" s="1">
        <v>44927</v>
      </c>
      <c r="B22046" t="s">
        <v>166</v>
      </c>
      <c r="C22046" t="s">
        <v>167</v>
      </c>
      <c r="D22046" t="s">
        <v>16</v>
      </c>
      <c r="F22046">
        <v>12586</v>
      </c>
      <c r="H22046">
        <v>372</v>
      </c>
    </row>
    <row r="22047" spans="1:8" x14ac:dyDescent="0.35">
      <c r="A22047" s="1">
        <v>44934</v>
      </c>
      <c r="B22047" t="s">
        <v>166</v>
      </c>
      <c r="C22047" t="s">
        <v>167</v>
      </c>
      <c r="D22047" t="s">
        <v>16</v>
      </c>
      <c r="F22047">
        <v>12586</v>
      </c>
      <c r="H22047">
        <v>372</v>
      </c>
    </row>
    <row r="22048" spans="1:8" x14ac:dyDescent="0.35">
      <c r="A22048" s="1">
        <v>44941</v>
      </c>
      <c r="B22048" t="s">
        <v>166</v>
      </c>
      <c r="C22048" t="s">
        <v>167</v>
      </c>
      <c r="D22048" t="s">
        <v>16</v>
      </c>
      <c r="F22048">
        <v>12586</v>
      </c>
      <c r="H22048">
        <v>372</v>
      </c>
    </row>
    <row r="22049" spans="1:8" x14ac:dyDescent="0.35">
      <c r="A22049" s="1">
        <v>44948</v>
      </c>
      <c r="B22049" t="s">
        <v>166</v>
      </c>
      <c r="C22049" t="s">
        <v>167</v>
      </c>
      <c r="D22049" t="s">
        <v>16</v>
      </c>
      <c r="F22049">
        <v>12586</v>
      </c>
      <c r="H22049">
        <v>372</v>
      </c>
    </row>
    <row r="22050" spans="1:8" x14ac:dyDescent="0.35">
      <c r="A22050" s="1">
        <v>44955</v>
      </c>
      <c r="B22050" t="s">
        <v>166</v>
      </c>
      <c r="C22050" t="s">
        <v>167</v>
      </c>
      <c r="D22050" t="s">
        <v>16</v>
      </c>
      <c r="F22050">
        <v>12586</v>
      </c>
      <c r="H22050">
        <v>372</v>
      </c>
    </row>
    <row r="22051" spans="1:8" x14ac:dyDescent="0.35">
      <c r="A22051" s="1">
        <v>44962</v>
      </c>
      <c r="B22051" t="s">
        <v>166</v>
      </c>
      <c r="C22051" t="s">
        <v>167</v>
      </c>
      <c r="D22051" t="s">
        <v>16</v>
      </c>
      <c r="E22051">
        <v>7</v>
      </c>
      <c r="F22051">
        <v>12593</v>
      </c>
      <c r="H22051">
        <v>372</v>
      </c>
    </row>
    <row r="22052" spans="1:8" x14ac:dyDescent="0.35">
      <c r="A22052" s="1">
        <v>44969</v>
      </c>
      <c r="B22052" t="s">
        <v>166</v>
      </c>
      <c r="C22052" t="s">
        <v>167</v>
      </c>
      <c r="D22052" t="s">
        <v>16</v>
      </c>
      <c r="F22052">
        <v>12593</v>
      </c>
      <c r="H22052">
        <v>372</v>
      </c>
    </row>
    <row r="22053" spans="1:8" x14ac:dyDescent="0.35">
      <c r="A22053" s="1">
        <v>44976</v>
      </c>
      <c r="B22053" t="s">
        <v>166</v>
      </c>
      <c r="C22053" t="s">
        <v>167</v>
      </c>
      <c r="D22053" t="s">
        <v>16</v>
      </c>
      <c r="E22053">
        <v>1</v>
      </c>
      <c r="F22053">
        <v>12594</v>
      </c>
      <c r="H22053">
        <v>372</v>
      </c>
    </row>
    <row r="22054" spans="1:8" x14ac:dyDescent="0.35">
      <c r="A22054" s="1">
        <v>44983</v>
      </c>
      <c r="B22054" t="s">
        <v>166</v>
      </c>
      <c r="C22054" t="s">
        <v>167</v>
      </c>
      <c r="D22054" t="s">
        <v>16</v>
      </c>
      <c r="E22054">
        <v>2</v>
      </c>
      <c r="F22054">
        <v>12596</v>
      </c>
      <c r="H22054">
        <v>372</v>
      </c>
    </row>
    <row r="22055" spans="1:8" x14ac:dyDescent="0.35">
      <c r="A22055" s="1">
        <v>44990</v>
      </c>
      <c r="B22055" t="s">
        <v>166</v>
      </c>
      <c r="C22055" t="s">
        <v>167</v>
      </c>
      <c r="D22055" t="s">
        <v>16</v>
      </c>
      <c r="E22055">
        <v>2</v>
      </c>
      <c r="F22055">
        <v>12598</v>
      </c>
      <c r="H22055">
        <v>372</v>
      </c>
    </row>
    <row r="22056" spans="1:8" x14ac:dyDescent="0.35">
      <c r="A22056" s="1">
        <v>44997</v>
      </c>
      <c r="B22056" t="s">
        <v>166</v>
      </c>
      <c r="C22056" t="s">
        <v>167</v>
      </c>
      <c r="D22056" t="s">
        <v>16</v>
      </c>
      <c r="E22056">
        <v>3</v>
      </c>
      <c r="F22056">
        <v>12601</v>
      </c>
      <c r="H22056">
        <v>372</v>
      </c>
    </row>
    <row r="22057" spans="1:8" x14ac:dyDescent="0.35">
      <c r="A22057" s="1">
        <v>45004</v>
      </c>
      <c r="B22057" t="s">
        <v>166</v>
      </c>
      <c r="C22057" t="s">
        <v>167</v>
      </c>
      <c r="D22057" t="s">
        <v>16</v>
      </c>
      <c r="E22057">
        <v>5</v>
      </c>
      <c r="F22057">
        <v>12606</v>
      </c>
      <c r="H22057">
        <v>372</v>
      </c>
    </row>
    <row r="22058" spans="1:8" x14ac:dyDescent="0.35">
      <c r="A22058" s="1">
        <v>45011</v>
      </c>
      <c r="B22058" t="s">
        <v>166</v>
      </c>
      <c r="C22058" t="s">
        <v>167</v>
      </c>
      <c r="D22058" t="s">
        <v>16</v>
      </c>
      <c r="F22058">
        <v>12606</v>
      </c>
      <c r="H22058">
        <v>372</v>
      </c>
    </row>
    <row r="22059" spans="1:8" x14ac:dyDescent="0.35">
      <c r="A22059" s="1">
        <v>45018</v>
      </c>
      <c r="B22059" t="s">
        <v>166</v>
      </c>
      <c r="C22059" t="s">
        <v>167</v>
      </c>
      <c r="D22059" t="s">
        <v>16</v>
      </c>
      <c r="E22059">
        <v>16</v>
      </c>
      <c r="F22059">
        <v>12622</v>
      </c>
      <c r="H22059">
        <v>372</v>
      </c>
    </row>
    <row r="22060" spans="1:8" x14ac:dyDescent="0.35">
      <c r="A22060" s="1">
        <v>45025</v>
      </c>
      <c r="B22060" t="s">
        <v>166</v>
      </c>
      <c r="C22060" t="s">
        <v>167</v>
      </c>
      <c r="D22060" t="s">
        <v>16</v>
      </c>
      <c r="F22060">
        <v>12622</v>
      </c>
      <c r="H22060">
        <v>372</v>
      </c>
    </row>
    <row r="22061" spans="1:8" x14ac:dyDescent="0.35">
      <c r="A22061" s="1">
        <v>45032</v>
      </c>
      <c r="B22061" t="s">
        <v>166</v>
      </c>
      <c r="C22061" t="s">
        <v>167</v>
      </c>
      <c r="D22061" t="s">
        <v>16</v>
      </c>
      <c r="E22061">
        <v>4</v>
      </c>
      <c r="F22061">
        <v>12626</v>
      </c>
      <c r="H22061">
        <v>372</v>
      </c>
    </row>
    <row r="22062" spans="1:8" x14ac:dyDescent="0.35">
      <c r="A22062" s="1">
        <v>45039</v>
      </c>
      <c r="B22062" t="s">
        <v>166</v>
      </c>
      <c r="C22062" t="s">
        <v>167</v>
      </c>
      <c r="D22062" t="s">
        <v>16</v>
      </c>
      <c r="F22062">
        <v>12626</v>
      </c>
      <c r="H22062">
        <v>372</v>
      </c>
    </row>
    <row r="22063" spans="1:8" x14ac:dyDescent="0.35">
      <c r="A22063" s="1">
        <v>45046</v>
      </c>
      <c r="B22063" t="s">
        <v>166</v>
      </c>
      <c r="C22063" t="s">
        <v>167</v>
      </c>
      <c r="D22063" t="s">
        <v>16</v>
      </c>
      <c r="F22063">
        <v>12626</v>
      </c>
      <c r="H22063">
        <v>372</v>
      </c>
    </row>
    <row r="22064" spans="1:8" x14ac:dyDescent="0.35">
      <c r="A22064" s="1">
        <v>45053</v>
      </c>
      <c r="B22064" t="s">
        <v>166</v>
      </c>
      <c r="C22064" t="s">
        <v>167</v>
      </c>
      <c r="D22064" t="s">
        <v>16</v>
      </c>
      <c r="F22064">
        <v>12626</v>
      </c>
      <c r="H22064">
        <v>372</v>
      </c>
    </row>
    <row r="22065" spans="1:8" x14ac:dyDescent="0.35">
      <c r="A22065" s="1">
        <v>45060</v>
      </c>
      <c r="B22065" t="s">
        <v>166</v>
      </c>
      <c r="C22065" t="s">
        <v>167</v>
      </c>
      <c r="D22065" t="s">
        <v>16</v>
      </c>
      <c r="F22065">
        <v>12626</v>
      </c>
      <c r="H22065">
        <v>372</v>
      </c>
    </row>
    <row r="22066" spans="1:8" x14ac:dyDescent="0.35">
      <c r="A22066" s="1">
        <v>45067</v>
      </c>
      <c r="B22066" t="s">
        <v>166</v>
      </c>
      <c r="C22066" t="s">
        <v>167</v>
      </c>
      <c r="D22066" t="s">
        <v>16</v>
      </c>
      <c r="F22066">
        <v>12626</v>
      </c>
      <c r="H22066">
        <v>372</v>
      </c>
    </row>
    <row r="22067" spans="1:8" x14ac:dyDescent="0.35">
      <c r="A22067" s="1">
        <v>45074</v>
      </c>
      <c r="B22067" t="s">
        <v>166</v>
      </c>
      <c r="C22067" t="s">
        <v>167</v>
      </c>
      <c r="D22067" t="s">
        <v>16</v>
      </c>
      <c r="F22067">
        <v>12626</v>
      </c>
      <c r="H22067">
        <v>372</v>
      </c>
    </row>
    <row r="22068" spans="1:8" x14ac:dyDescent="0.35">
      <c r="A22068" s="1">
        <v>45081</v>
      </c>
      <c r="B22068" t="s">
        <v>166</v>
      </c>
      <c r="C22068" t="s">
        <v>167</v>
      </c>
      <c r="D22068" t="s">
        <v>16</v>
      </c>
      <c r="F22068">
        <v>12626</v>
      </c>
      <c r="H22068">
        <v>372</v>
      </c>
    </row>
    <row r="22069" spans="1:8" x14ac:dyDescent="0.35">
      <c r="A22069" s="1">
        <v>45088</v>
      </c>
      <c r="B22069" t="s">
        <v>166</v>
      </c>
      <c r="C22069" t="s">
        <v>167</v>
      </c>
      <c r="D22069" t="s">
        <v>16</v>
      </c>
      <c r="F22069">
        <v>12626</v>
      </c>
      <c r="H22069">
        <v>372</v>
      </c>
    </row>
    <row r="22070" spans="1:8" x14ac:dyDescent="0.35">
      <c r="A22070" s="1">
        <v>45095</v>
      </c>
      <c r="B22070" t="s">
        <v>166</v>
      </c>
      <c r="C22070" t="s">
        <v>167</v>
      </c>
      <c r="D22070" t="s">
        <v>16</v>
      </c>
      <c r="F22070">
        <v>12626</v>
      </c>
      <c r="H22070">
        <v>372</v>
      </c>
    </row>
    <row r="22071" spans="1:8" x14ac:dyDescent="0.35">
      <c r="A22071" s="1">
        <v>45102</v>
      </c>
      <c r="B22071" t="s">
        <v>166</v>
      </c>
      <c r="C22071" t="s">
        <v>167</v>
      </c>
      <c r="D22071" t="s">
        <v>16</v>
      </c>
      <c r="F22071">
        <v>12626</v>
      </c>
      <c r="H22071">
        <v>372</v>
      </c>
    </row>
    <row r="22072" spans="1:8" x14ac:dyDescent="0.35">
      <c r="A22072" s="1">
        <v>45109</v>
      </c>
      <c r="B22072" t="s">
        <v>166</v>
      </c>
      <c r="C22072" t="s">
        <v>167</v>
      </c>
      <c r="D22072" t="s">
        <v>16</v>
      </c>
      <c r="F22072">
        <v>12626</v>
      </c>
      <c r="H22072">
        <v>372</v>
      </c>
    </row>
    <row r="22073" spans="1:8" x14ac:dyDescent="0.35">
      <c r="A22073" s="1">
        <v>45116</v>
      </c>
      <c r="B22073" t="s">
        <v>166</v>
      </c>
      <c r="C22073" t="s">
        <v>167</v>
      </c>
      <c r="D22073" t="s">
        <v>16</v>
      </c>
      <c r="F22073">
        <v>12626</v>
      </c>
      <c r="H22073">
        <v>372</v>
      </c>
    </row>
    <row r="22074" spans="1:8" x14ac:dyDescent="0.35">
      <c r="A22074" s="1">
        <v>45123</v>
      </c>
      <c r="B22074" t="s">
        <v>166</v>
      </c>
      <c r="C22074" t="s">
        <v>167</v>
      </c>
      <c r="D22074" t="s">
        <v>16</v>
      </c>
      <c r="F22074">
        <v>12626</v>
      </c>
      <c r="H22074">
        <v>372</v>
      </c>
    </row>
    <row r="22075" spans="1:8" x14ac:dyDescent="0.35">
      <c r="A22075" s="1">
        <v>45130</v>
      </c>
      <c r="B22075" t="s">
        <v>166</v>
      </c>
      <c r="C22075" t="s">
        <v>167</v>
      </c>
      <c r="D22075" t="s">
        <v>16</v>
      </c>
      <c r="F22075">
        <v>12626</v>
      </c>
      <c r="H22075">
        <v>372</v>
      </c>
    </row>
    <row r="22076" spans="1:8" x14ac:dyDescent="0.35">
      <c r="A22076" s="1">
        <v>45137</v>
      </c>
      <c r="B22076" t="s">
        <v>166</v>
      </c>
      <c r="C22076" t="s">
        <v>167</v>
      </c>
      <c r="D22076" t="s">
        <v>16</v>
      </c>
      <c r="F22076">
        <v>12626</v>
      </c>
      <c r="H22076">
        <v>372</v>
      </c>
    </row>
    <row r="22077" spans="1:8" x14ac:dyDescent="0.35">
      <c r="A22077" s="1">
        <v>45144</v>
      </c>
      <c r="B22077" t="s">
        <v>166</v>
      </c>
      <c r="C22077" t="s">
        <v>167</v>
      </c>
      <c r="D22077" t="s">
        <v>16</v>
      </c>
      <c r="F22077">
        <v>12626</v>
      </c>
      <c r="H22077">
        <v>372</v>
      </c>
    </row>
    <row r="22078" spans="1:8" x14ac:dyDescent="0.35">
      <c r="A22078" s="1">
        <v>45151</v>
      </c>
      <c r="B22078" t="s">
        <v>166</v>
      </c>
      <c r="C22078" t="s">
        <v>167</v>
      </c>
      <c r="D22078" t="s">
        <v>16</v>
      </c>
      <c r="F22078">
        <v>12626</v>
      </c>
      <c r="H22078">
        <v>372</v>
      </c>
    </row>
    <row r="22079" spans="1:8" x14ac:dyDescent="0.35">
      <c r="A22079" s="1">
        <v>45158</v>
      </c>
      <c r="B22079" t="s">
        <v>166</v>
      </c>
      <c r="C22079" t="s">
        <v>167</v>
      </c>
      <c r="D22079" t="s">
        <v>16</v>
      </c>
      <c r="F22079">
        <v>12626</v>
      </c>
      <c r="H22079">
        <v>372</v>
      </c>
    </row>
    <row r="22080" spans="1:8" x14ac:dyDescent="0.35">
      <c r="A22080" s="1">
        <v>45165</v>
      </c>
      <c r="B22080" t="s">
        <v>166</v>
      </c>
      <c r="C22080" t="s">
        <v>167</v>
      </c>
      <c r="D22080" t="s">
        <v>16</v>
      </c>
      <c r="F22080">
        <v>12626</v>
      </c>
      <c r="H22080">
        <v>372</v>
      </c>
    </row>
    <row r="22081" spans="1:8" x14ac:dyDescent="0.35">
      <c r="A22081" s="1">
        <v>45172</v>
      </c>
      <c r="B22081" t="s">
        <v>166</v>
      </c>
      <c r="C22081" t="s">
        <v>167</v>
      </c>
      <c r="D22081" t="s">
        <v>16</v>
      </c>
      <c r="F22081">
        <v>12626</v>
      </c>
      <c r="H22081">
        <v>372</v>
      </c>
    </row>
    <row r="22082" spans="1:8" x14ac:dyDescent="0.35">
      <c r="A22082" s="1">
        <v>45179</v>
      </c>
      <c r="B22082" t="s">
        <v>166</v>
      </c>
      <c r="C22082" t="s">
        <v>167</v>
      </c>
      <c r="D22082" t="s">
        <v>16</v>
      </c>
      <c r="F22082">
        <v>12626</v>
      </c>
      <c r="H22082">
        <v>372</v>
      </c>
    </row>
    <row r="22083" spans="1:8" x14ac:dyDescent="0.35">
      <c r="A22083" s="1">
        <v>45186</v>
      </c>
      <c r="B22083" t="s">
        <v>166</v>
      </c>
      <c r="C22083" t="s">
        <v>167</v>
      </c>
      <c r="D22083" t="s">
        <v>16</v>
      </c>
      <c r="F22083">
        <v>12626</v>
      </c>
      <c r="H22083">
        <v>372</v>
      </c>
    </row>
    <row r="22084" spans="1:8" x14ac:dyDescent="0.35">
      <c r="A22084" s="1">
        <v>45193</v>
      </c>
      <c r="B22084" t="s">
        <v>166</v>
      </c>
      <c r="C22084" t="s">
        <v>167</v>
      </c>
      <c r="D22084" t="s">
        <v>16</v>
      </c>
      <c r="F22084">
        <v>12626</v>
      </c>
      <c r="H22084">
        <v>372</v>
      </c>
    </row>
    <row r="22085" spans="1:8" x14ac:dyDescent="0.35">
      <c r="A22085" s="1">
        <v>45200</v>
      </c>
      <c r="B22085" t="s">
        <v>166</v>
      </c>
      <c r="C22085" t="s">
        <v>167</v>
      </c>
      <c r="D22085" t="s">
        <v>16</v>
      </c>
      <c r="F22085">
        <v>12626</v>
      </c>
      <c r="H22085">
        <v>372</v>
      </c>
    </row>
    <row r="22086" spans="1:8" x14ac:dyDescent="0.35">
      <c r="A22086" s="1">
        <v>45207</v>
      </c>
      <c r="B22086" t="s">
        <v>166</v>
      </c>
      <c r="C22086" t="s">
        <v>167</v>
      </c>
      <c r="D22086" t="s">
        <v>16</v>
      </c>
      <c r="F22086">
        <v>12626</v>
      </c>
      <c r="H22086">
        <v>372</v>
      </c>
    </row>
    <row r="22087" spans="1:8" x14ac:dyDescent="0.35">
      <c r="A22087" s="1">
        <v>45214</v>
      </c>
      <c r="B22087" t="s">
        <v>166</v>
      </c>
      <c r="C22087" t="s">
        <v>167</v>
      </c>
      <c r="D22087" t="s">
        <v>16</v>
      </c>
      <c r="F22087">
        <v>12626</v>
      </c>
      <c r="H22087">
        <v>372</v>
      </c>
    </row>
    <row r="22088" spans="1:8" x14ac:dyDescent="0.35">
      <c r="A22088" s="1">
        <v>45221</v>
      </c>
      <c r="B22088" t="s">
        <v>166</v>
      </c>
      <c r="C22088" t="s">
        <v>167</v>
      </c>
      <c r="D22088" t="s">
        <v>16</v>
      </c>
      <c r="F22088">
        <v>12626</v>
      </c>
      <c r="H22088">
        <v>372</v>
      </c>
    </row>
    <row r="22089" spans="1:8" x14ac:dyDescent="0.35">
      <c r="A22089" s="1">
        <v>45228</v>
      </c>
      <c r="B22089" t="s">
        <v>166</v>
      </c>
      <c r="C22089" t="s">
        <v>167</v>
      </c>
      <c r="D22089" t="s">
        <v>16</v>
      </c>
      <c r="F22089">
        <v>12626</v>
      </c>
      <c r="H22089">
        <v>372</v>
      </c>
    </row>
    <row r="22090" spans="1:8" x14ac:dyDescent="0.35">
      <c r="A22090" s="1">
        <v>45235</v>
      </c>
      <c r="B22090" t="s">
        <v>166</v>
      </c>
      <c r="C22090" t="s">
        <v>167</v>
      </c>
      <c r="D22090" t="s">
        <v>16</v>
      </c>
      <c r="F22090">
        <v>12626</v>
      </c>
      <c r="H22090">
        <v>372</v>
      </c>
    </row>
    <row r="22091" spans="1:8" x14ac:dyDescent="0.35">
      <c r="A22091" s="1">
        <v>45242</v>
      </c>
      <c r="B22091" t="s">
        <v>166</v>
      </c>
      <c r="C22091" t="s">
        <v>167</v>
      </c>
      <c r="D22091" t="s">
        <v>16</v>
      </c>
      <c r="F22091">
        <v>12626</v>
      </c>
      <c r="H22091">
        <v>372</v>
      </c>
    </row>
    <row r="22092" spans="1:8" x14ac:dyDescent="0.35">
      <c r="A22092" s="1">
        <v>45249</v>
      </c>
      <c r="B22092" t="s">
        <v>166</v>
      </c>
      <c r="C22092" t="s">
        <v>167</v>
      </c>
      <c r="D22092" t="s">
        <v>16</v>
      </c>
      <c r="F22092">
        <v>12626</v>
      </c>
      <c r="H22092">
        <v>372</v>
      </c>
    </row>
    <row r="22093" spans="1:8" x14ac:dyDescent="0.35">
      <c r="A22093" s="1">
        <v>45256</v>
      </c>
      <c r="B22093" t="s">
        <v>166</v>
      </c>
      <c r="C22093" t="s">
        <v>167</v>
      </c>
      <c r="D22093" t="s">
        <v>16</v>
      </c>
      <c r="F22093">
        <v>12626</v>
      </c>
      <c r="H22093">
        <v>372</v>
      </c>
    </row>
    <row r="22094" spans="1:8" x14ac:dyDescent="0.35">
      <c r="A22094" s="1">
        <v>45263</v>
      </c>
      <c r="B22094" t="s">
        <v>166</v>
      </c>
      <c r="C22094" t="s">
        <v>167</v>
      </c>
      <c r="D22094" t="s">
        <v>16</v>
      </c>
      <c r="F22094">
        <v>12626</v>
      </c>
      <c r="H22094">
        <v>372</v>
      </c>
    </row>
    <row r="22095" spans="1:8" x14ac:dyDescent="0.35">
      <c r="A22095" s="1">
        <v>45270</v>
      </c>
      <c r="B22095" t="s">
        <v>166</v>
      </c>
      <c r="C22095" t="s">
        <v>167</v>
      </c>
      <c r="D22095" t="s">
        <v>16</v>
      </c>
      <c r="F22095">
        <v>12626</v>
      </c>
      <c r="H22095">
        <v>372</v>
      </c>
    </row>
    <row r="22096" spans="1:8" x14ac:dyDescent="0.35">
      <c r="A22096" s="1">
        <v>45277</v>
      </c>
      <c r="B22096" t="s">
        <v>166</v>
      </c>
      <c r="C22096" t="s">
        <v>167</v>
      </c>
      <c r="D22096" t="s">
        <v>16</v>
      </c>
      <c r="E22096">
        <v>0</v>
      </c>
      <c r="F22096">
        <v>12626</v>
      </c>
      <c r="G22096">
        <v>0</v>
      </c>
      <c r="H22096">
        <v>372</v>
      </c>
    </row>
    <row r="22097" spans="1:8" x14ac:dyDescent="0.35">
      <c r="A22097" s="1">
        <v>45284</v>
      </c>
      <c r="B22097" t="s">
        <v>166</v>
      </c>
      <c r="C22097" t="s">
        <v>167</v>
      </c>
      <c r="D22097" t="s">
        <v>16</v>
      </c>
      <c r="F22097">
        <v>12626</v>
      </c>
      <c r="H22097">
        <v>372</v>
      </c>
    </row>
    <row r="22098" spans="1:8" x14ac:dyDescent="0.35">
      <c r="A22098" s="1">
        <v>45291</v>
      </c>
      <c r="B22098" t="s">
        <v>166</v>
      </c>
      <c r="C22098" t="s">
        <v>167</v>
      </c>
      <c r="D22098" t="s">
        <v>16</v>
      </c>
      <c r="F22098">
        <v>12626</v>
      </c>
      <c r="H22098">
        <v>372</v>
      </c>
    </row>
    <row r="22099" spans="1:8" x14ac:dyDescent="0.35">
      <c r="A22099" s="1">
        <v>45298</v>
      </c>
      <c r="B22099" t="s">
        <v>166</v>
      </c>
      <c r="C22099" t="s">
        <v>167</v>
      </c>
      <c r="D22099" t="s">
        <v>16</v>
      </c>
      <c r="F22099">
        <v>12626</v>
      </c>
      <c r="H22099">
        <v>372</v>
      </c>
    </row>
    <row r="22100" spans="1:8" x14ac:dyDescent="0.35">
      <c r="A22100" s="1">
        <v>45305</v>
      </c>
      <c r="B22100" t="s">
        <v>166</v>
      </c>
      <c r="C22100" t="s">
        <v>167</v>
      </c>
      <c r="D22100" t="s">
        <v>16</v>
      </c>
      <c r="F22100">
        <v>12626</v>
      </c>
      <c r="H22100">
        <v>372</v>
      </c>
    </row>
    <row r="22101" spans="1:8" x14ac:dyDescent="0.35">
      <c r="A22101" s="1">
        <v>45312</v>
      </c>
      <c r="B22101" t="s">
        <v>166</v>
      </c>
      <c r="C22101" t="s">
        <v>167</v>
      </c>
      <c r="D22101" t="s">
        <v>16</v>
      </c>
      <c r="F22101">
        <v>12626</v>
      </c>
      <c r="H22101">
        <v>372</v>
      </c>
    </row>
    <row r="22102" spans="1:8" x14ac:dyDescent="0.35">
      <c r="A22102" s="1">
        <v>45319</v>
      </c>
      <c r="B22102" t="s">
        <v>166</v>
      </c>
      <c r="C22102" t="s">
        <v>167</v>
      </c>
      <c r="D22102" t="s">
        <v>16</v>
      </c>
      <c r="F22102">
        <v>12626</v>
      </c>
      <c r="H22102">
        <v>372</v>
      </c>
    </row>
    <row r="22103" spans="1:8" x14ac:dyDescent="0.35">
      <c r="A22103" s="1">
        <v>45326</v>
      </c>
      <c r="B22103" t="s">
        <v>166</v>
      </c>
      <c r="C22103" t="s">
        <v>167</v>
      </c>
      <c r="D22103" t="s">
        <v>16</v>
      </c>
      <c r="F22103">
        <v>12626</v>
      </c>
      <c r="H22103">
        <v>372</v>
      </c>
    </row>
    <row r="22104" spans="1:8" x14ac:dyDescent="0.35">
      <c r="A22104" s="1">
        <v>45333</v>
      </c>
      <c r="B22104" t="s">
        <v>166</v>
      </c>
      <c r="C22104" t="s">
        <v>167</v>
      </c>
      <c r="D22104" t="s">
        <v>16</v>
      </c>
      <c r="E22104">
        <v>0</v>
      </c>
      <c r="F22104">
        <v>12626</v>
      </c>
      <c r="H22104">
        <v>372</v>
      </c>
    </row>
    <row r="22105" spans="1:8" x14ac:dyDescent="0.35">
      <c r="A22105" s="1">
        <v>45340</v>
      </c>
      <c r="B22105" t="s">
        <v>166</v>
      </c>
      <c r="C22105" t="s">
        <v>167</v>
      </c>
      <c r="D22105" t="s">
        <v>16</v>
      </c>
      <c r="E22105">
        <v>0</v>
      </c>
      <c r="F22105">
        <v>12626</v>
      </c>
      <c r="H22105">
        <v>372</v>
      </c>
    </row>
    <row r="22106" spans="1:8" x14ac:dyDescent="0.35">
      <c r="A22106" s="1">
        <v>45347</v>
      </c>
      <c r="B22106" t="s">
        <v>166</v>
      </c>
      <c r="C22106" t="s">
        <v>167</v>
      </c>
      <c r="D22106" t="s">
        <v>16</v>
      </c>
      <c r="E22106">
        <v>0</v>
      </c>
      <c r="F22106">
        <v>12626</v>
      </c>
      <c r="H22106">
        <v>372</v>
      </c>
    </row>
    <row r="22107" spans="1:8" x14ac:dyDescent="0.35">
      <c r="A22107" s="1">
        <v>45354</v>
      </c>
      <c r="B22107" t="s">
        <v>166</v>
      </c>
      <c r="C22107" t="s">
        <v>167</v>
      </c>
      <c r="D22107" t="s">
        <v>16</v>
      </c>
      <c r="E22107">
        <v>0</v>
      </c>
      <c r="F22107">
        <v>12626</v>
      </c>
      <c r="H22107">
        <v>372</v>
      </c>
    </row>
    <row r="22108" spans="1:8" x14ac:dyDescent="0.35">
      <c r="A22108" s="1">
        <v>45361</v>
      </c>
      <c r="B22108" t="s">
        <v>166</v>
      </c>
      <c r="C22108" t="s">
        <v>167</v>
      </c>
      <c r="D22108" t="s">
        <v>16</v>
      </c>
      <c r="E22108">
        <v>0</v>
      </c>
      <c r="F22108">
        <v>12626</v>
      </c>
      <c r="H22108">
        <v>372</v>
      </c>
    </row>
    <row r="22109" spans="1:8" x14ac:dyDescent="0.35">
      <c r="A22109" s="1">
        <v>45368</v>
      </c>
      <c r="B22109" t="s">
        <v>166</v>
      </c>
      <c r="C22109" t="s">
        <v>167</v>
      </c>
      <c r="D22109" t="s">
        <v>16</v>
      </c>
      <c r="E22109">
        <v>0</v>
      </c>
      <c r="F22109">
        <v>12626</v>
      </c>
      <c r="G22109">
        <v>0</v>
      </c>
      <c r="H22109">
        <v>372</v>
      </c>
    </row>
    <row r="22110" spans="1:8" x14ac:dyDescent="0.35">
      <c r="A22110" s="1">
        <v>45375</v>
      </c>
      <c r="B22110" t="s">
        <v>166</v>
      </c>
      <c r="C22110" t="s">
        <v>167</v>
      </c>
      <c r="D22110" t="s">
        <v>16</v>
      </c>
      <c r="E22110">
        <v>0</v>
      </c>
      <c r="F22110">
        <v>12626</v>
      </c>
      <c r="G22110">
        <v>0</v>
      </c>
      <c r="H22110">
        <v>372</v>
      </c>
    </row>
    <row r="22111" spans="1:8" x14ac:dyDescent="0.35">
      <c r="A22111" s="1">
        <v>45382</v>
      </c>
      <c r="B22111" t="s">
        <v>166</v>
      </c>
      <c r="C22111" t="s">
        <v>167</v>
      </c>
      <c r="D22111" t="s">
        <v>16</v>
      </c>
      <c r="E22111">
        <v>0</v>
      </c>
      <c r="F22111">
        <v>12626</v>
      </c>
      <c r="G22111">
        <v>0</v>
      </c>
      <c r="H22111">
        <v>372</v>
      </c>
    </row>
    <row r="22112" spans="1:8" x14ac:dyDescent="0.35">
      <c r="A22112" s="1">
        <v>45389</v>
      </c>
      <c r="B22112" t="s">
        <v>166</v>
      </c>
      <c r="C22112" t="s">
        <v>167</v>
      </c>
      <c r="D22112" t="s">
        <v>16</v>
      </c>
      <c r="E22112">
        <v>0</v>
      </c>
      <c r="F22112">
        <v>12626</v>
      </c>
      <c r="G22112">
        <v>0</v>
      </c>
      <c r="H22112">
        <v>372</v>
      </c>
    </row>
    <row r="22113" spans="1:8" x14ac:dyDescent="0.35">
      <c r="A22113" s="1">
        <v>45396</v>
      </c>
      <c r="B22113" t="s">
        <v>166</v>
      </c>
      <c r="C22113" t="s">
        <v>167</v>
      </c>
      <c r="D22113" t="s">
        <v>16</v>
      </c>
      <c r="E22113">
        <v>0</v>
      </c>
      <c r="F22113">
        <v>12626</v>
      </c>
      <c r="G22113">
        <v>0</v>
      </c>
      <c r="H22113">
        <v>372</v>
      </c>
    </row>
    <row r="22114" spans="1:8" x14ac:dyDescent="0.35">
      <c r="A22114" s="1">
        <v>45403</v>
      </c>
      <c r="B22114" t="s">
        <v>166</v>
      </c>
      <c r="C22114" t="s">
        <v>167</v>
      </c>
      <c r="D22114" t="s">
        <v>16</v>
      </c>
      <c r="E22114">
        <v>0</v>
      </c>
      <c r="F22114">
        <v>12626</v>
      </c>
      <c r="G22114">
        <v>0</v>
      </c>
      <c r="H22114">
        <v>372</v>
      </c>
    </row>
    <row r="22115" spans="1:8" x14ac:dyDescent="0.35">
      <c r="A22115" s="1">
        <v>45410</v>
      </c>
      <c r="B22115" t="s">
        <v>166</v>
      </c>
      <c r="C22115" t="s">
        <v>167</v>
      </c>
      <c r="D22115" t="s">
        <v>16</v>
      </c>
      <c r="E22115">
        <v>0</v>
      </c>
      <c r="F22115">
        <v>12626</v>
      </c>
      <c r="G22115">
        <v>0</v>
      </c>
      <c r="H22115">
        <v>372</v>
      </c>
    </row>
    <row r="22116" spans="1:8" x14ac:dyDescent="0.35">
      <c r="A22116" s="1">
        <v>45417</v>
      </c>
      <c r="B22116" t="s">
        <v>166</v>
      </c>
      <c r="C22116" t="s">
        <v>167</v>
      </c>
      <c r="D22116" t="s">
        <v>16</v>
      </c>
      <c r="E22116">
        <v>0</v>
      </c>
      <c r="F22116">
        <v>12626</v>
      </c>
      <c r="G22116">
        <v>0</v>
      </c>
      <c r="H22116">
        <v>372</v>
      </c>
    </row>
    <row r="22117" spans="1:8" x14ac:dyDescent="0.35">
      <c r="A22117" s="1">
        <v>45424</v>
      </c>
      <c r="B22117" t="s">
        <v>166</v>
      </c>
      <c r="C22117" t="s">
        <v>167</v>
      </c>
      <c r="D22117" t="s">
        <v>16</v>
      </c>
      <c r="E22117">
        <v>1</v>
      </c>
      <c r="F22117">
        <v>12627</v>
      </c>
      <c r="G22117">
        <v>0</v>
      </c>
      <c r="H22117">
        <v>372</v>
      </c>
    </row>
    <row r="22118" spans="1:8" x14ac:dyDescent="0.35">
      <c r="A22118" s="1">
        <v>45431</v>
      </c>
      <c r="B22118" t="s">
        <v>166</v>
      </c>
      <c r="C22118" t="s">
        <v>167</v>
      </c>
      <c r="D22118" t="s">
        <v>16</v>
      </c>
      <c r="E22118">
        <v>0</v>
      </c>
      <c r="F22118">
        <v>12627</v>
      </c>
      <c r="G22118">
        <v>0</v>
      </c>
      <c r="H22118">
        <v>372</v>
      </c>
    </row>
    <row r="22119" spans="1:8" x14ac:dyDescent="0.35">
      <c r="A22119" s="1">
        <v>45438</v>
      </c>
      <c r="B22119" t="s">
        <v>166</v>
      </c>
      <c r="C22119" t="s">
        <v>167</v>
      </c>
      <c r="D22119" t="s">
        <v>16</v>
      </c>
      <c r="E22119">
        <v>0</v>
      </c>
      <c r="F22119">
        <v>12627</v>
      </c>
      <c r="G22119">
        <v>0</v>
      </c>
      <c r="H22119">
        <v>372</v>
      </c>
    </row>
    <row r="22120" spans="1:8" x14ac:dyDescent="0.35">
      <c r="A22120" s="1">
        <v>45445</v>
      </c>
      <c r="B22120" t="s">
        <v>166</v>
      </c>
      <c r="C22120" t="s">
        <v>167</v>
      </c>
      <c r="D22120" t="s">
        <v>16</v>
      </c>
      <c r="E22120">
        <v>0</v>
      </c>
      <c r="F22120">
        <v>12627</v>
      </c>
      <c r="G22120">
        <v>0</v>
      </c>
      <c r="H22120">
        <v>372</v>
      </c>
    </row>
    <row r="22121" spans="1:8" x14ac:dyDescent="0.35">
      <c r="A22121" s="1">
        <v>45452</v>
      </c>
      <c r="B22121" t="s">
        <v>166</v>
      </c>
      <c r="C22121" t="s">
        <v>167</v>
      </c>
      <c r="D22121" t="s">
        <v>16</v>
      </c>
      <c r="E22121">
        <v>0</v>
      </c>
      <c r="F22121">
        <v>12627</v>
      </c>
      <c r="G22121">
        <v>0</v>
      </c>
      <c r="H22121">
        <v>372</v>
      </c>
    </row>
    <row r="22122" spans="1:8" x14ac:dyDescent="0.35">
      <c r="A22122" s="1">
        <v>45459</v>
      </c>
      <c r="B22122" t="s">
        <v>166</v>
      </c>
      <c r="C22122" t="s">
        <v>167</v>
      </c>
      <c r="D22122" t="s">
        <v>16</v>
      </c>
      <c r="E22122">
        <v>0</v>
      </c>
      <c r="F22122">
        <v>12627</v>
      </c>
      <c r="G22122">
        <v>0</v>
      </c>
      <c r="H22122">
        <v>372</v>
      </c>
    </row>
    <row r="22123" spans="1:8" x14ac:dyDescent="0.35">
      <c r="A22123" s="1">
        <v>45466</v>
      </c>
      <c r="B22123" t="s">
        <v>166</v>
      </c>
      <c r="C22123" t="s">
        <v>167</v>
      </c>
      <c r="D22123" t="s">
        <v>16</v>
      </c>
      <c r="E22123">
        <v>0</v>
      </c>
      <c r="F22123">
        <v>12627</v>
      </c>
      <c r="G22123">
        <v>0</v>
      </c>
      <c r="H22123">
        <v>372</v>
      </c>
    </row>
    <row r="22124" spans="1:8" x14ac:dyDescent="0.35">
      <c r="A22124" s="1">
        <v>45473</v>
      </c>
      <c r="B22124" t="s">
        <v>166</v>
      </c>
      <c r="C22124" t="s">
        <v>167</v>
      </c>
      <c r="D22124" t="s">
        <v>16</v>
      </c>
      <c r="E22124">
        <v>0</v>
      </c>
      <c r="F22124">
        <v>12627</v>
      </c>
      <c r="G22124">
        <v>0</v>
      </c>
      <c r="H22124">
        <v>372</v>
      </c>
    </row>
    <row r="22125" spans="1:8" x14ac:dyDescent="0.35">
      <c r="A22125" s="1">
        <v>45480</v>
      </c>
      <c r="B22125" t="s">
        <v>166</v>
      </c>
      <c r="C22125" t="s">
        <v>167</v>
      </c>
      <c r="D22125" t="s">
        <v>16</v>
      </c>
      <c r="E22125">
        <v>0</v>
      </c>
      <c r="F22125">
        <v>12627</v>
      </c>
      <c r="G22125">
        <v>0</v>
      </c>
      <c r="H22125">
        <v>372</v>
      </c>
    </row>
    <row r="22126" spans="1:8" x14ac:dyDescent="0.35">
      <c r="A22126" s="1">
        <v>45487</v>
      </c>
      <c r="B22126" t="s">
        <v>166</v>
      </c>
      <c r="C22126" t="s">
        <v>167</v>
      </c>
      <c r="D22126" t="s">
        <v>16</v>
      </c>
      <c r="E22126">
        <v>0</v>
      </c>
      <c r="F22126">
        <v>12627</v>
      </c>
      <c r="G22126">
        <v>0</v>
      </c>
      <c r="H22126">
        <v>372</v>
      </c>
    </row>
    <row r="22127" spans="1:8" x14ac:dyDescent="0.35">
      <c r="A22127" s="1">
        <v>45494</v>
      </c>
      <c r="B22127" t="s">
        <v>166</v>
      </c>
      <c r="C22127" t="s">
        <v>167</v>
      </c>
      <c r="D22127" t="s">
        <v>16</v>
      </c>
      <c r="E22127">
        <v>0</v>
      </c>
      <c r="F22127">
        <v>12627</v>
      </c>
      <c r="G22127">
        <v>0</v>
      </c>
      <c r="H22127">
        <v>372</v>
      </c>
    </row>
    <row r="22128" spans="1:8" x14ac:dyDescent="0.35">
      <c r="A22128" s="1">
        <v>45501</v>
      </c>
      <c r="B22128" t="s">
        <v>166</v>
      </c>
      <c r="C22128" t="s">
        <v>167</v>
      </c>
      <c r="D22128" t="s">
        <v>16</v>
      </c>
      <c r="E22128">
        <v>0</v>
      </c>
      <c r="F22128">
        <v>12627</v>
      </c>
      <c r="G22128">
        <v>0</v>
      </c>
      <c r="H22128">
        <v>372</v>
      </c>
    </row>
    <row r="22129" spans="1:8" x14ac:dyDescent="0.35">
      <c r="A22129" s="1">
        <v>45508</v>
      </c>
      <c r="B22129" t="s">
        <v>166</v>
      </c>
      <c r="C22129" t="s">
        <v>167</v>
      </c>
      <c r="D22129" t="s">
        <v>16</v>
      </c>
      <c r="E22129">
        <v>0</v>
      </c>
      <c r="F22129">
        <v>12627</v>
      </c>
      <c r="G22129">
        <v>0</v>
      </c>
      <c r="H22129">
        <v>372</v>
      </c>
    </row>
    <row r="22130" spans="1:8" x14ac:dyDescent="0.35">
      <c r="A22130" s="1">
        <v>45515</v>
      </c>
      <c r="B22130" t="s">
        <v>166</v>
      </c>
      <c r="C22130" t="s">
        <v>167</v>
      </c>
      <c r="D22130" t="s">
        <v>16</v>
      </c>
      <c r="E22130">
        <v>0</v>
      </c>
      <c r="F22130">
        <v>12627</v>
      </c>
      <c r="G22130">
        <v>0</v>
      </c>
      <c r="H22130">
        <v>372</v>
      </c>
    </row>
    <row r="22131" spans="1:8" x14ac:dyDescent="0.35">
      <c r="A22131" s="1">
        <v>45522</v>
      </c>
      <c r="B22131" t="s">
        <v>166</v>
      </c>
      <c r="C22131" t="s">
        <v>167</v>
      </c>
      <c r="D22131" t="s">
        <v>16</v>
      </c>
      <c r="F22131">
        <v>12627</v>
      </c>
      <c r="H22131">
        <v>372</v>
      </c>
    </row>
    <row r="22132" spans="1:8" x14ac:dyDescent="0.35">
      <c r="A22132" s="1">
        <v>45529</v>
      </c>
      <c r="B22132" t="s">
        <v>166</v>
      </c>
      <c r="C22132" t="s">
        <v>167</v>
      </c>
      <c r="D22132" t="s">
        <v>16</v>
      </c>
      <c r="F22132">
        <v>12627</v>
      </c>
      <c r="H22132">
        <v>372</v>
      </c>
    </row>
    <row r="22133" spans="1:8" x14ac:dyDescent="0.35">
      <c r="A22133" s="1">
        <v>45536</v>
      </c>
      <c r="B22133" t="s">
        <v>166</v>
      </c>
      <c r="C22133" t="s">
        <v>167</v>
      </c>
      <c r="D22133" t="s">
        <v>16</v>
      </c>
      <c r="E22133">
        <v>0</v>
      </c>
      <c r="F22133">
        <v>12627</v>
      </c>
      <c r="G22133">
        <v>0</v>
      </c>
      <c r="H22133">
        <v>372</v>
      </c>
    </row>
    <row r="22134" spans="1:8" x14ac:dyDescent="0.35">
      <c r="A22134" s="1">
        <v>45543</v>
      </c>
      <c r="B22134" t="s">
        <v>166</v>
      </c>
      <c r="C22134" t="s">
        <v>167</v>
      </c>
      <c r="D22134" t="s">
        <v>16</v>
      </c>
      <c r="E22134">
        <v>0</v>
      </c>
      <c r="F22134">
        <v>12627</v>
      </c>
      <c r="G22134">
        <v>0</v>
      </c>
      <c r="H22134">
        <v>372</v>
      </c>
    </row>
    <row r="22135" spans="1:8" x14ac:dyDescent="0.35">
      <c r="A22135" s="1">
        <v>45550</v>
      </c>
      <c r="B22135" t="s">
        <v>166</v>
      </c>
      <c r="C22135" t="s">
        <v>167</v>
      </c>
      <c r="D22135" t="s">
        <v>16</v>
      </c>
      <c r="E22135">
        <v>0</v>
      </c>
      <c r="F22135">
        <v>12627</v>
      </c>
      <c r="G22135">
        <v>0</v>
      </c>
      <c r="H22135">
        <v>372</v>
      </c>
    </row>
    <row r="22136" spans="1:8" x14ac:dyDescent="0.35">
      <c r="A22136" s="1">
        <v>45557</v>
      </c>
      <c r="B22136" t="s">
        <v>166</v>
      </c>
      <c r="C22136" t="s">
        <v>167</v>
      </c>
      <c r="D22136" t="s">
        <v>16</v>
      </c>
      <c r="E22136">
        <v>0</v>
      </c>
      <c r="F22136">
        <v>12627</v>
      </c>
      <c r="G22136">
        <v>0</v>
      </c>
      <c r="H22136">
        <v>372</v>
      </c>
    </row>
    <row r="22137" spans="1:8" x14ac:dyDescent="0.35">
      <c r="A22137" s="1">
        <v>45564</v>
      </c>
      <c r="B22137" t="s">
        <v>166</v>
      </c>
      <c r="C22137" t="s">
        <v>167</v>
      </c>
      <c r="D22137" t="s">
        <v>16</v>
      </c>
      <c r="E22137">
        <v>0</v>
      </c>
      <c r="F22137">
        <v>12627</v>
      </c>
      <c r="G22137">
        <v>0</v>
      </c>
      <c r="H22137">
        <v>372</v>
      </c>
    </row>
    <row r="22138" spans="1:8" x14ac:dyDescent="0.35">
      <c r="A22138" s="1">
        <v>45571</v>
      </c>
      <c r="B22138" t="s">
        <v>166</v>
      </c>
      <c r="C22138" t="s">
        <v>167</v>
      </c>
      <c r="D22138" t="s">
        <v>16</v>
      </c>
      <c r="E22138">
        <v>0</v>
      </c>
      <c r="F22138">
        <v>12627</v>
      </c>
      <c r="G22138">
        <v>0</v>
      </c>
      <c r="H22138">
        <v>372</v>
      </c>
    </row>
    <row r="22139" spans="1:8" x14ac:dyDescent="0.35">
      <c r="A22139" s="1">
        <v>45578</v>
      </c>
      <c r="B22139" t="s">
        <v>166</v>
      </c>
      <c r="C22139" t="s">
        <v>167</v>
      </c>
      <c r="D22139" t="s">
        <v>16</v>
      </c>
      <c r="E22139">
        <v>0</v>
      </c>
      <c r="F22139">
        <v>12627</v>
      </c>
      <c r="G22139">
        <v>0</v>
      </c>
      <c r="H22139">
        <v>372</v>
      </c>
    </row>
    <row r="22140" spans="1:8" x14ac:dyDescent="0.35">
      <c r="A22140" s="1">
        <v>45585</v>
      </c>
      <c r="B22140" t="s">
        <v>166</v>
      </c>
      <c r="C22140" t="s">
        <v>167</v>
      </c>
      <c r="D22140" t="s">
        <v>16</v>
      </c>
      <c r="E22140">
        <v>0</v>
      </c>
      <c r="F22140">
        <v>12627</v>
      </c>
      <c r="G22140">
        <v>0</v>
      </c>
      <c r="H22140">
        <v>372</v>
      </c>
    </row>
    <row r="22141" spans="1:8" x14ac:dyDescent="0.35">
      <c r="A22141" s="1">
        <v>45592</v>
      </c>
      <c r="B22141" t="s">
        <v>166</v>
      </c>
      <c r="C22141" t="s">
        <v>167</v>
      </c>
      <c r="D22141" t="s">
        <v>16</v>
      </c>
      <c r="F22141">
        <v>12627</v>
      </c>
      <c r="H22141">
        <v>372</v>
      </c>
    </row>
    <row r="22142" spans="1:8" x14ac:dyDescent="0.35">
      <c r="A22142" s="1">
        <v>45599</v>
      </c>
      <c r="B22142" t="s">
        <v>166</v>
      </c>
      <c r="C22142" t="s">
        <v>167</v>
      </c>
      <c r="D22142" t="s">
        <v>16</v>
      </c>
      <c r="F22142">
        <v>12627</v>
      </c>
      <c r="H22142">
        <v>372</v>
      </c>
    </row>
    <row r="22143" spans="1:8" x14ac:dyDescent="0.35">
      <c r="A22143" s="1">
        <v>45606</v>
      </c>
      <c r="B22143" t="s">
        <v>166</v>
      </c>
      <c r="C22143" t="s">
        <v>167</v>
      </c>
      <c r="D22143" t="s">
        <v>16</v>
      </c>
      <c r="F22143">
        <v>12627</v>
      </c>
      <c r="H22143">
        <v>372</v>
      </c>
    </row>
    <row r="22144" spans="1:8" x14ac:dyDescent="0.35">
      <c r="A22144" s="1">
        <v>45613</v>
      </c>
      <c r="B22144" t="s">
        <v>166</v>
      </c>
      <c r="C22144" t="s">
        <v>167</v>
      </c>
      <c r="D22144" t="s">
        <v>16</v>
      </c>
      <c r="F22144">
        <v>12627</v>
      </c>
      <c r="H22144">
        <v>372</v>
      </c>
    </row>
    <row r="22145" spans="1:8" x14ac:dyDescent="0.35">
      <c r="A22145" s="1">
        <v>45620</v>
      </c>
      <c r="B22145" t="s">
        <v>166</v>
      </c>
      <c r="C22145" t="s">
        <v>167</v>
      </c>
      <c r="D22145" t="s">
        <v>16</v>
      </c>
      <c r="F22145">
        <v>12627</v>
      </c>
      <c r="H22145">
        <v>372</v>
      </c>
    </row>
    <row r="22146" spans="1:8" x14ac:dyDescent="0.35">
      <c r="A22146" s="1">
        <v>45627</v>
      </c>
      <c r="B22146" t="s">
        <v>166</v>
      </c>
      <c r="C22146" t="s">
        <v>167</v>
      </c>
      <c r="D22146" t="s">
        <v>16</v>
      </c>
      <c r="F22146">
        <v>12627</v>
      </c>
      <c r="H22146">
        <v>372</v>
      </c>
    </row>
    <row r="22147" spans="1:8" x14ac:dyDescent="0.35">
      <c r="A22147" s="1">
        <v>45634</v>
      </c>
      <c r="B22147" t="s">
        <v>166</v>
      </c>
      <c r="C22147" t="s">
        <v>167</v>
      </c>
      <c r="D22147" t="s">
        <v>16</v>
      </c>
      <c r="F22147">
        <v>12627</v>
      </c>
      <c r="H22147">
        <v>372</v>
      </c>
    </row>
    <row r="22148" spans="1:8" x14ac:dyDescent="0.35">
      <c r="A22148" s="1">
        <v>45641</v>
      </c>
      <c r="B22148" t="s">
        <v>166</v>
      </c>
      <c r="C22148" t="s">
        <v>167</v>
      </c>
      <c r="D22148" t="s">
        <v>16</v>
      </c>
      <c r="F22148">
        <v>12627</v>
      </c>
      <c r="H22148">
        <v>372</v>
      </c>
    </row>
    <row r="22149" spans="1:8" x14ac:dyDescent="0.35">
      <c r="A22149" s="1">
        <v>45648</v>
      </c>
      <c r="B22149" t="s">
        <v>166</v>
      </c>
      <c r="C22149" t="s">
        <v>167</v>
      </c>
      <c r="D22149" t="s">
        <v>16</v>
      </c>
      <c r="F22149">
        <v>12627</v>
      </c>
      <c r="H22149">
        <v>372</v>
      </c>
    </row>
    <row r="22150" spans="1:8" x14ac:dyDescent="0.35">
      <c r="A22150" s="1">
        <v>45655</v>
      </c>
      <c r="B22150" t="s">
        <v>166</v>
      </c>
      <c r="C22150" t="s">
        <v>167</v>
      </c>
      <c r="D22150" t="s">
        <v>16</v>
      </c>
      <c r="F22150">
        <v>12627</v>
      </c>
      <c r="H22150">
        <v>372</v>
      </c>
    </row>
    <row r="22151" spans="1:8" x14ac:dyDescent="0.35">
      <c r="A22151" s="1">
        <v>45662</v>
      </c>
      <c r="B22151" t="s">
        <v>166</v>
      </c>
      <c r="C22151" t="s">
        <v>167</v>
      </c>
      <c r="D22151" t="s">
        <v>16</v>
      </c>
      <c r="F22151">
        <v>12627</v>
      </c>
      <c r="H22151">
        <v>372</v>
      </c>
    </row>
    <row r="22152" spans="1:8" x14ac:dyDescent="0.35">
      <c r="A22152" s="1">
        <v>45669</v>
      </c>
      <c r="B22152" t="s">
        <v>166</v>
      </c>
      <c r="C22152" t="s">
        <v>167</v>
      </c>
      <c r="D22152" t="s">
        <v>16</v>
      </c>
      <c r="F22152">
        <v>12627</v>
      </c>
      <c r="H22152">
        <v>372</v>
      </c>
    </row>
    <row r="22153" spans="1:8" x14ac:dyDescent="0.35">
      <c r="A22153" s="1">
        <v>45676</v>
      </c>
      <c r="B22153" t="s">
        <v>166</v>
      </c>
      <c r="C22153" t="s">
        <v>167</v>
      </c>
      <c r="D22153" t="s">
        <v>16</v>
      </c>
      <c r="F22153">
        <v>12627</v>
      </c>
      <c r="H22153">
        <v>372</v>
      </c>
    </row>
    <row r="22154" spans="1:8" x14ac:dyDescent="0.35">
      <c r="A22154" s="1">
        <v>45683</v>
      </c>
      <c r="B22154" t="s">
        <v>166</v>
      </c>
      <c r="C22154" t="s">
        <v>167</v>
      </c>
      <c r="D22154" t="s">
        <v>16</v>
      </c>
      <c r="F22154">
        <v>12627</v>
      </c>
      <c r="H22154">
        <v>372</v>
      </c>
    </row>
    <row r="22155" spans="1:8" x14ac:dyDescent="0.35">
      <c r="A22155" s="1">
        <v>45690</v>
      </c>
      <c r="B22155" t="s">
        <v>166</v>
      </c>
      <c r="C22155" t="s">
        <v>167</v>
      </c>
      <c r="D22155" t="s">
        <v>16</v>
      </c>
      <c r="F22155">
        <v>12627</v>
      </c>
      <c r="H22155">
        <v>372</v>
      </c>
    </row>
    <row r="22156" spans="1:8" x14ac:dyDescent="0.35">
      <c r="A22156" s="1">
        <v>45697</v>
      </c>
      <c r="B22156" t="s">
        <v>166</v>
      </c>
      <c r="C22156" t="s">
        <v>167</v>
      </c>
      <c r="D22156" t="s">
        <v>16</v>
      </c>
      <c r="F22156">
        <v>12627</v>
      </c>
      <c r="H22156">
        <v>372</v>
      </c>
    </row>
    <row r="22157" spans="1:8" x14ac:dyDescent="0.35">
      <c r="A22157" s="1">
        <v>45704</v>
      </c>
      <c r="B22157" t="s">
        <v>166</v>
      </c>
      <c r="C22157" t="s">
        <v>167</v>
      </c>
      <c r="D22157" t="s">
        <v>16</v>
      </c>
      <c r="F22157">
        <v>12627</v>
      </c>
      <c r="H22157">
        <v>372</v>
      </c>
    </row>
    <row r="22158" spans="1:8" x14ac:dyDescent="0.35">
      <c r="A22158" s="1">
        <v>45711</v>
      </c>
      <c r="B22158" t="s">
        <v>166</v>
      </c>
      <c r="C22158" t="s">
        <v>167</v>
      </c>
      <c r="D22158" t="s">
        <v>16</v>
      </c>
      <c r="F22158">
        <v>12627</v>
      </c>
      <c r="H22158">
        <v>372</v>
      </c>
    </row>
    <row r="22159" spans="1:8" x14ac:dyDescent="0.35">
      <c r="A22159" s="1">
        <v>45718</v>
      </c>
      <c r="B22159" t="s">
        <v>166</v>
      </c>
      <c r="C22159" t="s">
        <v>167</v>
      </c>
      <c r="D22159" t="s">
        <v>16</v>
      </c>
      <c r="F22159">
        <v>12627</v>
      </c>
      <c r="H22159">
        <v>372</v>
      </c>
    </row>
    <row r="22160" spans="1:8" x14ac:dyDescent="0.35">
      <c r="A22160" s="1">
        <v>45725</v>
      </c>
      <c r="B22160" t="s">
        <v>166</v>
      </c>
      <c r="C22160" t="s">
        <v>167</v>
      </c>
      <c r="D22160" t="s">
        <v>16</v>
      </c>
      <c r="F22160">
        <v>12627</v>
      </c>
      <c r="H22160">
        <v>372</v>
      </c>
    </row>
    <row r="22161" spans="1:8" x14ac:dyDescent="0.35">
      <c r="A22161" s="1">
        <v>45732</v>
      </c>
      <c r="B22161" t="s">
        <v>166</v>
      </c>
      <c r="C22161" t="s">
        <v>167</v>
      </c>
      <c r="D22161" t="s">
        <v>16</v>
      </c>
      <c r="F22161">
        <v>12627</v>
      </c>
      <c r="H22161">
        <v>372</v>
      </c>
    </row>
    <row r="22162" spans="1:8" x14ac:dyDescent="0.35">
      <c r="A22162" s="1">
        <v>45739</v>
      </c>
      <c r="B22162" t="s">
        <v>166</v>
      </c>
      <c r="C22162" t="s">
        <v>167</v>
      </c>
      <c r="D22162" t="s">
        <v>16</v>
      </c>
      <c r="F22162">
        <v>12627</v>
      </c>
      <c r="H22162">
        <v>372</v>
      </c>
    </row>
    <row r="22163" spans="1:8" x14ac:dyDescent="0.35">
      <c r="A22163" s="1">
        <v>45746</v>
      </c>
      <c r="B22163" t="s">
        <v>166</v>
      </c>
      <c r="C22163" t="s">
        <v>167</v>
      </c>
      <c r="D22163" t="s">
        <v>16</v>
      </c>
      <c r="F22163">
        <v>12627</v>
      </c>
      <c r="H22163">
        <v>372</v>
      </c>
    </row>
    <row r="22164" spans="1:8" x14ac:dyDescent="0.35">
      <c r="A22164" s="1">
        <v>45753</v>
      </c>
      <c r="B22164" t="s">
        <v>166</v>
      </c>
      <c r="C22164" t="s">
        <v>167</v>
      </c>
      <c r="D22164" t="s">
        <v>16</v>
      </c>
      <c r="F22164">
        <v>12627</v>
      </c>
      <c r="H22164">
        <v>372</v>
      </c>
    </row>
    <row r="22165" spans="1:8" x14ac:dyDescent="0.35">
      <c r="A22165" s="1">
        <v>45760</v>
      </c>
      <c r="B22165" t="s">
        <v>166</v>
      </c>
      <c r="C22165" t="s">
        <v>167</v>
      </c>
      <c r="D22165" t="s">
        <v>16</v>
      </c>
      <c r="F22165">
        <v>12627</v>
      </c>
      <c r="H22165">
        <v>372</v>
      </c>
    </row>
    <row r="22166" spans="1:8" x14ac:dyDescent="0.35">
      <c r="A22166" s="1">
        <v>45767</v>
      </c>
      <c r="B22166" t="s">
        <v>166</v>
      </c>
      <c r="C22166" t="s">
        <v>167</v>
      </c>
      <c r="D22166" t="s">
        <v>16</v>
      </c>
      <c r="F22166">
        <v>12627</v>
      </c>
      <c r="H22166">
        <v>372</v>
      </c>
    </row>
    <row r="22167" spans="1:8" x14ac:dyDescent="0.35">
      <c r="A22167" s="1">
        <v>45774</v>
      </c>
      <c r="B22167" t="s">
        <v>166</v>
      </c>
      <c r="C22167" t="s">
        <v>167</v>
      </c>
      <c r="D22167" t="s">
        <v>16</v>
      </c>
      <c r="F22167">
        <v>12627</v>
      </c>
      <c r="H22167">
        <v>372</v>
      </c>
    </row>
    <row r="22168" spans="1:8" x14ac:dyDescent="0.35">
      <c r="A22168" s="1">
        <v>45781</v>
      </c>
      <c r="B22168" t="s">
        <v>166</v>
      </c>
      <c r="C22168" t="s">
        <v>167</v>
      </c>
      <c r="D22168" t="s">
        <v>16</v>
      </c>
      <c r="F22168">
        <v>12627</v>
      </c>
      <c r="H22168">
        <v>372</v>
      </c>
    </row>
    <row r="22169" spans="1:8" x14ac:dyDescent="0.35">
      <c r="A22169" s="1">
        <v>45788</v>
      </c>
      <c r="B22169" t="s">
        <v>166</v>
      </c>
      <c r="C22169" t="s">
        <v>167</v>
      </c>
      <c r="D22169" t="s">
        <v>16</v>
      </c>
      <c r="F22169">
        <v>12627</v>
      </c>
      <c r="H22169">
        <v>372</v>
      </c>
    </row>
    <row r="22170" spans="1:8" x14ac:dyDescent="0.35">
      <c r="A22170" s="1">
        <v>45795</v>
      </c>
      <c r="B22170" t="s">
        <v>166</v>
      </c>
      <c r="C22170" t="s">
        <v>167</v>
      </c>
      <c r="D22170" t="s">
        <v>16</v>
      </c>
      <c r="F22170">
        <v>12627</v>
      </c>
      <c r="H22170">
        <v>372</v>
      </c>
    </row>
    <row r="22171" spans="1:8" x14ac:dyDescent="0.35">
      <c r="A22171" s="1">
        <v>45802</v>
      </c>
      <c r="B22171" t="s">
        <v>166</v>
      </c>
      <c r="C22171" t="s">
        <v>167</v>
      </c>
      <c r="D22171" t="s">
        <v>16</v>
      </c>
      <c r="F22171">
        <v>12627</v>
      </c>
      <c r="H22171">
        <v>372</v>
      </c>
    </row>
    <row r="22172" spans="1:8" x14ac:dyDescent="0.35">
      <c r="A22172" s="1">
        <v>45809</v>
      </c>
      <c r="B22172" t="s">
        <v>166</v>
      </c>
      <c r="C22172" t="s">
        <v>167</v>
      </c>
      <c r="D22172" t="s">
        <v>16</v>
      </c>
      <c r="F22172">
        <v>12627</v>
      </c>
      <c r="H22172">
        <v>372</v>
      </c>
    </row>
    <row r="22173" spans="1:8" x14ac:dyDescent="0.35">
      <c r="A22173" s="1">
        <v>45816</v>
      </c>
      <c r="B22173" t="s">
        <v>166</v>
      </c>
      <c r="C22173" t="s">
        <v>167</v>
      </c>
      <c r="D22173" t="s">
        <v>16</v>
      </c>
      <c r="F22173">
        <v>12627</v>
      </c>
      <c r="H22173">
        <v>372</v>
      </c>
    </row>
    <row r="22174" spans="1:8" x14ac:dyDescent="0.35">
      <c r="A22174" s="1">
        <v>45823</v>
      </c>
      <c r="B22174" t="s">
        <v>166</v>
      </c>
      <c r="C22174" t="s">
        <v>167</v>
      </c>
      <c r="D22174" t="s">
        <v>16</v>
      </c>
      <c r="F22174">
        <v>12627</v>
      </c>
      <c r="H22174">
        <v>372</v>
      </c>
    </row>
    <row r="22175" spans="1:8" x14ac:dyDescent="0.35">
      <c r="A22175" s="1">
        <v>45830</v>
      </c>
      <c r="B22175" t="s">
        <v>166</v>
      </c>
      <c r="C22175" t="s">
        <v>167</v>
      </c>
      <c r="D22175" t="s">
        <v>16</v>
      </c>
      <c r="F22175">
        <v>12627</v>
      </c>
      <c r="H22175">
        <v>372</v>
      </c>
    </row>
    <row r="22176" spans="1:8" x14ac:dyDescent="0.35">
      <c r="A22176" s="1">
        <v>45837</v>
      </c>
      <c r="B22176" t="s">
        <v>166</v>
      </c>
      <c r="C22176" t="s">
        <v>167</v>
      </c>
      <c r="D22176" t="s">
        <v>16</v>
      </c>
      <c r="F22176">
        <v>12627</v>
      </c>
      <c r="H22176">
        <v>372</v>
      </c>
    </row>
    <row r="22177" spans="1:8" x14ac:dyDescent="0.35">
      <c r="A22177" s="1">
        <v>45844</v>
      </c>
      <c r="B22177" t="s">
        <v>166</v>
      </c>
      <c r="C22177" t="s">
        <v>167</v>
      </c>
      <c r="D22177" t="s">
        <v>16</v>
      </c>
      <c r="F22177">
        <v>12627</v>
      </c>
      <c r="H22177">
        <v>372</v>
      </c>
    </row>
    <row r="22178" spans="1:8" x14ac:dyDescent="0.35">
      <c r="A22178" s="1">
        <v>43835</v>
      </c>
      <c r="B22178" t="s">
        <v>168</v>
      </c>
      <c r="C22178" t="s">
        <v>169</v>
      </c>
      <c r="D22178" t="s">
        <v>13</v>
      </c>
      <c r="F22178">
        <v>0</v>
      </c>
      <c r="H22178">
        <v>0</v>
      </c>
    </row>
    <row r="22179" spans="1:8" x14ac:dyDescent="0.35">
      <c r="A22179" s="1">
        <v>43842</v>
      </c>
      <c r="B22179" t="s">
        <v>168</v>
      </c>
      <c r="C22179" t="s">
        <v>169</v>
      </c>
      <c r="D22179" t="s">
        <v>13</v>
      </c>
      <c r="F22179">
        <v>0</v>
      </c>
      <c r="H22179">
        <v>0</v>
      </c>
    </row>
    <row r="22180" spans="1:8" x14ac:dyDescent="0.35">
      <c r="A22180" s="1">
        <v>43849</v>
      </c>
      <c r="B22180" t="s">
        <v>168</v>
      </c>
      <c r="C22180" t="s">
        <v>169</v>
      </c>
      <c r="D22180" t="s">
        <v>13</v>
      </c>
      <c r="F22180">
        <v>0</v>
      </c>
      <c r="H22180">
        <v>0</v>
      </c>
    </row>
    <row r="22181" spans="1:8" x14ac:dyDescent="0.35">
      <c r="A22181" s="1">
        <v>43856</v>
      </c>
      <c r="B22181" t="s">
        <v>168</v>
      </c>
      <c r="C22181" t="s">
        <v>169</v>
      </c>
      <c r="D22181" t="s">
        <v>13</v>
      </c>
      <c r="F22181">
        <v>0</v>
      </c>
      <c r="H22181">
        <v>0</v>
      </c>
    </row>
    <row r="22182" spans="1:8" x14ac:dyDescent="0.35">
      <c r="A22182" s="1">
        <v>43863</v>
      </c>
      <c r="B22182" t="s">
        <v>168</v>
      </c>
      <c r="C22182" t="s">
        <v>169</v>
      </c>
      <c r="D22182" t="s">
        <v>13</v>
      </c>
      <c r="F22182">
        <v>0</v>
      </c>
      <c r="H22182">
        <v>0</v>
      </c>
    </row>
    <row r="22183" spans="1:8" x14ac:dyDescent="0.35">
      <c r="A22183" s="1">
        <v>43870</v>
      </c>
      <c r="B22183" t="s">
        <v>168</v>
      </c>
      <c r="C22183" t="s">
        <v>169</v>
      </c>
      <c r="D22183" t="s">
        <v>13</v>
      </c>
      <c r="F22183">
        <v>0</v>
      </c>
      <c r="H22183">
        <v>0</v>
      </c>
    </row>
    <row r="22184" spans="1:8" x14ac:dyDescent="0.35">
      <c r="A22184" s="1">
        <v>43877</v>
      </c>
      <c r="B22184" t="s">
        <v>168</v>
      </c>
      <c r="C22184" t="s">
        <v>169</v>
      </c>
      <c r="D22184" t="s">
        <v>13</v>
      </c>
      <c r="F22184">
        <v>0</v>
      </c>
      <c r="H22184">
        <v>0</v>
      </c>
    </row>
    <row r="22185" spans="1:8" x14ac:dyDescent="0.35">
      <c r="A22185" s="1">
        <v>43884</v>
      </c>
      <c r="B22185" t="s">
        <v>168</v>
      </c>
      <c r="C22185" t="s">
        <v>169</v>
      </c>
      <c r="D22185" t="s">
        <v>13</v>
      </c>
      <c r="F22185">
        <v>0</v>
      </c>
      <c r="H22185">
        <v>0</v>
      </c>
    </row>
    <row r="22186" spans="1:8" x14ac:dyDescent="0.35">
      <c r="A22186" s="1">
        <v>43891</v>
      </c>
      <c r="B22186" t="s">
        <v>168</v>
      </c>
      <c r="C22186" t="s">
        <v>169</v>
      </c>
      <c r="D22186" t="s">
        <v>13</v>
      </c>
      <c r="E22186">
        <v>3</v>
      </c>
      <c r="F22186">
        <v>3</v>
      </c>
      <c r="H22186">
        <v>0</v>
      </c>
    </row>
    <row r="22187" spans="1:8" x14ac:dyDescent="0.35">
      <c r="A22187" s="1">
        <v>43898</v>
      </c>
      <c r="B22187" t="s">
        <v>168</v>
      </c>
      <c r="C22187" t="s">
        <v>169</v>
      </c>
      <c r="D22187" t="s">
        <v>13</v>
      </c>
      <c r="E22187">
        <v>9</v>
      </c>
      <c r="F22187">
        <v>12</v>
      </c>
      <c r="H22187">
        <v>0</v>
      </c>
    </row>
    <row r="22188" spans="1:8" x14ac:dyDescent="0.35">
      <c r="A22188" s="1">
        <v>43905</v>
      </c>
      <c r="B22188" t="s">
        <v>168</v>
      </c>
      <c r="C22188" t="s">
        <v>169</v>
      </c>
      <c r="D22188" t="s">
        <v>13</v>
      </c>
      <c r="E22188">
        <v>18</v>
      </c>
      <c r="F22188">
        <v>30</v>
      </c>
      <c r="H22188">
        <v>0</v>
      </c>
    </row>
    <row r="22189" spans="1:8" x14ac:dyDescent="0.35">
      <c r="A22189" s="1">
        <v>43912</v>
      </c>
      <c r="B22189" t="s">
        <v>168</v>
      </c>
      <c r="C22189" t="s">
        <v>169</v>
      </c>
      <c r="D22189" t="s">
        <v>13</v>
      </c>
      <c r="E22189">
        <v>24</v>
      </c>
      <c r="F22189">
        <v>54</v>
      </c>
      <c r="H22189">
        <v>0</v>
      </c>
    </row>
    <row r="22190" spans="1:8" x14ac:dyDescent="0.35">
      <c r="A22190" s="1">
        <v>43919</v>
      </c>
      <c r="B22190" t="s">
        <v>168</v>
      </c>
      <c r="C22190" t="s">
        <v>169</v>
      </c>
      <c r="D22190" t="s">
        <v>13</v>
      </c>
      <c r="E22190">
        <v>44</v>
      </c>
      <c r="F22190">
        <v>98</v>
      </c>
      <c r="H22190">
        <v>0</v>
      </c>
    </row>
    <row r="22191" spans="1:8" x14ac:dyDescent="0.35">
      <c r="A22191" s="1">
        <v>43926</v>
      </c>
      <c r="B22191" t="s">
        <v>168</v>
      </c>
      <c r="C22191" t="s">
        <v>169</v>
      </c>
      <c r="D22191" t="s">
        <v>13</v>
      </c>
      <c r="E22191">
        <v>72</v>
      </c>
      <c r="F22191">
        <v>170</v>
      </c>
      <c r="G22191">
        <v>1</v>
      </c>
      <c r="H22191">
        <v>1</v>
      </c>
    </row>
    <row r="22192" spans="1:8" x14ac:dyDescent="0.35">
      <c r="A22192" s="1">
        <v>43933</v>
      </c>
      <c r="B22192" t="s">
        <v>168</v>
      </c>
      <c r="C22192" t="s">
        <v>169</v>
      </c>
      <c r="D22192" t="s">
        <v>13</v>
      </c>
      <c r="E22192">
        <v>82</v>
      </c>
      <c r="F22192">
        <v>252</v>
      </c>
      <c r="G22192">
        <v>2</v>
      </c>
      <c r="H22192">
        <v>3</v>
      </c>
    </row>
    <row r="22193" spans="1:8" x14ac:dyDescent="0.35">
      <c r="A22193" s="1">
        <v>43940</v>
      </c>
      <c r="B22193" t="s">
        <v>168</v>
      </c>
      <c r="C22193" t="s">
        <v>169</v>
      </c>
      <c r="D22193" t="s">
        <v>13</v>
      </c>
      <c r="E22193">
        <v>142</v>
      </c>
      <c r="F22193">
        <v>394</v>
      </c>
      <c r="G22193">
        <v>1</v>
      </c>
      <c r="H22193">
        <v>4</v>
      </c>
    </row>
    <row r="22194" spans="1:8" x14ac:dyDescent="0.35">
      <c r="A22194" s="1">
        <v>43947</v>
      </c>
      <c r="B22194" t="s">
        <v>168</v>
      </c>
      <c r="C22194" t="s">
        <v>169</v>
      </c>
      <c r="D22194" t="s">
        <v>13</v>
      </c>
      <c r="E22194">
        <v>91</v>
      </c>
      <c r="F22194">
        <v>485</v>
      </c>
      <c r="G22194">
        <v>1</v>
      </c>
      <c r="H22194">
        <v>5</v>
      </c>
    </row>
    <row r="22195" spans="1:8" x14ac:dyDescent="0.35">
      <c r="A22195" s="1">
        <v>43954</v>
      </c>
      <c r="B22195" t="s">
        <v>168</v>
      </c>
      <c r="C22195" t="s">
        <v>169</v>
      </c>
      <c r="D22195" t="s">
        <v>13</v>
      </c>
      <c r="E22195">
        <v>104</v>
      </c>
      <c r="F22195">
        <v>589</v>
      </c>
      <c r="G22195">
        <v>3</v>
      </c>
      <c r="H22195">
        <v>8</v>
      </c>
    </row>
    <row r="22196" spans="1:8" x14ac:dyDescent="0.35">
      <c r="A22196" s="1">
        <v>43961</v>
      </c>
      <c r="B22196" t="s">
        <v>168</v>
      </c>
      <c r="C22196" t="s">
        <v>169</v>
      </c>
      <c r="D22196" t="s">
        <v>13</v>
      </c>
      <c r="E22196">
        <v>46</v>
      </c>
      <c r="F22196">
        <v>635</v>
      </c>
      <c r="G22196">
        <v>2</v>
      </c>
      <c r="H22196">
        <v>10</v>
      </c>
    </row>
    <row r="22197" spans="1:8" x14ac:dyDescent="0.35">
      <c r="A22197" s="1">
        <v>43968</v>
      </c>
      <c r="B22197" t="s">
        <v>168</v>
      </c>
      <c r="C22197" t="s">
        <v>169</v>
      </c>
      <c r="D22197" t="s">
        <v>13</v>
      </c>
      <c r="E22197">
        <v>60</v>
      </c>
      <c r="F22197">
        <v>695</v>
      </c>
      <c r="G22197">
        <v>2</v>
      </c>
      <c r="H22197">
        <v>12</v>
      </c>
    </row>
    <row r="22198" spans="1:8" x14ac:dyDescent="0.35">
      <c r="A22198" s="1">
        <v>43975</v>
      </c>
      <c r="B22198" t="s">
        <v>168</v>
      </c>
      <c r="C22198" t="s">
        <v>169</v>
      </c>
      <c r="D22198" t="s">
        <v>13</v>
      </c>
      <c r="E22198">
        <v>35</v>
      </c>
      <c r="F22198">
        <v>730</v>
      </c>
      <c r="H22198">
        <v>12</v>
      </c>
    </row>
    <row r="22199" spans="1:8" x14ac:dyDescent="0.35">
      <c r="A22199" s="1">
        <v>43982</v>
      </c>
      <c r="B22199" t="s">
        <v>168</v>
      </c>
      <c r="C22199" t="s">
        <v>169</v>
      </c>
      <c r="D22199" t="s">
        <v>13</v>
      </c>
      <c r="E22199">
        <v>53</v>
      </c>
      <c r="F22199">
        <v>783</v>
      </c>
      <c r="H22199">
        <v>12</v>
      </c>
    </row>
    <row r="22200" spans="1:8" x14ac:dyDescent="0.35">
      <c r="A22200" s="1">
        <v>43989</v>
      </c>
      <c r="B22200" t="s">
        <v>168</v>
      </c>
      <c r="C22200" t="s">
        <v>169</v>
      </c>
      <c r="D22200" t="s">
        <v>13</v>
      </c>
      <c r="E22200">
        <v>26</v>
      </c>
      <c r="F22200">
        <v>809</v>
      </c>
      <c r="G22200">
        <v>1</v>
      </c>
      <c r="H22200">
        <v>13</v>
      </c>
    </row>
    <row r="22201" spans="1:8" x14ac:dyDescent="0.35">
      <c r="A22201" s="1">
        <v>43996</v>
      </c>
      <c r="B22201" t="s">
        <v>168</v>
      </c>
      <c r="C22201" t="s">
        <v>169</v>
      </c>
      <c r="D22201" t="s">
        <v>13</v>
      </c>
      <c r="E22201">
        <v>55</v>
      </c>
      <c r="F22201">
        <v>864</v>
      </c>
      <c r="G22201">
        <v>1</v>
      </c>
      <c r="H22201">
        <v>14</v>
      </c>
    </row>
    <row r="22202" spans="1:8" x14ac:dyDescent="0.35">
      <c r="A22202" s="1">
        <v>44003</v>
      </c>
      <c r="B22202" t="s">
        <v>168</v>
      </c>
      <c r="C22202" t="s">
        <v>169</v>
      </c>
      <c r="D22202" t="s">
        <v>13</v>
      </c>
      <c r="E22202">
        <v>42</v>
      </c>
      <c r="F22202">
        <v>906</v>
      </c>
      <c r="H22202">
        <v>14</v>
      </c>
    </row>
    <row r="22203" spans="1:8" x14ac:dyDescent="0.35">
      <c r="A22203" s="1">
        <v>44010</v>
      </c>
      <c r="B22203" t="s">
        <v>168</v>
      </c>
      <c r="C22203" t="s">
        <v>169</v>
      </c>
      <c r="D22203" t="s">
        <v>13</v>
      </c>
      <c r="E22203">
        <v>18</v>
      </c>
      <c r="F22203">
        <v>924</v>
      </c>
      <c r="G22203">
        <v>1</v>
      </c>
      <c r="H22203">
        <v>15</v>
      </c>
    </row>
    <row r="22204" spans="1:8" x14ac:dyDescent="0.35">
      <c r="A22204" s="1">
        <v>44017</v>
      </c>
      <c r="B22204" t="s">
        <v>168</v>
      </c>
      <c r="C22204" t="s">
        <v>169</v>
      </c>
      <c r="D22204" t="s">
        <v>13</v>
      </c>
      <c r="E22204">
        <v>27</v>
      </c>
      <c r="F22204">
        <v>951</v>
      </c>
      <c r="H22204">
        <v>15</v>
      </c>
    </row>
    <row r="22205" spans="1:8" x14ac:dyDescent="0.35">
      <c r="A22205" s="1">
        <v>44024</v>
      </c>
      <c r="B22205" t="s">
        <v>168</v>
      </c>
      <c r="C22205" t="s">
        <v>169</v>
      </c>
      <c r="D22205" t="s">
        <v>13</v>
      </c>
      <c r="E22205">
        <v>35</v>
      </c>
      <c r="F22205">
        <v>986</v>
      </c>
      <c r="H22205">
        <v>15</v>
      </c>
    </row>
    <row r="22206" spans="1:8" x14ac:dyDescent="0.35">
      <c r="A22206" s="1">
        <v>44031</v>
      </c>
      <c r="B22206" t="s">
        <v>168</v>
      </c>
      <c r="C22206" t="s">
        <v>169</v>
      </c>
      <c r="D22206" t="s">
        <v>13</v>
      </c>
      <c r="E22206">
        <v>42</v>
      </c>
      <c r="F22206">
        <v>1028</v>
      </c>
      <c r="H22206">
        <v>15</v>
      </c>
    </row>
    <row r="22207" spans="1:8" x14ac:dyDescent="0.35">
      <c r="A22207" s="1">
        <v>44038</v>
      </c>
      <c r="B22207" t="s">
        <v>168</v>
      </c>
      <c r="C22207" t="s">
        <v>169</v>
      </c>
      <c r="D22207" t="s">
        <v>13</v>
      </c>
      <c r="E22207">
        <v>103</v>
      </c>
      <c r="F22207">
        <v>1131</v>
      </c>
      <c r="G22207">
        <v>1</v>
      </c>
      <c r="H22207">
        <v>16</v>
      </c>
    </row>
    <row r="22208" spans="1:8" x14ac:dyDescent="0.35">
      <c r="A22208" s="1">
        <v>44045</v>
      </c>
      <c r="B22208" t="s">
        <v>168</v>
      </c>
      <c r="C22208" t="s">
        <v>169</v>
      </c>
      <c r="D22208" t="s">
        <v>13</v>
      </c>
      <c r="E22208">
        <v>46</v>
      </c>
      <c r="F22208">
        <v>1177</v>
      </c>
      <c r="G22208">
        <v>1</v>
      </c>
      <c r="H22208">
        <v>17</v>
      </c>
    </row>
    <row r="22209" spans="1:8" x14ac:dyDescent="0.35">
      <c r="A22209" s="1">
        <v>44052</v>
      </c>
      <c r="B22209" t="s">
        <v>168</v>
      </c>
      <c r="C22209" t="s">
        <v>169</v>
      </c>
      <c r="D22209" t="s">
        <v>13</v>
      </c>
      <c r="E22209">
        <v>48</v>
      </c>
      <c r="F22209">
        <v>1225</v>
      </c>
      <c r="H22209">
        <v>17</v>
      </c>
    </row>
    <row r="22210" spans="1:8" x14ac:dyDescent="0.35">
      <c r="A22210" s="1">
        <v>44059</v>
      </c>
      <c r="B22210" t="s">
        <v>168</v>
      </c>
      <c r="C22210" t="s">
        <v>169</v>
      </c>
      <c r="D22210" t="s">
        <v>13</v>
      </c>
      <c r="E22210">
        <v>111</v>
      </c>
      <c r="F22210">
        <v>1336</v>
      </c>
      <c r="H22210">
        <v>17</v>
      </c>
    </row>
    <row r="22211" spans="1:8" x14ac:dyDescent="0.35">
      <c r="A22211" s="1">
        <v>44066</v>
      </c>
      <c r="B22211" t="s">
        <v>168</v>
      </c>
      <c r="C22211" t="s">
        <v>169</v>
      </c>
      <c r="D22211" t="s">
        <v>13</v>
      </c>
      <c r="E22211">
        <v>75</v>
      </c>
      <c r="F22211">
        <v>1411</v>
      </c>
      <c r="H22211">
        <v>17</v>
      </c>
    </row>
    <row r="22212" spans="1:8" x14ac:dyDescent="0.35">
      <c r="A22212" s="1">
        <v>44073</v>
      </c>
      <c r="B22212" t="s">
        <v>168</v>
      </c>
      <c r="C22212" t="s">
        <v>169</v>
      </c>
      <c r="D22212" t="s">
        <v>13</v>
      </c>
      <c r="E22212">
        <v>58</v>
      </c>
      <c r="F22212">
        <v>1469</v>
      </c>
      <c r="G22212">
        <v>2</v>
      </c>
      <c r="H22212">
        <v>19</v>
      </c>
    </row>
    <row r="22213" spans="1:8" x14ac:dyDescent="0.35">
      <c r="A22213" s="1">
        <v>44080</v>
      </c>
      <c r="B22213" t="s">
        <v>168</v>
      </c>
      <c r="C22213" t="s">
        <v>169</v>
      </c>
      <c r="D22213" t="s">
        <v>13</v>
      </c>
      <c r="E22213">
        <v>181</v>
      </c>
      <c r="F22213">
        <v>1650</v>
      </c>
      <c r="H22213">
        <v>19</v>
      </c>
    </row>
    <row r="22214" spans="1:8" x14ac:dyDescent="0.35">
      <c r="A22214" s="1">
        <v>44087</v>
      </c>
      <c r="B22214" t="s">
        <v>168</v>
      </c>
      <c r="C22214" t="s">
        <v>169</v>
      </c>
      <c r="D22214" t="s">
        <v>13</v>
      </c>
      <c r="E22214">
        <v>577</v>
      </c>
      <c r="F22214">
        <v>2227</v>
      </c>
      <c r="H22214">
        <v>19</v>
      </c>
    </row>
    <row r="22215" spans="1:8" x14ac:dyDescent="0.35">
      <c r="A22215" s="1">
        <v>44094</v>
      </c>
      <c r="B22215" t="s">
        <v>168</v>
      </c>
      <c r="C22215" t="s">
        <v>169</v>
      </c>
      <c r="D22215" t="s">
        <v>13</v>
      </c>
      <c r="E22215">
        <v>1275</v>
      </c>
      <c r="F22215">
        <v>3502</v>
      </c>
      <c r="H22215">
        <v>19</v>
      </c>
    </row>
    <row r="22216" spans="1:8" x14ac:dyDescent="0.35">
      <c r="A22216" s="1">
        <v>44101</v>
      </c>
      <c r="B22216" t="s">
        <v>168</v>
      </c>
      <c r="C22216" t="s">
        <v>169</v>
      </c>
      <c r="D22216" t="s">
        <v>13</v>
      </c>
      <c r="E22216">
        <v>1752</v>
      </c>
      <c r="F22216">
        <v>5254</v>
      </c>
      <c r="G22216">
        <v>9</v>
      </c>
      <c r="H22216">
        <v>28</v>
      </c>
    </row>
    <row r="22217" spans="1:8" x14ac:dyDescent="0.35">
      <c r="A22217" s="1">
        <v>44108</v>
      </c>
      <c r="B22217" t="s">
        <v>168</v>
      </c>
      <c r="C22217" t="s">
        <v>169</v>
      </c>
      <c r="D22217" t="s">
        <v>13</v>
      </c>
      <c r="E22217">
        <v>2864</v>
      </c>
      <c r="F22217">
        <v>8118</v>
      </c>
      <c r="G22217">
        <v>22</v>
      </c>
      <c r="H22217">
        <v>50</v>
      </c>
    </row>
    <row r="22218" spans="1:8" x14ac:dyDescent="0.35">
      <c r="A22218" s="1">
        <v>44115</v>
      </c>
      <c r="B22218" t="s">
        <v>168</v>
      </c>
      <c r="C22218" t="s">
        <v>169</v>
      </c>
      <c r="D22218" t="s">
        <v>13</v>
      </c>
      <c r="E22218">
        <v>3676</v>
      </c>
      <c r="F22218">
        <v>11794</v>
      </c>
      <c r="G22218">
        <v>35</v>
      </c>
      <c r="H22218">
        <v>85</v>
      </c>
    </row>
    <row r="22219" spans="1:8" x14ac:dyDescent="0.35">
      <c r="A22219" s="1">
        <v>44122</v>
      </c>
      <c r="B22219" t="s">
        <v>168</v>
      </c>
      <c r="C22219" t="s">
        <v>169</v>
      </c>
      <c r="D22219" t="s">
        <v>13</v>
      </c>
      <c r="E22219">
        <v>5683</v>
      </c>
      <c r="F22219">
        <v>17477</v>
      </c>
      <c r="G22219">
        <v>51</v>
      </c>
      <c r="H22219">
        <v>136</v>
      </c>
    </row>
    <row r="22220" spans="1:8" x14ac:dyDescent="0.35">
      <c r="A22220" s="1">
        <v>44129</v>
      </c>
      <c r="B22220" t="s">
        <v>168</v>
      </c>
      <c r="C22220" t="s">
        <v>169</v>
      </c>
      <c r="D22220" t="s">
        <v>13</v>
      </c>
      <c r="E22220">
        <v>10954</v>
      </c>
      <c r="F22220">
        <v>28431</v>
      </c>
      <c r="G22220">
        <v>65</v>
      </c>
      <c r="H22220">
        <v>201</v>
      </c>
    </row>
    <row r="22221" spans="1:8" x14ac:dyDescent="0.35">
      <c r="A22221" s="1">
        <v>44136</v>
      </c>
      <c r="B22221" t="s">
        <v>168</v>
      </c>
      <c r="C22221" t="s">
        <v>169</v>
      </c>
      <c r="D22221" t="s">
        <v>13</v>
      </c>
      <c r="E22221">
        <v>12296</v>
      </c>
      <c r="F22221">
        <v>40727</v>
      </c>
      <c r="G22221">
        <v>134</v>
      </c>
      <c r="H22221">
        <v>335</v>
      </c>
    </row>
    <row r="22222" spans="1:8" x14ac:dyDescent="0.35">
      <c r="A22222" s="1">
        <v>44143</v>
      </c>
      <c r="B22222" t="s">
        <v>168</v>
      </c>
      <c r="C22222" t="s">
        <v>169</v>
      </c>
      <c r="D22222" t="s">
        <v>13</v>
      </c>
      <c r="E22222">
        <v>17026</v>
      </c>
      <c r="F22222">
        <v>57753</v>
      </c>
      <c r="G22222">
        <v>140</v>
      </c>
      <c r="H22222">
        <v>475</v>
      </c>
    </row>
    <row r="22223" spans="1:8" x14ac:dyDescent="0.35">
      <c r="A22223" s="1">
        <v>44150</v>
      </c>
      <c r="B22223" t="s">
        <v>168</v>
      </c>
      <c r="C22223" t="s">
        <v>169</v>
      </c>
      <c r="D22223" t="s">
        <v>13</v>
      </c>
      <c r="E22223">
        <v>21925</v>
      </c>
      <c r="F22223">
        <v>79678</v>
      </c>
      <c r="G22223">
        <v>228</v>
      </c>
      <c r="H22223">
        <v>703</v>
      </c>
    </row>
    <row r="22224" spans="1:8" x14ac:dyDescent="0.35">
      <c r="A22224" s="1">
        <v>44157</v>
      </c>
      <c r="B22224" t="s">
        <v>168</v>
      </c>
      <c r="C22224" t="s">
        <v>169</v>
      </c>
      <c r="D22224" t="s">
        <v>13</v>
      </c>
      <c r="E22224">
        <v>25054</v>
      </c>
      <c r="F22224">
        <v>104732</v>
      </c>
      <c r="G22224">
        <v>273</v>
      </c>
      <c r="H22224">
        <v>976</v>
      </c>
    </row>
    <row r="22225" spans="1:8" x14ac:dyDescent="0.35">
      <c r="A22225" s="1">
        <v>44164</v>
      </c>
      <c r="B22225" t="s">
        <v>168</v>
      </c>
      <c r="C22225" t="s">
        <v>169</v>
      </c>
      <c r="D22225" t="s">
        <v>13</v>
      </c>
      <c r="E22225">
        <v>27636</v>
      </c>
      <c r="F22225">
        <v>132368</v>
      </c>
      <c r="G22225">
        <v>254</v>
      </c>
      <c r="H22225">
        <v>1230</v>
      </c>
    </row>
    <row r="22226" spans="1:8" x14ac:dyDescent="0.35">
      <c r="A22226" s="1">
        <v>44171</v>
      </c>
      <c r="B22226" t="s">
        <v>168</v>
      </c>
      <c r="C22226" t="s">
        <v>169</v>
      </c>
      <c r="D22226" t="s">
        <v>13</v>
      </c>
      <c r="E22226">
        <v>30107</v>
      </c>
      <c r="F22226">
        <v>162475</v>
      </c>
      <c r="G22226">
        <v>274</v>
      </c>
      <c r="H22226">
        <v>1504</v>
      </c>
    </row>
    <row r="22227" spans="1:8" x14ac:dyDescent="0.35">
      <c r="A22227" s="1">
        <v>44178</v>
      </c>
      <c r="B22227" t="s">
        <v>168</v>
      </c>
      <c r="C22227" t="s">
        <v>169</v>
      </c>
      <c r="D22227" t="s">
        <v>13</v>
      </c>
      <c r="E22227">
        <v>27251</v>
      </c>
      <c r="F22227">
        <v>189726</v>
      </c>
      <c r="G22227">
        <v>286</v>
      </c>
      <c r="H22227">
        <v>1790</v>
      </c>
    </row>
    <row r="22228" spans="1:8" x14ac:dyDescent="0.35">
      <c r="A22228" s="1">
        <v>44185</v>
      </c>
      <c r="B22228" t="s">
        <v>168</v>
      </c>
      <c r="C22228" t="s">
        <v>169</v>
      </c>
      <c r="D22228" t="s">
        <v>13</v>
      </c>
      <c r="E22228">
        <v>18912</v>
      </c>
      <c r="F22228">
        <v>208638</v>
      </c>
      <c r="G22228">
        <v>304</v>
      </c>
      <c r="H22228">
        <v>2094</v>
      </c>
    </row>
    <row r="22229" spans="1:8" x14ac:dyDescent="0.35">
      <c r="A22229" s="1">
        <v>44192</v>
      </c>
      <c r="B22229" t="s">
        <v>168</v>
      </c>
      <c r="C22229" t="s">
        <v>169</v>
      </c>
      <c r="D22229" t="s">
        <v>13</v>
      </c>
      <c r="E22229">
        <v>12967</v>
      </c>
      <c r="F22229">
        <v>221605</v>
      </c>
      <c r="G22229">
        <v>283</v>
      </c>
      <c r="H22229">
        <v>2377</v>
      </c>
    </row>
    <row r="22230" spans="1:8" x14ac:dyDescent="0.35">
      <c r="A22230" s="1">
        <v>44199</v>
      </c>
      <c r="B22230" t="s">
        <v>168</v>
      </c>
      <c r="C22230" t="s">
        <v>169</v>
      </c>
      <c r="D22230" t="s">
        <v>13</v>
      </c>
      <c r="E22230">
        <v>7564</v>
      </c>
      <c r="F22230">
        <v>229169</v>
      </c>
      <c r="G22230">
        <v>226</v>
      </c>
      <c r="H22230">
        <v>2603</v>
      </c>
    </row>
    <row r="22231" spans="1:8" x14ac:dyDescent="0.35">
      <c r="A22231" s="1">
        <v>44206</v>
      </c>
      <c r="B22231" t="s">
        <v>168</v>
      </c>
      <c r="C22231" t="s">
        <v>169</v>
      </c>
      <c r="D22231" t="s">
        <v>13</v>
      </c>
      <c r="E22231">
        <v>10060</v>
      </c>
      <c r="F22231">
        <v>239229</v>
      </c>
      <c r="G22231">
        <v>170</v>
      </c>
      <c r="H22231">
        <v>2773</v>
      </c>
    </row>
    <row r="22232" spans="1:8" x14ac:dyDescent="0.35">
      <c r="A22232" s="1">
        <v>44213</v>
      </c>
      <c r="B22232" t="s">
        <v>168</v>
      </c>
      <c r="C22232" t="s">
        <v>169</v>
      </c>
      <c r="D22232" t="s">
        <v>13</v>
      </c>
      <c r="E22232">
        <v>8576</v>
      </c>
      <c r="F22232">
        <v>247805</v>
      </c>
      <c r="G22232">
        <v>160</v>
      </c>
      <c r="H22232">
        <v>2933</v>
      </c>
    </row>
    <row r="22233" spans="1:8" x14ac:dyDescent="0.35">
      <c r="A22233" s="1">
        <v>44220</v>
      </c>
      <c r="B22233" t="s">
        <v>168</v>
      </c>
      <c r="C22233" t="s">
        <v>169</v>
      </c>
      <c r="D22233" t="s">
        <v>13</v>
      </c>
      <c r="E22233">
        <v>5713</v>
      </c>
      <c r="F22233">
        <v>253518</v>
      </c>
      <c r="G22233">
        <v>122</v>
      </c>
      <c r="H22233">
        <v>3055</v>
      </c>
    </row>
    <row r="22234" spans="1:8" x14ac:dyDescent="0.35">
      <c r="A22234" s="1">
        <v>44227</v>
      </c>
      <c r="B22234" t="s">
        <v>168</v>
      </c>
      <c r="C22234" t="s">
        <v>169</v>
      </c>
      <c r="D22234" t="s">
        <v>13</v>
      </c>
      <c r="E22234">
        <v>4593</v>
      </c>
      <c r="F22234">
        <v>258111</v>
      </c>
      <c r="G22234">
        <v>123</v>
      </c>
      <c r="H22234">
        <v>3178</v>
      </c>
    </row>
    <row r="22235" spans="1:8" x14ac:dyDescent="0.35">
      <c r="A22235" s="1">
        <v>44234</v>
      </c>
      <c r="B22235" t="s">
        <v>168</v>
      </c>
      <c r="C22235" t="s">
        <v>169</v>
      </c>
      <c r="D22235" t="s">
        <v>13</v>
      </c>
      <c r="E22235">
        <v>3913</v>
      </c>
      <c r="F22235">
        <v>262024</v>
      </c>
      <c r="G22235">
        <v>105</v>
      </c>
      <c r="H22235">
        <v>3283</v>
      </c>
    </row>
    <row r="22236" spans="1:8" x14ac:dyDescent="0.35">
      <c r="A22236" s="1">
        <v>44241</v>
      </c>
      <c r="B22236" t="s">
        <v>168</v>
      </c>
      <c r="C22236" t="s">
        <v>169</v>
      </c>
      <c r="D22236" t="s">
        <v>13</v>
      </c>
      <c r="E22236">
        <v>3533</v>
      </c>
      <c r="F22236">
        <v>265557</v>
      </c>
      <c r="G22236">
        <v>69</v>
      </c>
      <c r="H22236">
        <v>3352</v>
      </c>
    </row>
    <row r="22237" spans="1:8" x14ac:dyDescent="0.35">
      <c r="A22237" s="1">
        <v>44248</v>
      </c>
      <c r="B22237" t="s">
        <v>168</v>
      </c>
      <c r="C22237" t="s">
        <v>169</v>
      </c>
      <c r="D22237" t="s">
        <v>13</v>
      </c>
      <c r="E22237">
        <v>2798</v>
      </c>
      <c r="F22237">
        <v>268355</v>
      </c>
      <c r="G22237">
        <v>83</v>
      </c>
      <c r="H22237">
        <v>3435</v>
      </c>
    </row>
    <row r="22238" spans="1:8" x14ac:dyDescent="0.35">
      <c r="A22238" s="1">
        <v>44255</v>
      </c>
      <c r="B22238" t="s">
        <v>168</v>
      </c>
      <c r="C22238" t="s">
        <v>169</v>
      </c>
      <c r="D22238" t="s">
        <v>13</v>
      </c>
      <c r="E22238">
        <v>2403</v>
      </c>
      <c r="F22238">
        <v>270758</v>
      </c>
      <c r="G22238">
        <v>75</v>
      </c>
      <c r="H22238">
        <v>3510</v>
      </c>
    </row>
    <row r="22239" spans="1:8" x14ac:dyDescent="0.35">
      <c r="A22239" s="1">
        <v>44262</v>
      </c>
      <c r="B22239" t="s">
        <v>168</v>
      </c>
      <c r="C22239" t="s">
        <v>169</v>
      </c>
      <c r="D22239" t="s">
        <v>13</v>
      </c>
      <c r="E22239">
        <v>2093</v>
      </c>
      <c r="F22239">
        <v>272851</v>
      </c>
      <c r="G22239">
        <v>66</v>
      </c>
      <c r="H22239">
        <v>3576</v>
      </c>
    </row>
    <row r="22240" spans="1:8" x14ac:dyDescent="0.35">
      <c r="A22240" s="1">
        <v>44269</v>
      </c>
      <c r="B22240" t="s">
        <v>168</v>
      </c>
      <c r="C22240" t="s">
        <v>169</v>
      </c>
      <c r="D22240" t="s">
        <v>13</v>
      </c>
      <c r="E22240">
        <v>2138</v>
      </c>
      <c r="F22240">
        <v>274989</v>
      </c>
      <c r="G22240">
        <v>72</v>
      </c>
      <c r="H22240">
        <v>3648</v>
      </c>
    </row>
    <row r="22241" spans="1:8" x14ac:dyDescent="0.35">
      <c r="A22241" s="1">
        <v>44276</v>
      </c>
      <c r="B22241" t="s">
        <v>168</v>
      </c>
      <c r="C22241" t="s">
        <v>169</v>
      </c>
      <c r="D22241" t="s">
        <v>13</v>
      </c>
      <c r="E22241">
        <v>2491</v>
      </c>
      <c r="F22241">
        <v>277480</v>
      </c>
      <c r="G22241">
        <v>52</v>
      </c>
      <c r="H22241">
        <v>3700</v>
      </c>
    </row>
    <row r="22242" spans="1:8" x14ac:dyDescent="0.35">
      <c r="A22242" s="1">
        <v>44283</v>
      </c>
      <c r="B22242" t="s">
        <v>168</v>
      </c>
      <c r="C22242" t="s">
        <v>169</v>
      </c>
      <c r="D22242" t="s">
        <v>13</v>
      </c>
      <c r="E22242">
        <v>2821</v>
      </c>
      <c r="F22242">
        <v>280301</v>
      </c>
      <c r="G22242">
        <v>51</v>
      </c>
      <c r="H22242">
        <v>3751</v>
      </c>
    </row>
    <row r="22243" spans="1:8" x14ac:dyDescent="0.35">
      <c r="A22243" s="1">
        <v>44290</v>
      </c>
      <c r="B22243" t="s">
        <v>168</v>
      </c>
      <c r="C22243" t="s">
        <v>169</v>
      </c>
      <c r="D22243" t="s">
        <v>13</v>
      </c>
      <c r="E22243">
        <v>3532</v>
      </c>
      <c r="F22243">
        <v>283833</v>
      </c>
      <c r="G22243">
        <v>60</v>
      </c>
      <c r="H22243">
        <v>3811</v>
      </c>
    </row>
    <row r="22244" spans="1:8" x14ac:dyDescent="0.35">
      <c r="A22244" s="1">
        <v>44297</v>
      </c>
      <c r="B22244" t="s">
        <v>168</v>
      </c>
      <c r="C22244" t="s">
        <v>169</v>
      </c>
      <c r="D22244" t="s">
        <v>13</v>
      </c>
      <c r="E22244">
        <v>4563</v>
      </c>
      <c r="F22244">
        <v>288396</v>
      </c>
      <c r="G22244">
        <v>66</v>
      </c>
      <c r="H22244">
        <v>3877</v>
      </c>
    </row>
    <row r="22245" spans="1:8" x14ac:dyDescent="0.35">
      <c r="A22245" s="1">
        <v>44304</v>
      </c>
      <c r="B22245" t="s">
        <v>168</v>
      </c>
      <c r="C22245" t="s">
        <v>169</v>
      </c>
      <c r="D22245" t="s">
        <v>13</v>
      </c>
      <c r="E22245">
        <v>6962</v>
      </c>
      <c r="F22245">
        <v>295358</v>
      </c>
      <c r="G22245">
        <v>62</v>
      </c>
      <c r="H22245">
        <v>3939</v>
      </c>
    </row>
    <row r="22246" spans="1:8" x14ac:dyDescent="0.35">
      <c r="A22246" s="1">
        <v>44311</v>
      </c>
      <c r="B22246" t="s">
        <v>168</v>
      </c>
      <c r="C22246" t="s">
        <v>169</v>
      </c>
      <c r="D22246" t="s">
        <v>13</v>
      </c>
      <c r="E22246">
        <v>8393</v>
      </c>
      <c r="F22246">
        <v>303751</v>
      </c>
      <c r="G22246">
        <v>86</v>
      </c>
      <c r="H22246">
        <v>4025</v>
      </c>
    </row>
    <row r="22247" spans="1:8" x14ac:dyDescent="0.35">
      <c r="A22247" s="1">
        <v>44318</v>
      </c>
      <c r="B22247" t="s">
        <v>168</v>
      </c>
      <c r="C22247" t="s">
        <v>169</v>
      </c>
      <c r="D22247" t="s">
        <v>13</v>
      </c>
      <c r="E22247">
        <v>8694</v>
      </c>
      <c r="F22247">
        <v>312445</v>
      </c>
      <c r="G22247">
        <v>126</v>
      </c>
      <c r="H22247">
        <v>4151</v>
      </c>
    </row>
    <row r="22248" spans="1:8" x14ac:dyDescent="0.35">
      <c r="A22248" s="1">
        <v>44325</v>
      </c>
      <c r="B22248" t="s">
        <v>168</v>
      </c>
      <c r="C22248" t="s">
        <v>169</v>
      </c>
      <c r="D22248" t="s">
        <v>13</v>
      </c>
      <c r="E22248">
        <v>9474</v>
      </c>
      <c r="F22248">
        <v>321919</v>
      </c>
      <c r="G22248">
        <v>130</v>
      </c>
      <c r="H22248">
        <v>4281</v>
      </c>
    </row>
    <row r="22249" spans="1:8" x14ac:dyDescent="0.35">
      <c r="A22249" s="1">
        <v>44332</v>
      </c>
      <c r="B22249" t="s">
        <v>168</v>
      </c>
      <c r="C22249" t="s">
        <v>169</v>
      </c>
      <c r="D22249" t="s">
        <v>13</v>
      </c>
      <c r="E22249">
        <v>8456</v>
      </c>
      <c r="F22249">
        <v>330375</v>
      </c>
      <c r="G22249">
        <v>161</v>
      </c>
      <c r="H22249">
        <v>4442</v>
      </c>
    </row>
    <row r="22250" spans="1:8" x14ac:dyDescent="0.35">
      <c r="A22250" s="1">
        <v>44339</v>
      </c>
      <c r="B22250" t="s">
        <v>168</v>
      </c>
      <c r="C22250" t="s">
        <v>169</v>
      </c>
      <c r="D22250" t="s">
        <v>13</v>
      </c>
      <c r="E22250">
        <v>7198</v>
      </c>
      <c r="F22250">
        <v>337573</v>
      </c>
      <c r="G22250">
        <v>180</v>
      </c>
      <c r="H22250">
        <v>4622</v>
      </c>
    </row>
    <row r="22251" spans="1:8" x14ac:dyDescent="0.35">
      <c r="A22251" s="1">
        <v>44346</v>
      </c>
      <c r="B22251" t="s">
        <v>168</v>
      </c>
      <c r="C22251" t="s">
        <v>169</v>
      </c>
      <c r="D22251" t="s">
        <v>13</v>
      </c>
      <c r="E22251">
        <v>6030</v>
      </c>
      <c r="F22251">
        <v>343603</v>
      </c>
      <c r="G22251">
        <v>135</v>
      </c>
      <c r="H22251">
        <v>4757</v>
      </c>
    </row>
    <row r="22252" spans="1:8" x14ac:dyDescent="0.35">
      <c r="A22252" s="1">
        <v>44353</v>
      </c>
      <c r="B22252" t="s">
        <v>168</v>
      </c>
      <c r="C22252" t="s">
        <v>169</v>
      </c>
      <c r="D22252" t="s">
        <v>13</v>
      </c>
      <c r="E22252">
        <v>5495</v>
      </c>
      <c r="F22252">
        <v>349098</v>
      </c>
      <c r="G22252">
        <v>153</v>
      </c>
      <c r="H22252">
        <v>4910</v>
      </c>
    </row>
    <row r="22253" spans="1:8" x14ac:dyDescent="0.35">
      <c r="A22253" s="1">
        <v>44360</v>
      </c>
      <c r="B22253" t="s">
        <v>168</v>
      </c>
      <c r="C22253" t="s">
        <v>169</v>
      </c>
      <c r="D22253" t="s">
        <v>13</v>
      </c>
      <c r="E22253">
        <v>4867</v>
      </c>
      <c r="F22253">
        <v>353965</v>
      </c>
      <c r="G22253">
        <v>138</v>
      </c>
      <c r="H22253">
        <v>5048</v>
      </c>
    </row>
    <row r="22254" spans="1:8" x14ac:dyDescent="0.35">
      <c r="A22254" s="1">
        <v>44367</v>
      </c>
      <c r="B22254" t="s">
        <v>168</v>
      </c>
      <c r="C22254" t="s">
        <v>169</v>
      </c>
      <c r="D22254" t="s">
        <v>13</v>
      </c>
      <c r="E22254">
        <v>4916</v>
      </c>
      <c r="F22254">
        <v>358881</v>
      </c>
      <c r="G22254">
        <v>112</v>
      </c>
      <c r="H22254">
        <v>5160</v>
      </c>
    </row>
    <row r="22255" spans="1:8" x14ac:dyDescent="0.35">
      <c r="A22255" s="1">
        <v>44374</v>
      </c>
      <c r="B22255" t="s">
        <v>168</v>
      </c>
      <c r="C22255" t="s">
        <v>169</v>
      </c>
      <c r="D22255" t="s">
        <v>13</v>
      </c>
      <c r="E22255">
        <v>4641</v>
      </c>
      <c r="F22255">
        <v>363522</v>
      </c>
      <c r="G22255">
        <v>106</v>
      </c>
      <c r="H22255">
        <v>5266</v>
      </c>
    </row>
    <row r="22256" spans="1:8" x14ac:dyDescent="0.35">
      <c r="A22256" s="1">
        <v>44381</v>
      </c>
      <c r="B22256" t="s">
        <v>168</v>
      </c>
      <c r="C22256" t="s">
        <v>169</v>
      </c>
      <c r="D22256" t="s">
        <v>13</v>
      </c>
      <c r="E22256">
        <v>5526</v>
      </c>
      <c r="F22256">
        <v>369048</v>
      </c>
      <c r="G22256">
        <v>81</v>
      </c>
      <c r="H22256">
        <v>5347</v>
      </c>
    </row>
    <row r="22257" spans="1:8" x14ac:dyDescent="0.35">
      <c r="A22257" s="1">
        <v>44388</v>
      </c>
      <c r="B22257" t="s">
        <v>168</v>
      </c>
      <c r="C22257" t="s">
        <v>169</v>
      </c>
      <c r="D22257" t="s">
        <v>13</v>
      </c>
      <c r="E22257">
        <v>8104</v>
      </c>
      <c r="F22257">
        <v>377152</v>
      </c>
      <c r="G22257">
        <v>105</v>
      </c>
      <c r="H22257">
        <v>5452</v>
      </c>
    </row>
    <row r="22258" spans="1:8" x14ac:dyDescent="0.35">
      <c r="A22258" s="1">
        <v>44395</v>
      </c>
      <c r="B22258" t="s">
        <v>168</v>
      </c>
      <c r="C22258" t="s">
        <v>169</v>
      </c>
      <c r="D22258" t="s">
        <v>13</v>
      </c>
      <c r="E22258">
        <v>10329</v>
      </c>
      <c r="F22258">
        <v>387481</v>
      </c>
      <c r="G22258">
        <v>99</v>
      </c>
      <c r="H22258">
        <v>5551</v>
      </c>
    </row>
    <row r="22259" spans="1:8" x14ac:dyDescent="0.35">
      <c r="A22259" s="1">
        <v>44402</v>
      </c>
      <c r="B22259" t="s">
        <v>168</v>
      </c>
      <c r="C22259" t="s">
        <v>169</v>
      </c>
      <c r="D22259" t="s">
        <v>13</v>
      </c>
      <c r="E22259">
        <v>15278</v>
      </c>
      <c r="F22259">
        <v>402759</v>
      </c>
      <c r="G22259">
        <v>137</v>
      </c>
      <c r="H22259">
        <v>5688</v>
      </c>
    </row>
    <row r="22260" spans="1:8" x14ac:dyDescent="0.35">
      <c r="A22260" s="1">
        <v>44409</v>
      </c>
      <c r="B22260" t="s">
        <v>168</v>
      </c>
      <c r="C22260" t="s">
        <v>169</v>
      </c>
      <c r="D22260" t="s">
        <v>13</v>
      </c>
      <c r="E22260">
        <v>19429</v>
      </c>
      <c r="F22260">
        <v>422188</v>
      </c>
      <c r="G22260">
        <v>165</v>
      </c>
      <c r="H22260">
        <v>5853</v>
      </c>
    </row>
    <row r="22261" spans="1:8" x14ac:dyDescent="0.35">
      <c r="A22261" s="1">
        <v>44416</v>
      </c>
      <c r="B22261" t="s">
        <v>168</v>
      </c>
      <c r="C22261" t="s">
        <v>169</v>
      </c>
      <c r="D22261" t="s">
        <v>13</v>
      </c>
      <c r="E22261">
        <v>25725</v>
      </c>
      <c r="F22261">
        <v>447913</v>
      </c>
      <c r="G22261">
        <v>231</v>
      </c>
      <c r="H22261">
        <v>6084</v>
      </c>
    </row>
    <row r="22262" spans="1:8" x14ac:dyDescent="0.35">
      <c r="A22262" s="1">
        <v>44423</v>
      </c>
      <c r="B22262" t="s">
        <v>168</v>
      </c>
      <c r="C22262" t="s">
        <v>169</v>
      </c>
      <c r="D22262" t="s">
        <v>13</v>
      </c>
      <c r="E22262">
        <v>33665</v>
      </c>
      <c r="F22262">
        <v>481578</v>
      </c>
      <c r="G22262">
        <v>322</v>
      </c>
      <c r="H22262">
        <v>6406</v>
      </c>
    </row>
    <row r="22263" spans="1:8" x14ac:dyDescent="0.35">
      <c r="A22263" s="1">
        <v>44430</v>
      </c>
      <c r="B22263" t="s">
        <v>168</v>
      </c>
      <c r="C22263" t="s">
        <v>169</v>
      </c>
      <c r="D22263" t="s">
        <v>13</v>
      </c>
      <c r="E22263">
        <v>33166</v>
      </c>
      <c r="F22263">
        <v>514744</v>
      </c>
      <c r="G22263">
        <v>365</v>
      </c>
      <c r="H22263">
        <v>6771</v>
      </c>
    </row>
    <row r="22264" spans="1:8" x14ac:dyDescent="0.35">
      <c r="A22264" s="1">
        <v>44437</v>
      </c>
      <c r="B22264" t="s">
        <v>168</v>
      </c>
      <c r="C22264" t="s">
        <v>169</v>
      </c>
      <c r="D22264" t="s">
        <v>13</v>
      </c>
      <c r="E22264">
        <v>28374</v>
      </c>
      <c r="F22264">
        <v>543118</v>
      </c>
      <c r="G22264">
        <v>480</v>
      </c>
      <c r="H22264">
        <v>7251</v>
      </c>
    </row>
    <row r="22265" spans="1:8" x14ac:dyDescent="0.35">
      <c r="A22265" s="1">
        <v>44444</v>
      </c>
      <c r="B22265" t="s">
        <v>168</v>
      </c>
      <c r="C22265" t="s">
        <v>169</v>
      </c>
      <c r="D22265" t="s">
        <v>13</v>
      </c>
      <c r="E22265">
        <v>21719</v>
      </c>
      <c r="F22265">
        <v>564837</v>
      </c>
      <c r="G22265">
        <v>555</v>
      </c>
      <c r="H22265">
        <v>7806</v>
      </c>
    </row>
    <row r="22266" spans="1:8" x14ac:dyDescent="0.35">
      <c r="A22266" s="1">
        <v>44451</v>
      </c>
      <c r="B22266" t="s">
        <v>168</v>
      </c>
      <c r="C22266" t="s">
        <v>169</v>
      </c>
      <c r="D22266" t="s">
        <v>13</v>
      </c>
      <c r="E22266">
        <v>16032</v>
      </c>
      <c r="F22266">
        <v>580869</v>
      </c>
      <c r="G22266">
        <v>379</v>
      </c>
      <c r="H22266">
        <v>8185</v>
      </c>
    </row>
    <row r="22267" spans="1:8" x14ac:dyDescent="0.35">
      <c r="A22267" s="1">
        <v>44458</v>
      </c>
      <c r="B22267" t="s">
        <v>168</v>
      </c>
      <c r="C22267" t="s">
        <v>169</v>
      </c>
      <c r="D22267" t="s">
        <v>13</v>
      </c>
      <c r="E22267">
        <v>14395</v>
      </c>
      <c r="F22267">
        <v>595264</v>
      </c>
      <c r="G22267">
        <v>356</v>
      </c>
      <c r="H22267">
        <v>8541</v>
      </c>
    </row>
    <row r="22268" spans="1:8" x14ac:dyDescent="0.35">
      <c r="A22268" s="1">
        <v>44465</v>
      </c>
      <c r="B22268" t="s">
        <v>168</v>
      </c>
      <c r="C22268" t="s">
        <v>169</v>
      </c>
      <c r="D22268" t="s">
        <v>13</v>
      </c>
      <c r="E22268">
        <v>11228</v>
      </c>
      <c r="F22268">
        <v>606492</v>
      </c>
      <c r="G22268">
        <v>276</v>
      </c>
      <c r="H22268">
        <v>8817</v>
      </c>
    </row>
    <row r="22269" spans="1:8" x14ac:dyDescent="0.35">
      <c r="A22269" s="1">
        <v>44472</v>
      </c>
      <c r="B22269" t="s">
        <v>168</v>
      </c>
      <c r="C22269" t="s">
        <v>169</v>
      </c>
      <c r="D22269" t="s">
        <v>13</v>
      </c>
      <c r="E22269">
        <v>11261</v>
      </c>
      <c r="F22269">
        <v>617753</v>
      </c>
      <c r="G22269">
        <v>221</v>
      </c>
      <c r="H22269">
        <v>9038</v>
      </c>
    </row>
    <row r="22270" spans="1:8" x14ac:dyDescent="0.35">
      <c r="A22270" s="1">
        <v>44479</v>
      </c>
      <c r="B22270" t="s">
        <v>168</v>
      </c>
      <c r="C22270" t="s">
        <v>169</v>
      </c>
      <c r="D22270" t="s">
        <v>13</v>
      </c>
      <c r="E22270">
        <v>16300</v>
      </c>
      <c r="F22270">
        <v>634053</v>
      </c>
      <c r="G22270">
        <v>208</v>
      </c>
      <c r="H22270">
        <v>9246</v>
      </c>
    </row>
    <row r="22271" spans="1:8" x14ac:dyDescent="0.35">
      <c r="A22271" s="1">
        <v>44486</v>
      </c>
      <c r="B22271" t="s">
        <v>168</v>
      </c>
      <c r="C22271" t="s">
        <v>169</v>
      </c>
      <c r="D22271" t="s">
        <v>13</v>
      </c>
      <c r="E22271">
        <v>28281</v>
      </c>
      <c r="F22271">
        <v>662334</v>
      </c>
      <c r="G22271">
        <v>222</v>
      </c>
      <c r="H22271">
        <v>9468</v>
      </c>
    </row>
    <row r="22272" spans="1:8" x14ac:dyDescent="0.35">
      <c r="A22272" s="1">
        <v>44493</v>
      </c>
      <c r="B22272" t="s">
        <v>168</v>
      </c>
      <c r="C22272" t="s">
        <v>169</v>
      </c>
      <c r="D22272" t="s">
        <v>13</v>
      </c>
      <c r="E22272">
        <v>29906</v>
      </c>
      <c r="F22272">
        <v>692240</v>
      </c>
      <c r="G22272">
        <v>274</v>
      </c>
      <c r="H22272">
        <v>9742</v>
      </c>
    </row>
    <row r="22273" spans="1:8" x14ac:dyDescent="0.35">
      <c r="A22273" s="1">
        <v>44500</v>
      </c>
      <c r="B22273" t="s">
        <v>168</v>
      </c>
      <c r="C22273" t="s">
        <v>169</v>
      </c>
      <c r="D22273" t="s">
        <v>13</v>
      </c>
      <c r="E22273">
        <v>27007</v>
      </c>
      <c r="F22273">
        <v>719247</v>
      </c>
      <c r="G22273">
        <v>303</v>
      </c>
      <c r="H22273">
        <v>10045</v>
      </c>
    </row>
    <row r="22274" spans="1:8" x14ac:dyDescent="0.35">
      <c r="A22274" s="1">
        <v>44507</v>
      </c>
      <c r="B22274" t="s">
        <v>168</v>
      </c>
      <c r="C22274" t="s">
        <v>169</v>
      </c>
      <c r="D22274" t="s">
        <v>13</v>
      </c>
      <c r="E22274">
        <v>33608</v>
      </c>
      <c r="F22274">
        <v>752855</v>
      </c>
      <c r="G22274">
        <v>390</v>
      </c>
      <c r="H22274">
        <v>10435</v>
      </c>
    </row>
    <row r="22275" spans="1:8" x14ac:dyDescent="0.35">
      <c r="A22275" s="1">
        <v>44514</v>
      </c>
      <c r="B22275" t="s">
        <v>168</v>
      </c>
      <c r="C22275" t="s">
        <v>169</v>
      </c>
      <c r="D22275" t="s">
        <v>13</v>
      </c>
      <c r="E22275">
        <v>31236</v>
      </c>
      <c r="F22275">
        <v>784091</v>
      </c>
      <c r="G22275">
        <v>540</v>
      </c>
      <c r="H22275">
        <v>10975</v>
      </c>
    </row>
    <row r="22276" spans="1:8" x14ac:dyDescent="0.35">
      <c r="A22276" s="1">
        <v>44521</v>
      </c>
      <c r="B22276" t="s">
        <v>168</v>
      </c>
      <c r="C22276" t="s">
        <v>169</v>
      </c>
      <c r="D22276" t="s">
        <v>13</v>
      </c>
      <c r="E22276">
        <v>28155</v>
      </c>
      <c r="F22276">
        <v>812246</v>
      </c>
      <c r="G22276">
        <v>523</v>
      </c>
      <c r="H22276">
        <v>11498</v>
      </c>
    </row>
    <row r="22277" spans="1:8" x14ac:dyDescent="0.35">
      <c r="A22277" s="1">
        <v>44528</v>
      </c>
      <c r="B22277" t="s">
        <v>168</v>
      </c>
      <c r="C22277" t="s">
        <v>169</v>
      </c>
      <c r="D22277" t="s">
        <v>13</v>
      </c>
      <c r="E22277">
        <v>26393</v>
      </c>
      <c r="F22277">
        <v>838639</v>
      </c>
      <c r="G22277">
        <v>429</v>
      </c>
      <c r="H22277">
        <v>11927</v>
      </c>
    </row>
    <row r="22278" spans="1:8" x14ac:dyDescent="0.35">
      <c r="A22278" s="1">
        <v>44535</v>
      </c>
      <c r="B22278" t="s">
        <v>168</v>
      </c>
      <c r="C22278" t="s">
        <v>169</v>
      </c>
      <c r="D22278" t="s">
        <v>13</v>
      </c>
      <c r="E22278">
        <v>26654</v>
      </c>
      <c r="F22278">
        <v>865293</v>
      </c>
      <c r="G22278">
        <v>417</v>
      </c>
      <c r="H22278">
        <v>12344</v>
      </c>
    </row>
    <row r="22279" spans="1:8" x14ac:dyDescent="0.35">
      <c r="A22279" s="1">
        <v>44542</v>
      </c>
      <c r="B22279" t="s">
        <v>168</v>
      </c>
      <c r="C22279" t="s">
        <v>169</v>
      </c>
      <c r="D22279" t="s">
        <v>13</v>
      </c>
      <c r="E22279">
        <v>23993</v>
      </c>
      <c r="F22279">
        <v>889286</v>
      </c>
      <c r="G22279">
        <v>387</v>
      </c>
      <c r="H22279">
        <v>12731</v>
      </c>
    </row>
    <row r="22280" spans="1:8" x14ac:dyDescent="0.35">
      <c r="A22280" s="1">
        <v>44549</v>
      </c>
      <c r="B22280" t="s">
        <v>168</v>
      </c>
      <c r="C22280" t="s">
        <v>169</v>
      </c>
      <c r="D22280" t="s">
        <v>13</v>
      </c>
      <c r="E22280">
        <v>19874</v>
      </c>
      <c r="F22280">
        <v>909160</v>
      </c>
      <c r="G22280">
        <v>340</v>
      </c>
      <c r="H22280">
        <v>13071</v>
      </c>
    </row>
    <row r="22281" spans="1:8" x14ac:dyDescent="0.35">
      <c r="A22281" s="1">
        <v>44556</v>
      </c>
      <c r="B22281" t="s">
        <v>168</v>
      </c>
      <c r="C22281" t="s">
        <v>169</v>
      </c>
      <c r="D22281" t="s">
        <v>13</v>
      </c>
      <c r="E22281">
        <v>15208</v>
      </c>
      <c r="F22281">
        <v>924368</v>
      </c>
      <c r="G22281">
        <v>441</v>
      </c>
      <c r="H22281">
        <v>13512</v>
      </c>
    </row>
    <row r="22282" spans="1:8" x14ac:dyDescent="0.35">
      <c r="A22282" s="1">
        <v>44563</v>
      </c>
      <c r="B22282" t="s">
        <v>168</v>
      </c>
      <c r="C22282" t="s">
        <v>169</v>
      </c>
      <c r="D22282" t="s">
        <v>13</v>
      </c>
      <c r="E22282">
        <v>13272</v>
      </c>
      <c r="F22282">
        <v>937640</v>
      </c>
      <c r="G22282">
        <v>373</v>
      </c>
      <c r="H22282">
        <v>13885</v>
      </c>
    </row>
    <row r="22283" spans="1:8" x14ac:dyDescent="0.35">
      <c r="A22283" s="1">
        <v>44570</v>
      </c>
      <c r="B22283" t="s">
        <v>168</v>
      </c>
      <c r="C22283" t="s">
        <v>169</v>
      </c>
      <c r="D22283" t="s">
        <v>13</v>
      </c>
      <c r="E22283">
        <v>22234</v>
      </c>
      <c r="F22283">
        <v>959874</v>
      </c>
      <c r="G22283">
        <v>252</v>
      </c>
      <c r="H22283">
        <v>14137</v>
      </c>
    </row>
    <row r="22284" spans="1:8" x14ac:dyDescent="0.35">
      <c r="A22284" s="1">
        <v>44577</v>
      </c>
      <c r="B22284" t="s">
        <v>168</v>
      </c>
      <c r="C22284" t="s">
        <v>169</v>
      </c>
      <c r="D22284" t="s">
        <v>13</v>
      </c>
      <c r="E22284">
        <v>35813</v>
      </c>
      <c r="F22284">
        <v>995687</v>
      </c>
      <c r="G22284">
        <v>262</v>
      </c>
      <c r="H22284">
        <v>14399</v>
      </c>
    </row>
    <row r="22285" spans="1:8" x14ac:dyDescent="0.35">
      <c r="A22285" s="1">
        <v>44584</v>
      </c>
      <c r="B22285" t="s">
        <v>168</v>
      </c>
      <c r="C22285" t="s">
        <v>169</v>
      </c>
      <c r="D22285" t="s">
        <v>13</v>
      </c>
      <c r="E22285">
        <v>55758</v>
      </c>
      <c r="F22285">
        <v>1051445</v>
      </c>
      <c r="G22285">
        <v>252</v>
      </c>
      <c r="H22285">
        <v>14651</v>
      </c>
    </row>
    <row r="22286" spans="1:8" x14ac:dyDescent="0.35">
      <c r="A22286" s="1">
        <v>44591</v>
      </c>
      <c r="B22286" t="s">
        <v>168</v>
      </c>
      <c r="C22286" t="s">
        <v>169</v>
      </c>
      <c r="D22286" t="s">
        <v>13</v>
      </c>
      <c r="E22286">
        <v>111328</v>
      </c>
      <c r="F22286">
        <v>1162773</v>
      </c>
      <c r="G22286">
        <v>244</v>
      </c>
      <c r="H22286">
        <v>14895</v>
      </c>
    </row>
    <row r="22287" spans="1:8" x14ac:dyDescent="0.35">
      <c r="A22287" s="1">
        <v>44598</v>
      </c>
      <c r="B22287" t="s">
        <v>168</v>
      </c>
      <c r="C22287" t="s">
        <v>169</v>
      </c>
      <c r="D22287" t="s">
        <v>13</v>
      </c>
      <c r="E22287">
        <v>151830</v>
      </c>
      <c r="F22287">
        <v>1314603</v>
      </c>
      <c r="G22287">
        <v>267</v>
      </c>
      <c r="H22287">
        <v>15162</v>
      </c>
    </row>
    <row r="22288" spans="1:8" x14ac:dyDescent="0.35">
      <c r="A22288" s="1">
        <v>44605</v>
      </c>
      <c r="B22288" t="s">
        <v>168</v>
      </c>
      <c r="C22288" t="s">
        <v>169</v>
      </c>
      <c r="D22288" t="s">
        <v>13</v>
      </c>
      <c r="E22288">
        <v>139462</v>
      </c>
      <c r="F22288">
        <v>1454065</v>
      </c>
      <c r="G22288">
        <v>344</v>
      </c>
      <c r="H22288">
        <v>15506</v>
      </c>
    </row>
    <row r="22289" spans="1:8" x14ac:dyDescent="0.35">
      <c r="A22289" s="1">
        <v>44612</v>
      </c>
      <c r="B22289" t="s">
        <v>168</v>
      </c>
      <c r="C22289" t="s">
        <v>169</v>
      </c>
      <c r="D22289" t="s">
        <v>13</v>
      </c>
      <c r="E22289">
        <v>94828</v>
      </c>
      <c r="F22289">
        <v>1548893</v>
      </c>
      <c r="G22289">
        <v>300</v>
      </c>
      <c r="H22289">
        <v>15806</v>
      </c>
    </row>
    <row r="22290" spans="1:8" x14ac:dyDescent="0.35">
      <c r="A22290" s="1">
        <v>44619</v>
      </c>
      <c r="B22290" t="s">
        <v>168</v>
      </c>
      <c r="C22290" t="s">
        <v>169</v>
      </c>
      <c r="D22290" t="s">
        <v>13</v>
      </c>
      <c r="E22290">
        <v>54114</v>
      </c>
      <c r="F22290">
        <v>1603007</v>
      </c>
      <c r="G22290">
        <v>282</v>
      </c>
      <c r="H22290">
        <v>16088</v>
      </c>
    </row>
    <row r="22291" spans="1:8" x14ac:dyDescent="0.35">
      <c r="A22291" s="1">
        <v>44626</v>
      </c>
      <c r="B22291" t="s">
        <v>168</v>
      </c>
      <c r="C22291" t="s">
        <v>169</v>
      </c>
      <c r="D22291" t="s">
        <v>13</v>
      </c>
      <c r="E22291">
        <v>22365</v>
      </c>
      <c r="F22291">
        <v>1625372</v>
      </c>
      <c r="G22291">
        <v>228</v>
      </c>
      <c r="H22291">
        <v>16316</v>
      </c>
    </row>
    <row r="22292" spans="1:8" x14ac:dyDescent="0.35">
      <c r="A22292" s="1">
        <v>44633</v>
      </c>
      <c r="B22292" t="s">
        <v>168</v>
      </c>
      <c r="C22292" t="s">
        <v>169</v>
      </c>
      <c r="D22292" t="s">
        <v>13</v>
      </c>
      <c r="E22292">
        <v>10137</v>
      </c>
      <c r="F22292">
        <v>1635509</v>
      </c>
      <c r="G22292">
        <v>188</v>
      </c>
      <c r="H22292">
        <v>16504</v>
      </c>
    </row>
    <row r="22293" spans="1:8" x14ac:dyDescent="0.35">
      <c r="A22293" s="1">
        <v>44640</v>
      </c>
      <c r="B22293" t="s">
        <v>168</v>
      </c>
      <c r="C22293" t="s">
        <v>169</v>
      </c>
      <c r="D22293" t="s">
        <v>13</v>
      </c>
      <c r="E22293">
        <v>6365</v>
      </c>
      <c r="F22293">
        <v>1641874</v>
      </c>
      <c r="G22293">
        <v>109</v>
      </c>
      <c r="H22293">
        <v>16613</v>
      </c>
    </row>
    <row r="22294" spans="1:8" x14ac:dyDescent="0.35">
      <c r="A22294" s="1">
        <v>44647</v>
      </c>
      <c r="B22294" t="s">
        <v>168</v>
      </c>
      <c r="C22294" t="s">
        <v>169</v>
      </c>
      <c r="D22294" t="s">
        <v>13</v>
      </c>
      <c r="E22294">
        <v>4442</v>
      </c>
      <c r="F22294">
        <v>1646316</v>
      </c>
      <c r="G22294">
        <v>45</v>
      </c>
      <c r="H22294">
        <v>16658</v>
      </c>
    </row>
    <row r="22295" spans="1:8" x14ac:dyDescent="0.35">
      <c r="A22295" s="1">
        <v>44654</v>
      </c>
      <c r="B22295" t="s">
        <v>168</v>
      </c>
      <c r="C22295" t="s">
        <v>169</v>
      </c>
      <c r="D22295" t="s">
        <v>13</v>
      </c>
      <c r="E22295">
        <v>2906</v>
      </c>
      <c r="F22295">
        <v>1649222</v>
      </c>
      <c r="G22295">
        <v>48</v>
      </c>
      <c r="H22295">
        <v>16706</v>
      </c>
    </row>
    <row r="22296" spans="1:8" x14ac:dyDescent="0.35">
      <c r="A22296" s="1">
        <v>44661</v>
      </c>
      <c r="B22296" t="s">
        <v>168</v>
      </c>
      <c r="C22296" t="s">
        <v>169</v>
      </c>
      <c r="D22296" t="s">
        <v>13</v>
      </c>
      <c r="E22296">
        <v>2248</v>
      </c>
      <c r="F22296">
        <v>1651470</v>
      </c>
      <c r="G22296">
        <v>15</v>
      </c>
      <c r="H22296">
        <v>16721</v>
      </c>
    </row>
    <row r="22297" spans="1:8" x14ac:dyDescent="0.35">
      <c r="A22297" s="1">
        <v>44668</v>
      </c>
      <c r="B22297" t="s">
        <v>168</v>
      </c>
      <c r="C22297" t="s">
        <v>169</v>
      </c>
      <c r="D22297" t="s">
        <v>13</v>
      </c>
      <c r="E22297">
        <v>1574</v>
      </c>
      <c r="F22297">
        <v>1653044</v>
      </c>
      <c r="G22297">
        <v>21</v>
      </c>
      <c r="H22297">
        <v>16742</v>
      </c>
    </row>
    <row r="22298" spans="1:8" x14ac:dyDescent="0.35">
      <c r="A22298" s="1">
        <v>44675</v>
      </c>
      <c r="B22298" t="s">
        <v>168</v>
      </c>
      <c r="C22298" t="s">
        <v>169</v>
      </c>
      <c r="D22298" t="s">
        <v>13</v>
      </c>
      <c r="E22298">
        <v>1211</v>
      </c>
      <c r="F22298">
        <v>1654255</v>
      </c>
      <c r="G22298">
        <v>8</v>
      </c>
      <c r="H22298">
        <v>16750</v>
      </c>
    </row>
    <row r="22299" spans="1:8" x14ac:dyDescent="0.35">
      <c r="A22299" s="1">
        <v>44682</v>
      </c>
      <c r="B22299" t="s">
        <v>168</v>
      </c>
      <c r="C22299" t="s">
        <v>169</v>
      </c>
      <c r="D22299" t="s">
        <v>13</v>
      </c>
      <c r="E22299">
        <v>915</v>
      </c>
      <c r="F22299">
        <v>1655170</v>
      </c>
      <c r="G22299">
        <v>10</v>
      </c>
      <c r="H22299">
        <v>16760</v>
      </c>
    </row>
    <row r="22300" spans="1:8" x14ac:dyDescent="0.35">
      <c r="A22300" s="1">
        <v>44689</v>
      </c>
      <c r="B22300" t="s">
        <v>168</v>
      </c>
      <c r="C22300" t="s">
        <v>169</v>
      </c>
      <c r="D22300" t="s">
        <v>13</v>
      </c>
      <c r="E22300">
        <v>51</v>
      </c>
      <c r="F22300">
        <v>1655221</v>
      </c>
      <c r="G22300">
        <v>1</v>
      </c>
      <c r="H22300">
        <v>16761</v>
      </c>
    </row>
    <row r="22301" spans="1:8" x14ac:dyDescent="0.35">
      <c r="A22301" s="1">
        <v>44696</v>
      </c>
      <c r="B22301" t="s">
        <v>168</v>
      </c>
      <c r="C22301" t="s">
        <v>169</v>
      </c>
      <c r="D22301" t="s">
        <v>13</v>
      </c>
      <c r="E22301">
        <v>745</v>
      </c>
      <c r="F22301">
        <v>1655966</v>
      </c>
      <c r="G22301">
        <v>8</v>
      </c>
      <c r="H22301">
        <v>16769</v>
      </c>
    </row>
    <row r="22302" spans="1:8" x14ac:dyDescent="0.35">
      <c r="A22302" s="1">
        <v>44703</v>
      </c>
      <c r="B22302" t="s">
        <v>168</v>
      </c>
      <c r="C22302" t="s">
        <v>169</v>
      </c>
      <c r="D22302" t="s">
        <v>13</v>
      </c>
      <c r="E22302">
        <v>602</v>
      </c>
      <c r="F22302">
        <v>1656568</v>
      </c>
      <c r="G22302">
        <v>3</v>
      </c>
      <c r="H22302">
        <v>16772</v>
      </c>
    </row>
    <row r="22303" spans="1:8" x14ac:dyDescent="0.35">
      <c r="A22303" s="1">
        <v>44710</v>
      </c>
      <c r="B22303" t="s">
        <v>168</v>
      </c>
      <c r="C22303" t="s">
        <v>169</v>
      </c>
      <c r="D22303" t="s">
        <v>13</v>
      </c>
      <c r="E22303">
        <v>586</v>
      </c>
      <c r="F22303">
        <v>1657154</v>
      </c>
      <c r="G22303">
        <v>5</v>
      </c>
      <c r="H22303">
        <v>16777</v>
      </c>
    </row>
    <row r="22304" spans="1:8" x14ac:dyDescent="0.35">
      <c r="A22304" s="1">
        <v>44717</v>
      </c>
      <c r="B22304" t="s">
        <v>168</v>
      </c>
      <c r="C22304" t="s">
        <v>169</v>
      </c>
      <c r="D22304" t="s">
        <v>13</v>
      </c>
      <c r="E22304">
        <v>575</v>
      </c>
      <c r="F22304">
        <v>1657729</v>
      </c>
      <c r="G22304">
        <v>1</v>
      </c>
      <c r="H22304">
        <v>16778</v>
      </c>
    </row>
    <row r="22305" spans="1:8" x14ac:dyDescent="0.35">
      <c r="A22305" s="1">
        <v>44724</v>
      </c>
      <c r="B22305" t="s">
        <v>168</v>
      </c>
      <c r="C22305" t="s">
        <v>169</v>
      </c>
      <c r="D22305" t="s">
        <v>13</v>
      </c>
      <c r="E22305">
        <v>1026</v>
      </c>
      <c r="F22305">
        <v>1658755</v>
      </c>
      <c r="G22305">
        <v>10</v>
      </c>
      <c r="H22305">
        <v>16788</v>
      </c>
    </row>
    <row r="22306" spans="1:8" x14ac:dyDescent="0.35">
      <c r="A22306" s="1">
        <v>44731</v>
      </c>
      <c r="B22306" t="s">
        <v>168</v>
      </c>
      <c r="C22306" t="s">
        <v>169</v>
      </c>
      <c r="D22306" t="s">
        <v>13</v>
      </c>
      <c r="F22306">
        <v>1658755</v>
      </c>
      <c r="H22306">
        <v>16788</v>
      </c>
    </row>
    <row r="22307" spans="1:8" x14ac:dyDescent="0.35">
      <c r="A22307" s="1">
        <v>44738</v>
      </c>
      <c r="B22307" t="s">
        <v>168</v>
      </c>
      <c r="C22307" t="s">
        <v>169</v>
      </c>
      <c r="D22307" t="s">
        <v>13</v>
      </c>
      <c r="E22307">
        <v>1674</v>
      </c>
      <c r="F22307">
        <v>1660429</v>
      </c>
      <c r="G22307">
        <v>3</v>
      </c>
      <c r="H22307">
        <v>16791</v>
      </c>
    </row>
    <row r="22308" spans="1:8" x14ac:dyDescent="0.35">
      <c r="A22308" s="1">
        <v>44745</v>
      </c>
      <c r="B22308" t="s">
        <v>168</v>
      </c>
      <c r="C22308" t="s">
        <v>169</v>
      </c>
      <c r="D22308" t="s">
        <v>13</v>
      </c>
      <c r="F22308">
        <v>1660429</v>
      </c>
      <c r="H22308">
        <v>16791</v>
      </c>
    </row>
    <row r="22309" spans="1:8" x14ac:dyDescent="0.35">
      <c r="A22309" s="1">
        <v>44752</v>
      </c>
      <c r="B22309" t="s">
        <v>168</v>
      </c>
      <c r="C22309" t="s">
        <v>169</v>
      </c>
      <c r="D22309" t="s">
        <v>13</v>
      </c>
      <c r="E22309">
        <v>1870</v>
      </c>
      <c r="F22309">
        <v>1662299</v>
      </c>
      <c r="G22309">
        <v>3</v>
      </c>
      <c r="H22309">
        <v>16794</v>
      </c>
    </row>
    <row r="22310" spans="1:8" x14ac:dyDescent="0.35">
      <c r="A22310" s="1">
        <v>44759</v>
      </c>
      <c r="B22310" t="s">
        <v>168</v>
      </c>
      <c r="C22310" t="s">
        <v>169</v>
      </c>
      <c r="D22310" t="s">
        <v>13</v>
      </c>
      <c r="E22310">
        <v>5154</v>
      </c>
      <c r="F22310">
        <v>1667453</v>
      </c>
      <c r="G22310">
        <v>3</v>
      </c>
      <c r="H22310">
        <v>16797</v>
      </c>
    </row>
    <row r="22311" spans="1:8" x14ac:dyDescent="0.35">
      <c r="A22311" s="1">
        <v>44766</v>
      </c>
      <c r="B22311" t="s">
        <v>168</v>
      </c>
      <c r="C22311" t="s">
        <v>169</v>
      </c>
      <c r="D22311" t="s">
        <v>13</v>
      </c>
      <c r="E22311">
        <v>9512</v>
      </c>
      <c r="F22311">
        <v>1676965</v>
      </c>
      <c r="G22311">
        <v>7</v>
      </c>
      <c r="H22311">
        <v>16804</v>
      </c>
    </row>
    <row r="22312" spans="1:8" x14ac:dyDescent="0.35">
      <c r="A22312" s="1">
        <v>44773</v>
      </c>
      <c r="B22312" t="s">
        <v>168</v>
      </c>
      <c r="C22312" t="s">
        <v>169</v>
      </c>
      <c r="D22312" t="s">
        <v>13</v>
      </c>
      <c r="E22312">
        <v>11253</v>
      </c>
      <c r="F22312">
        <v>1688218</v>
      </c>
      <c r="G22312">
        <v>5</v>
      </c>
      <c r="H22312">
        <v>16809</v>
      </c>
    </row>
    <row r="22313" spans="1:8" x14ac:dyDescent="0.35">
      <c r="A22313" s="1">
        <v>44780</v>
      </c>
      <c r="B22313" t="s">
        <v>168</v>
      </c>
      <c r="C22313" t="s">
        <v>169</v>
      </c>
      <c r="D22313" t="s">
        <v>13</v>
      </c>
      <c r="E22313">
        <v>12802</v>
      </c>
      <c r="F22313">
        <v>1701020</v>
      </c>
      <c r="G22313">
        <v>10</v>
      </c>
      <c r="H22313">
        <v>16819</v>
      </c>
    </row>
    <row r="22314" spans="1:8" x14ac:dyDescent="0.35">
      <c r="A22314" s="1">
        <v>44787</v>
      </c>
      <c r="B22314" t="s">
        <v>168</v>
      </c>
      <c r="C22314" t="s">
        <v>169</v>
      </c>
      <c r="D22314" t="s">
        <v>13</v>
      </c>
      <c r="E22314">
        <v>13729</v>
      </c>
      <c r="F22314">
        <v>1714749</v>
      </c>
      <c r="G22314">
        <v>8</v>
      </c>
      <c r="H22314">
        <v>16827</v>
      </c>
    </row>
    <row r="22315" spans="1:8" x14ac:dyDescent="0.35">
      <c r="A22315" s="1">
        <v>44794</v>
      </c>
      <c r="B22315" t="s">
        <v>168</v>
      </c>
      <c r="C22315" t="s">
        <v>169</v>
      </c>
      <c r="D22315" t="s">
        <v>13</v>
      </c>
      <c r="E22315">
        <v>13338</v>
      </c>
      <c r="F22315">
        <v>1728087</v>
      </c>
      <c r="G22315">
        <v>6</v>
      </c>
      <c r="H22315">
        <v>16833</v>
      </c>
    </row>
    <row r="22316" spans="1:8" x14ac:dyDescent="0.35">
      <c r="A22316" s="1">
        <v>44801</v>
      </c>
      <c r="B22316" t="s">
        <v>168</v>
      </c>
      <c r="C22316" t="s">
        <v>169</v>
      </c>
      <c r="D22316" t="s">
        <v>13</v>
      </c>
      <c r="E22316">
        <v>13595</v>
      </c>
      <c r="F22316">
        <v>1741682</v>
      </c>
      <c r="G22316">
        <v>6</v>
      </c>
      <c r="H22316">
        <v>16839</v>
      </c>
    </row>
    <row r="22317" spans="1:8" x14ac:dyDescent="0.35">
      <c r="A22317" s="1">
        <v>44808</v>
      </c>
      <c r="B22317" t="s">
        <v>168</v>
      </c>
      <c r="C22317" t="s">
        <v>169</v>
      </c>
      <c r="D22317" t="s">
        <v>13</v>
      </c>
      <c r="E22317">
        <v>19907</v>
      </c>
      <c r="F22317">
        <v>1761589</v>
      </c>
      <c r="G22317">
        <v>4</v>
      </c>
      <c r="H22317">
        <v>16843</v>
      </c>
    </row>
    <row r="22318" spans="1:8" x14ac:dyDescent="0.35">
      <c r="A22318" s="1">
        <v>44815</v>
      </c>
      <c r="B22318" t="s">
        <v>168</v>
      </c>
      <c r="C22318" t="s">
        <v>169</v>
      </c>
      <c r="D22318" t="s">
        <v>13</v>
      </c>
      <c r="E22318">
        <v>10340</v>
      </c>
      <c r="F22318">
        <v>1771929</v>
      </c>
      <c r="G22318">
        <v>6</v>
      </c>
      <c r="H22318">
        <v>16849</v>
      </c>
    </row>
    <row r="22319" spans="1:8" x14ac:dyDescent="0.35">
      <c r="A22319" s="1">
        <v>44822</v>
      </c>
      <c r="B22319" t="s">
        <v>168</v>
      </c>
      <c r="C22319" t="s">
        <v>169</v>
      </c>
      <c r="D22319" t="s">
        <v>13</v>
      </c>
      <c r="E22319">
        <v>8480</v>
      </c>
      <c r="F22319">
        <v>1780409</v>
      </c>
      <c r="G22319">
        <v>5</v>
      </c>
      <c r="H22319">
        <v>16854</v>
      </c>
    </row>
    <row r="22320" spans="1:8" x14ac:dyDescent="0.35">
      <c r="A22320" s="1">
        <v>44829</v>
      </c>
      <c r="B22320" t="s">
        <v>168</v>
      </c>
      <c r="C22320" t="s">
        <v>169</v>
      </c>
      <c r="D22320" t="s">
        <v>13</v>
      </c>
      <c r="E22320">
        <v>7214</v>
      </c>
      <c r="F22320">
        <v>1787623</v>
      </c>
      <c r="G22320">
        <v>4</v>
      </c>
      <c r="H22320">
        <v>16858</v>
      </c>
    </row>
    <row r="22321" spans="1:8" x14ac:dyDescent="0.35">
      <c r="A22321" s="1">
        <v>44836</v>
      </c>
      <c r="B22321" t="s">
        <v>168</v>
      </c>
      <c r="C22321" t="s">
        <v>169</v>
      </c>
      <c r="D22321" t="s">
        <v>13</v>
      </c>
      <c r="E22321">
        <v>5150</v>
      </c>
      <c r="F22321">
        <v>1792773</v>
      </c>
      <c r="G22321">
        <v>4</v>
      </c>
      <c r="H22321">
        <v>16862</v>
      </c>
    </row>
    <row r="22322" spans="1:8" x14ac:dyDescent="0.35">
      <c r="A22322" s="1">
        <v>44843</v>
      </c>
      <c r="B22322" t="s">
        <v>168</v>
      </c>
      <c r="C22322" t="s">
        <v>169</v>
      </c>
      <c r="D22322" t="s">
        <v>13</v>
      </c>
      <c r="E22322">
        <v>3997</v>
      </c>
      <c r="F22322">
        <v>1796770</v>
      </c>
      <c r="G22322">
        <v>5</v>
      </c>
      <c r="H22322">
        <v>16867</v>
      </c>
    </row>
    <row r="22323" spans="1:8" x14ac:dyDescent="0.35">
      <c r="A22323" s="1">
        <v>44850</v>
      </c>
      <c r="B22323" t="s">
        <v>168</v>
      </c>
      <c r="C22323" t="s">
        <v>169</v>
      </c>
      <c r="D22323" t="s">
        <v>13</v>
      </c>
      <c r="E22323">
        <v>2229</v>
      </c>
      <c r="F22323">
        <v>1798999</v>
      </c>
      <c r="G22323">
        <v>3</v>
      </c>
      <c r="H22323">
        <v>16870</v>
      </c>
    </row>
    <row r="22324" spans="1:8" x14ac:dyDescent="0.35">
      <c r="A22324" s="1">
        <v>44857</v>
      </c>
      <c r="B22324" t="s">
        <v>168</v>
      </c>
      <c r="C22324" t="s">
        <v>169</v>
      </c>
      <c r="D22324" t="s">
        <v>13</v>
      </c>
      <c r="E22324">
        <v>1814</v>
      </c>
      <c r="F22324">
        <v>1800813</v>
      </c>
      <c r="G22324">
        <v>1</v>
      </c>
      <c r="H22324">
        <v>16871</v>
      </c>
    </row>
    <row r="22325" spans="1:8" x14ac:dyDescent="0.35">
      <c r="A22325" s="1">
        <v>44864</v>
      </c>
      <c r="B22325" t="s">
        <v>168</v>
      </c>
      <c r="C22325" t="s">
        <v>169</v>
      </c>
      <c r="D22325" t="s">
        <v>13</v>
      </c>
      <c r="E22325">
        <v>1444</v>
      </c>
      <c r="F22325">
        <v>1802257</v>
      </c>
      <c r="G22325">
        <v>2</v>
      </c>
      <c r="H22325">
        <v>16873</v>
      </c>
    </row>
    <row r="22326" spans="1:8" x14ac:dyDescent="0.35">
      <c r="A22326" s="1">
        <v>44871</v>
      </c>
      <c r="B22326" t="s">
        <v>168</v>
      </c>
      <c r="C22326" t="s">
        <v>169</v>
      </c>
      <c r="D22326" t="s">
        <v>13</v>
      </c>
      <c r="E22326">
        <v>1139</v>
      </c>
      <c r="F22326">
        <v>1803396</v>
      </c>
      <c r="G22326">
        <v>5</v>
      </c>
      <c r="H22326">
        <v>16878</v>
      </c>
    </row>
    <row r="22327" spans="1:8" x14ac:dyDescent="0.35">
      <c r="A22327" s="1">
        <v>44878</v>
      </c>
      <c r="B22327" t="s">
        <v>168</v>
      </c>
      <c r="C22327" t="s">
        <v>169</v>
      </c>
      <c r="D22327" t="s">
        <v>13</v>
      </c>
      <c r="E22327">
        <v>1169</v>
      </c>
      <c r="F22327">
        <v>1804565</v>
      </c>
      <c r="H22327">
        <v>16878</v>
      </c>
    </row>
    <row r="22328" spans="1:8" x14ac:dyDescent="0.35">
      <c r="A22328" s="1">
        <v>44885</v>
      </c>
      <c r="B22328" t="s">
        <v>168</v>
      </c>
      <c r="C22328" t="s">
        <v>169</v>
      </c>
      <c r="D22328" t="s">
        <v>13</v>
      </c>
      <c r="E22328">
        <v>1077</v>
      </c>
      <c r="F22328">
        <v>1805642</v>
      </c>
      <c r="G22328">
        <v>3</v>
      </c>
      <c r="H22328">
        <v>16881</v>
      </c>
    </row>
    <row r="22329" spans="1:8" x14ac:dyDescent="0.35">
      <c r="A22329" s="1">
        <v>44892</v>
      </c>
      <c r="B22329" t="s">
        <v>168</v>
      </c>
      <c r="C22329" t="s">
        <v>169</v>
      </c>
      <c r="D22329" t="s">
        <v>13</v>
      </c>
      <c r="E22329">
        <v>889</v>
      </c>
      <c r="F22329">
        <v>1806531</v>
      </c>
      <c r="G22329">
        <v>6</v>
      </c>
      <c r="H22329">
        <v>16887</v>
      </c>
    </row>
    <row r="22330" spans="1:8" x14ac:dyDescent="0.35">
      <c r="A22330" s="1">
        <v>44899</v>
      </c>
      <c r="B22330" t="s">
        <v>168</v>
      </c>
      <c r="C22330" t="s">
        <v>169</v>
      </c>
      <c r="D22330" t="s">
        <v>13</v>
      </c>
      <c r="E22330">
        <v>748</v>
      </c>
      <c r="F22330">
        <v>1807279</v>
      </c>
      <c r="G22330">
        <v>3</v>
      </c>
      <c r="H22330">
        <v>16890</v>
      </c>
    </row>
    <row r="22331" spans="1:8" x14ac:dyDescent="0.35">
      <c r="A22331" s="1">
        <v>44906</v>
      </c>
      <c r="B22331" t="s">
        <v>168</v>
      </c>
      <c r="C22331" t="s">
        <v>169</v>
      </c>
      <c r="D22331" t="s">
        <v>13</v>
      </c>
      <c r="E22331">
        <v>623</v>
      </c>
      <c r="F22331">
        <v>1807902</v>
      </c>
      <c r="G22331">
        <v>3</v>
      </c>
      <c r="H22331">
        <v>16893</v>
      </c>
    </row>
    <row r="22332" spans="1:8" x14ac:dyDescent="0.35">
      <c r="A22332" s="1">
        <v>44913</v>
      </c>
      <c r="B22332" t="s">
        <v>168</v>
      </c>
      <c r="C22332" t="s">
        <v>169</v>
      </c>
      <c r="D22332" t="s">
        <v>13</v>
      </c>
      <c r="E22332">
        <v>636</v>
      </c>
      <c r="F22332">
        <v>1808538</v>
      </c>
      <c r="G22332">
        <v>4</v>
      </c>
      <c r="H22332">
        <v>16897</v>
      </c>
    </row>
    <row r="22333" spans="1:8" x14ac:dyDescent="0.35">
      <c r="A22333" s="1">
        <v>44920</v>
      </c>
      <c r="B22333" t="s">
        <v>168</v>
      </c>
      <c r="C22333" t="s">
        <v>169</v>
      </c>
      <c r="D22333" t="s">
        <v>13</v>
      </c>
      <c r="E22333">
        <v>641</v>
      </c>
      <c r="F22333">
        <v>1809179</v>
      </c>
      <c r="G22333">
        <v>1</v>
      </c>
      <c r="H22333">
        <v>16898</v>
      </c>
    </row>
    <row r="22334" spans="1:8" x14ac:dyDescent="0.35">
      <c r="A22334" s="1">
        <v>44927</v>
      </c>
      <c r="B22334" t="s">
        <v>168</v>
      </c>
      <c r="C22334" t="s">
        <v>169</v>
      </c>
      <c r="D22334" t="s">
        <v>13</v>
      </c>
      <c r="E22334">
        <v>691</v>
      </c>
      <c r="F22334">
        <v>1809870</v>
      </c>
      <c r="G22334">
        <v>5</v>
      </c>
      <c r="H22334">
        <v>16903</v>
      </c>
    </row>
    <row r="22335" spans="1:8" x14ac:dyDescent="0.35">
      <c r="A22335" s="1">
        <v>44934</v>
      </c>
      <c r="B22335" t="s">
        <v>168</v>
      </c>
      <c r="C22335" t="s">
        <v>169</v>
      </c>
      <c r="D22335" t="s">
        <v>13</v>
      </c>
      <c r="E22335">
        <v>1044</v>
      </c>
      <c r="F22335">
        <v>1810914</v>
      </c>
      <c r="G22335">
        <v>5</v>
      </c>
      <c r="H22335">
        <v>16908</v>
      </c>
    </row>
    <row r="22336" spans="1:8" x14ac:dyDescent="0.35">
      <c r="A22336" s="1">
        <v>44941</v>
      </c>
      <c r="B22336" t="s">
        <v>168</v>
      </c>
      <c r="C22336" t="s">
        <v>169</v>
      </c>
      <c r="D22336" t="s">
        <v>13</v>
      </c>
      <c r="E22336">
        <v>1152</v>
      </c>
      <c r="F22336">
        <v>1812066</v>
      </c>
      <c r="G22336">
        <v>7</v>
      </c>
      <c r="H22336">
        <v>16915</v>
      </c>
    </row>
    <row r="22337" spans="1:8" x14ac:dyDescent="0.35">
      <c r="A22337" s="1">
        <v>44948</v>
      </c>
      <c r="B22337" t="s">
        <v>168</v>
      </c>
      <c r="C22337" t="s">
        <v>169</v>
      </c>
      <c r="D22337" t="s">
        <v>13</v>
      </c>
      <c r="E22337">
        <v>1612</v>
      </c>
      <c r="F22337">
        <v>1813678</v>
      </c>
      <c r="G22337">
        <v>8</v>
      </c>
      <c r="H22337">
        <v>16923</v>
      </c>
    </row>
    <row r="22338" spans="1:8" x14ac:dyDescent="0.35">
      <c r="A22338" s="1">
        <v>44955</v>
      </c>
      <c r="B22338" t="s">
        <v>168</v>
      </c>
      <c r="C22338" t="s">
        <v>169</v>
      </c>
      <c r="D22338" t="s">
        <v>13</v>
      </c>
      <c r="E22338">
        <v>2034</v>
      </c>
      <c r="F22338">
        <v>1815712</v>
      </c>
      <c r="G22338">
        <v>10</v>
      </c>
      <c r="H22338">
        <v>16933</v>
      </c>
    </row>
    <row r="22339" spans="1:8" x14ac:dyDescent="0.35">
      <c r="A22339" s="1">
        <v>44962</v>
      </c>
      <c r="B22339" t="s">
        <v>168</v>
      </c>
      <c r="C22339" t="s">
        <v>169</v>
      </c>
      <c r="D22339" t="s">
        <v>13</v>
      </c>
      <c r="E22339">
        <v>2940</v>
      </c>
      <c r="F22339">
        <v>1818652</v>
      </c>
      <c r="G22339">
        <v>7</v>
      </c>
      <c r="H22339">
        <v>16940</v>
      </c>
    </row>
    <row r="22340" spans="1:8" x14ac:dyDescent="0.35">
      <c r="A22340" s="1">
        <v>44969</v>
      </c>
      <c r="B22340" t="s">
        <v>168</v>
      </c>
      <c r="C22340" t="s">
        <v>169</v>
      </c>
      <c r="D22340" t="s">
        <v>13</v>
      </c>
      <c r="E22340">
        <v>3195</v>
      </c>
      <c r="F22340">
        <v>1821847</v>
      </c>
      <c r="G22340">
        <v>9</v>
      </c>
      <c r="H22340">
        <v>16949</v>
      </c>
    </row>
    <row r="22341" spans="1:8" x14ac:dyDescent="0.35">
      <c r="A22341" s="1">
        <v>44976</v>
      </c>
      <c r="B22341" t="s">
        <v>168</v>
      </c>
      <c r="C22341" t="s">
        <v>169</v>
      </c>
      <c r="D22341" t="s">
        <v>13</v>
      </c>
      <c r="E22341">
        <v>2997</v>
      </c>
      <c r="F22341">
        <v>1824844</v>
      </c>
      <c r="G22341">
        <v>15</v>
      </c>
      <c r="H22341">
        <v>16964</v>
      </c>
    </row>
    <row r="22342" spans="1:8" x14ac:dyDescent="0.35">
      <c r="A22342" s="1">
        <v>44983</v>
      </c>
      <c r="B22342" t="s">
        <v>168</v>
      </c>
      <c r="C22342" t="s">
        <v>169</v>
      </c>
      <c r="D22342" t="s">
        <v>13</v>
      </c>
      <c r="E22342">
        <v>2531</v>
      </c>
      <c r="F22342">
        <v>1827375</v>
      </c>
      <c r="G22342">
        <v>5</v>
      </c>
      <c r="H22342">
        <v>16969</v>
      </c>
    </row>
    <row r="22343" spans="1:8" x14ac:dyDescent="0.35">
      <c r="A22343" s="1">
        <v>44990</v>
      </c>
      <c r="B22343" t="s">
        <v>168</v>
      </c>
      <c r="C22343" t="s">
        <v>169</v>
      </c>
      <c r="D22343" t="s">
        <v>13</v>
      </c>
      <c r="E22343">
        <v>2058</v>
      </c>
      <c r="F22343">
        <v>1829433</v>
      </c>
      <c r="G22343">
        <v>16</v>
      </c>
      <c r="H22343">
        <v>16985</v>
      </c>
    </row>
    <row r="22344" spans="1:8" x14ac:dyDescent="0.35">
      <c r="A22344" s="1">
        <v>44997</v>
      </c>
      <c r="B22344" t="s">
        <v>168</v>
      </c>
      <c r="C22344" t="s">
        <v>169</v>
      </c>
      <c r="D22344" t="s">
        <v>13</v>
      </c>
      <c r="E22344">
        <v>1812</v>
      </c>
      <c r="F22344">
        <v>1831245</v>
      </c>
      <c r="G22344">
        <v>15</v>
      </c>
      <c r="H22344">
        <v>17000</v>
      </c>
    </row>
    <row r="22345" spans="1:8" x14ac:dyDescent="0.35">
      <c r="A22345" s="1">
        <v>45004</v>
      </c>
      <c r="B22345" t="s">
        <v>168</v>
      </c>
      <c r="C22345" t="s">
        <v>169</v>
      </c>
      <c r="D22345" t="s">
        <v>13</v>
      </c>
      <c r="E22345">
        <v>1791</v>
      </c>
      <c r="F22345">
        <v>1833036</v>
      </c>
      <c r="G22345">
        <v>13</v>
      </c>
      <c r="H22345">
        <v>17013</v>
      </c>
    </row>
    <row r="22346" spans="1:8" x14ac:dyDescent="0.35">
      <c r="A22346" s="1">
        <v>45011</v>
      </c>
      <c r="B22346" t="s">
        <v>168</v>
      </c>
      <c r="C22346" t="s">
        <v>169</v>
      </c>
      <c r="D22346" t="s">
        <v>13</v>
      </c>
      <c r="E22346">
        <v>1597</v>
      </c>
      <c r="F22346">
        <v>1834633</v>
      </c>
      <c r="G22346">
        <v>9</v>
      </c>
      <c r="H22346">
        <v>17022</v>
      </c>
    </row>
    <row r="22347" spans="1:8" x14ac:dyDescent="0.35">
      <c r="A22347" s="1">
        <v>45018</v>
      </c>
      <c r="B22347" t="s">
        <v>168</v>
      </c>
      <c r="C22347" t="s">
        <v>169</v>
      </c>
      <c r="D22347" t="s">
        <v>13</v>
      </c>
      <c r="E22347">
        <v>1465</v>
      </c>
      <c r="F22347">
        <v>1836098</v>
      </c>
      <c r="G22347">
        <v>7</v>
      </c>
      <c r="H22347">
        <v>17029</v>
      </c>
    </row>
    <row r="22348" spans="1:8" x14ac:dyDescent="0.35">
      <c r="A22348" s="1">
        <v>45025</v>
      </c>
      <c r="B22348" t="s">
        <v>168</v>
      </c>
      <c r="C22348" t="s">
        <v>169</v>
      </c>
      <c r="D22348" t="s">
        <v>13</v>
      </c>
      <c r="E22348">
        <v>1558</v>
      </c>
      <c r="F22348">
        <v>1837656</v>
      </c>
      <c r="G22348">
        <v>11</v>
      </c>
      <c r="H22348">
        <v>17040</v>
      </c>
    </row>
    <row r="22349" spans="1:8" x14ac:dyDescent="0.35">
      <c r="A22349" s="1">
        <v>45032</v>
      </c>
      <c r="B22349" t="s">
        <v>168</v>
      </c>
      <c r="C22349" t="s">
        <v>169</v>
      </c>
      <c r="D22349" t="s">
        <v>13</v>
      </c>
      <c r="E22349">
        <v>1147</v>
      </c>
      <c r="F22349">
        <v>1838803</v>
      </c>
      <c r="G22349">
        <v>7</v>
      </c>
      <c r="H22349">
        <v>17047</v>
      </c>
    </row>
    <row r="22350" spans="1:8" x14ac:dyDescent="0.35">
      <c r="A22350" s="1">
        <v>45039</v>
      </c>
      <c r="B22350" t="s">
        <v>168</v>
      </c>
      <c r="C22350" t="s">
        <v>169</v>
      </c>
      <c r="D22350" t="s">
        <v>13</v>
      </c>
      <c r="E22350">
        <v>1054</v>
      </c>
      <c r="F22350">
        <v>1839857</v>
      </c>
      <c r="G22350">
        <v>10</v>
      </c>
      <c r="H22350">
        <v>17057</v>
      </c>
    </row>
    <row r="22351" spans="1:8" x14ac:dyDescent="0.35">
      <c r="A22351" s="1">
        <v>45046</v>
      </c>
      <c r="B22351" t="s">
        <v>168</v>
      </c>
      <c r="C22351" t="s">
        <v>169</v>
      </c>
      <c r="D22351" t="s">
        <v>13</v>
      </c>
      <c r="E22351">
        <v>1008</v>
      </c>
      <c r="F22351">
        <v>1840865</v>
      </c>
      <c r="G22351">
        <v>7</v>
      </c>
      <c r="H22351">
        <v>17064</v>
      </c>
    </row>
    <row r="22352" spans="1:8" x14ac:dyDescent="0.35">
      <c r="A22352" s="1">
        <v>45053</v>
      </c>
      <c r="B22352" t="s">
        <v>168</v>
      </c>
      <c r="C22352" t="s">
        <v>169</v>
      </c>
      <c r="D22352" t="s">
        <v>13</v>
      </c>
      <c r="E22352">
        <v>874</v>
      </c>
      <c r="F22352">
        <v>1841739</v>
      </c>
      <c r="G22352">
        <v>2</v>
      </c>
      <c r="H22352">
        <v>17066</v>
      </c>
    </row>
    <row r="22353" spans="1:8" x14ac:dyDescent="0.35">
      <c r="A22353" s="1">
        <v>45060</v>
      </c>
      <c r="B22353" t="s">
        <v>168</v>
      </c>
      <c r="C22353" t="s">
        <v>169</v>
      </c>
      <c r="D22353" t="s">
        <v>13</v>
      </c>
      <c r="E22353">
        <v>686</v>
      </c>
      <c r="F22353">
        <v>1842425</v>
      </c>
      <c r="G22353">
        <v>8</v>
      </c>
      <c r="H22353">
        <v>17074</v>
      </c>
    </row>
    <row r="22354" spans="1:8" x14ac:dyDescent="0.35">
      <c r="A22354" s="1">
        <v>45067</v>
      </c>
      <c r="B22354" t="s">
        <v>168</v>
      </c>
      <c r="C22354" t="s">
        <v>169</v>
      </c>
      <c r="D22354" t="s">
        <v>13</v>
      </c>
      <c r="E22354">
        <v>684</v>
      </c>
      <c r="F22354">
        <v>1843109</v>
      </c>
      <c r="G22354">
        <v>7</v>
      </c>
      <c r="H22354">
        <v>17081</v>
      </c>
    </row>
    <row r="22355" spans="1:8" x14ac:dyDescent="0.35">
      <c r="A22355" s="1">
        <v>45074</v>
      </c>
      <c r="B22355" t="s">
        <v>168</v>
      </c>
      <c r="C22355" t="s">
        <v>169</v>
      </c>
      <c r="D22355" t="s">
        <v>13</v>
      </c>
      <c r="E22355">
        <v>558</v>
      </c>
      <c r="F22355">
        <v>1843667</v>
      </c>
      <c r="G22355">
        <v>5</v>
      </c>
      <c r="H22355">
        <v>17086</v>
      </c>
    </row>
    <row r="22356" spans="1:8" x14ac:dyDescent="0.35">
      <c r="A22356" s="1">
        <v>45081</v>
      </c>
      <c r="B22356" t="s">
        <v>168</v>
      </c>
      <c r="C22356" t="s">
        <v>169</v>
      </c>
      <c r="D22356" t="s">
        <v>13</v>
      </c>
      <c r="E22356">
        <v>533</v>
      </c>
      <c r="F22356">
        <v>1844200</v>
      </c>
      <c r="G22356">
        <v>3</v>
      </c>
      <c r="H22356">
        <v>17089</v>
      </c>
    </row>
    <row r="22357" spans="1:8" x14ac:dyDescent="0.35">
      <c r="A22357" s="1">
        <v>45088</v>
      </c>
      <c r="B22357" t="s">
        <v>168</v>
      </c>
      <c r="C22357" t="s">
        <v>169</v>
      </c>
      <c r="D22357" t="s">
        <v>13</v>
      </c>
      <c r="E22357">
        <v>410</v>
      </c>
      <c r="F22357">
        <v>1844610</v>
      </c>
      <c r="G22357">
        <v>3</v>
      </c>
      <c r="H22357">
        <v>17092</v>
      </c>
    </row>
    <row r="22358" spans="1:8" x14ac:dyDescent="0.35">
      <c r="A22358" s="1">
        <v>45095</v>
      </c>
      <c r="B22358" t="s">
        <v>168</v>
      </c>
      <c r="C22358" t="s">
        <v>169</v>
      </c>
      <c r="D22358" t="s">
        <v>13</v>
      </c>
      <c r="E22358">
        <v>422</v>
      </c>
      <c r="F22358">
        <v>1845032</v>
      </c>
      <c r="G22358">
        <v>3</v>
      </c>
      <c r="H22358">
        <v>17095</v>
      </c>
    </row>
    <row r="22359" spans="1:8" x14ac:dyDescent="0.35">
      <c r="A22359" s="1">
        <v>45102</v>
      </c>
      <c r="B22359" t="s">
        <v>168</v>
      </c>
      <c r="C22359" t="s">
        <v>169</v>
      </c>
      <c r="D22359" t="s">
        <v>13</v>
      </c>
      <c r="E22359">
        <v>376</v>
      </c>
      <c r="F22359">
        <v>1845408</v>
      </c>
      <c r="G22359">
        <v>4</v>
      </c>
      <c r="H22359">
        <v>17099</v>
      </c>
    </row>
    <row r="22360" spans="1:8" x14ac:dyDescent="0.35">
      <c r="A22360" s="1">
        <v>45109</v>
      </c>
      <c r="B22360" t="s">
        <v>168</v>
      </c>
      <c r="C22360" t="s">
        <v>169</v>
      </c>
      <c r="D22360" t="s">
        <v>13</v>
      </c>
      <c r="E22360">
        <v>423</v>
      </c>
      <c r="F22360">
        <v>1845831</v>
      </c>
      <c r="G22360">
        <v>3</v>
      </c>
      <c r="H22360">
        <v>17102</v>
      </c>
    </row>
    <row r="22361" spans="1:8" x14ac:dyDescent="0.35">
      <c r="A22361" s="1">
        <v>45116</v>
      </c>
      <c r="B22361" t="s">
        <v>168</v>
      </c>
      <c r="C22361" t="s">
        <v>169</v>
      </c>
      <c r="D22361" t="s">
        <v>13</v>
      </c>
      <c r="E22361">
        <v>460</v>
      </c>
      <c r="F22361">
        <v>1846291</v>
      </c>
      <c r="G22361">
        <v>4</v>
      </c>
      <c r="H22361">
        <v>17106</v>
      </c>
    </row>
    <row r="22362" spans="1:8" x14ac:dyDescent="0.35">
      <c r="A22362" s="1">
        <v>45123</v>
      </c>
      <c r="B22362" t="s">
        <v>168</v>
      </c>
      <c r="C22362" t="s">
        <v>169</v>
      </c>
      <c r="D22362" t="s">
        <v>13</v>
      </c>
      <c r="E22362">
        <v>442</v>
      </c>
      <c r="F22362">
        <v>1846733</v>
      </c>
      <c r="G22362">
        <v>1</v>
      </c>
      <c r="H22362">
        <v>17107</v>
      </c>
    </row>
    <row r="22363" spans="1:8" x14ac:dyDescent="0.35">
      <c r="A22363" s="1">
        <v>45130</v>
      </c>
      <c r="B22363" t="s">
        <v>168</v>
      </c>
      <c r="C22363" t="s">
        <v>169</v>
      </c>
      <c r="D22363" t="s">
        <v>13</v>
      </c>
      <c r="E22363">
        <v>610</v>
      </c>
      <c r="F22363">
        <v>1847343</v>
      </c>
      <c r="G22363">
        <v>3</v>
      </c>
      <c r="H22363">
        <v>17110</v>
      </c>
    </row>
    <row r="22364" spans="1:8" x14ac:dyDescent="0.35">
      <c r="A22364" s="1">
        <v>45137</v>
      </c>
      <c r="B22364" t="s">
        <v>168</v>
      </c>
      <c r="C22364" t="s">
        <v>169</v>
      </c>
      <c r="D22364" t="s">
        <v>13</v>
      </c>
      <c r="E22364">
        <v>781</v>
      </c>
      <c r="F22364">
        <v>1848124</v>
      </c>
      <c r="G22364">
        <v>4</v>
      </c>
      <c r="H22364">
        <v>17114</v>
      </c>
    </row>
    <row r="22365" spans="1:8" x14ac:dyDescent="0.35">
      <c r="A22365" s="1">
        <v>45144</v>
      </c>
      <c r="B22365" t="s">
        <v>168</v>
      </c>
      <c r="C22365" t="s">
        <v>169</v>
      </c>
      <c r="D22365" t="s">
        <v>13</v>
      </c>
      <c r="E22365">
        <v>1126</v>
      </c>
      <c r="F22365">
        <v>1849250</v>
      </c>
      <c r="G22365">
        <v>2</v>
      </c>
      <c r="H22365">
        <v>17116</v>
      </c>
    </row>
    <row r="22366" spans="1:8" x14ac:dyDescent="0.35">
      <c r="A22366" s="1">
        <v>45151</v>
      </c>
      <c r="B22366" t="s">
        <v>168</v>
      </c>
      <c r="C22366" t="s">
        <v>169</v>
      </c>
      <c r="D22366" t="s">
        <v>13</v>
      </c>
      <c r="E22366">
        <v>1522</v>
      </c>
      <c r="F22366">
        <v>1850772</v>
      </c>
      <c r="G22366">
        <v>6</v>
      </c>
      <c r="H22366">
        <v>17122</v>
      </c>
    </row>
    <row r="22367" spans="1:8" x14ac:dyDescent="0.35">
      <c r="A22367" s="1">
        <v>45158</v>
      </c>
      <c r="B22367" t="s">
        <v>168</v>
      </c>
      <c r="C22367" t="s">
        <v>169</v>
      </c>
      <c r="D22367" t="s">
        <v>13</v>
      </c>
      <c r="E22367">
        <v>2093</v>
      </c>
      <c r="F22367">
        <v>1852865</v>
      </c>
      <c r="G22367">
        <v>5</v>
      </c>
      <c r="H22367">
        <v>17127</v>
      </c>
    </row>
    <row r="22368" spans="1:8" x14ac:dyDescent="0.35">
      <c r="A22368" s="1">
        <v>45165</v>
      </c>
      <c r="B22368" t="s">
        <v>168</v>
      </c>
      <c r="C22368" t="s">
        <v>169</v>
      </c>
      <c r="D22368" t="s">
        <v>13</v>
      </c>
      <c r="E22368">
        <v>2424</v>
      </c>
      <c r="F22368">
        <v>1855289</v>
      </c>
      <c r="G22368">
        <v>5</v>
      </c>
      <c r="H22368">
        <v>17132</v>
      </c>
    </row>
    <row r="22369" spans="1:8" x14ac:dyDescent="0.35">
      <c r="A22369" s="1">
        <v>45172</v>
      </c>
      <c r="B22369" t="s">
        <v>168</v>
      </c>
      <c r="C22369" t="s">
        <v>169</v>
      </c>
      <c r="D22369" t="s">
        <v>13</v>
      </c>
      <c r="F22369">
        <v>1855289</v>
      </c>
      <c r="H22369">
        <v>17132</v>
      </c>
    </row>
    <row r="22370" spans="1:8" x14ac:dyDescent="0.35">
      <c r="A22370" s="1">
        <v>45179</v>
      </c>
      <c r="B22370" t="s">
        <v>168</v>
      </c>
      <c r="C22370" t="s">
        <v>169</v>
      </c>
      <c r="D22370" t="s">
        <v>13</v>
      </c>
      <c r="F22370">
        <v>1855289</v>
      </c>
      <c r="H22370">
        <v>17132</v>
      </c>
    </row>
    <row r="22371" spans="1:8" x14ac:dyDescent="0.35">
      <c r="A22371" s="1">
        <v>45186</v>
      </c>
      <c r="B22371" t="s">
        <v>168</v>
      </c>
      <c r="C22371" t="s">
        <v>169</v>
      </c>
      <c r="D22371" t="s">
        <v>13</v>
      </c>
      <c r="F22371">
        <v>1855289</v>
      </c>
      <c r="H22371">
        <v>17132</v>
      </c>
    </row>
    <row r="22372" spans="1:8" x14ac:dyDescent="0.35">
      <c r="A22372" s="1">
        <v>45193</v>
      </c>
      <c r="B22372" t="s">
        <v>168</v>
      </c>
      <c r="C22372" t="s">
        <v>169</v>
      </c>
      <c r="D22372" t="s">
        <v>13</v>
      </c>
      <c r="F22372">
        <v>1855289</v>
      </c>
      <c r="H22372">
        <v>17132</v>
      </c>
    </row>
    <row r="22373" spans="1:8" x14ac:dyDescent="0.35">
      <c r="A22373" s="1">
        <v>45200</v>
      </c>
      <c r="B22373" t="s">
        <v>168</v>
      </c>
      <c r="C22373" t="s">
        <v>169</v>
      </c>
      <c r="D22373" t="s">
        <v>13</v>
      </c>
      <c r="F22373">
        <v>1855289</v>
      </c>
      <c r="H22373">
        <v>17132</v>
      </c>
    </row>
    <row r="22374" spans="1:8" x14ac:dyDescent="0.35">
      <c r="A22374" s="1">
        <v>45207</v>
      </c>
      <c r="B22374" t="s">
        <v>168</v>
      </c>
      <c r="C22374" t="s">
        <v>169</v>
      </c>
      <c r="D22374" t="s">
        <v>13</v>
      </c>
      <c r="F22374">
        <v>1855289</v>
      </c>
      <c r="H22374">
        <v>17132</v>
      </c>
    </row>
    <row r="22375" spans="1:8" x14ac:dyDescent="0.35">
      <c r="A22375" s="1">
        <v>45214</v>
      </c>
      <c r="B22375" t="s">
        <v>168</v>
      </c>
      <c r="C22375" t="s">
        <v>169</v>
      </c>
      <c r="D22375" t="s">
        <v>13</v>
      </c>
      <c r="F22375">
        <v>1855289</v>
      </c>
      <c r="H22375">
        <v>17132</v>
      </c>
    </row>
    <row r="22376" spans="1:8" x14ac:dyDescent="0.35">
      <c r="A22376" s="1">
        <v>45221</v>
      </c>
      <c r="B22376" t="s">
        <v>168</v>
      </c>
      <c r="C22376" t="s">
        <v>169</v>
      </c>
      <c r="D22376" t="s">
        <v>13</v>
      </c>
      <c r="F22376">
        <v>1855289</v>
      </c>
      <c r="H22376">
        <v>17132</v>
      </c>
    </row>
    <row r="22377" spans="1:8" x14ac:dyDescent="0.35">
      <c r="A22377" s="1">
        <v>45228</v>
      </c>
      <c r="B22377" t="s">
        <v>168</v>
      </c>
      <c r="C22377" t="s">
        <v>169</v>
      </c>
      <c r="D22377" t="s">
        <v>13</v>
      </c>
      <c r="F22377">
        <v>1855289</v>
      </c>
      <c r="H22377">
        <v>17132</v>
      </c>
    </row>
    <row r="22378" spans="1:8" x14ac:dyDescent="0.35">
      <c r="A22378" s="1">
        <v>45235</v>
      </c>
      <c r="B22378" t="s">
        <v>168</v>
      </c>
      <c r="C22378" t="s">
        <v>169</v>
      </c>
      <c r="D22378" t="s">
        <v>13</v>
      </c>
      <c r="E22378">
        <v>363</v>
      </c>
      <c r="F22378">
        <v>1855652</v>
      </c>
      <c r="G22378">
        <v>1</v>
      </c>
      <c r="H22378">
        <v>17133</v>
      </c>
    </row>
    <row r="22379" spans="1:8" x14ac:dyDescent="0.35">
      <c r="A22379" s="1">
        <v>45242</v>
      </c>
      <c r="B22379" t="s">
        <v>168</v>
      </c>
      <c r="C22379" t="s">
        <v>169</v>
      </c>
      <c r="D22379" t="s">
        <v>13</v>
      </c>
      <c r="E22379">
        <v>221</v>
      </c>
      <c r="F22379">
        <v>1855873</v>
      </c>
      <c r="H22379">
        <v>17133</v>
      </c>
    </row>
    <row r="22380" spans="1:8" x14ac:dyDescent="0.35">
      <c r="A22380" s="1">
        <v>45249</v>
      </c>
      <c r="B22380" t="s">
        <v>168</v>
      </c>
      <c r="C22380" t="s">
        <v>169</v>
      </c>
      <c r="D22380" t="s">
        <v>13</v>
      </c>
      <c r="E22380">
        <v>176</v>
      </c>
      <c r="F22380">
        <v>1856049</v>
      </c>
      <c r="H22380">
        <v>17133</v>
      </c>
    </row>
    <row r="22381" spans="1:8" x14ac:dyDescent="0.35">
      <c r="A22381" s="1">
        <v>45256</v>
      </c>
      <c r="B22381" t="s">
        <v>168</v>
      </c>
      <c r="C22381" t="s">
        <v>169</v>
      </c>
      <c r="D22381" t="s">
        <v>13</v>
      </c>
      <c r="E22381">
        <v>124</v>
      </c>
      <c r="F22381">
        <v>1856173</v>
      </c>
      <c r="G22381">
        <v>2</v>
      </c>
      <c r="H22381">
        <v>17135</v>
      </c>
    </row>
    <row r="22382" spans="1:8" x14ac:dyDescent="0.35">
      <c r="A22382" s="1">
        <v>45263</v>
      </c>
      <c r="B22382" t="s">
        <v>168</v>
      </c>
      <c r="C22382" t="s">
        <v>169</v>
      </c>
      <c r="D22382" t="s">
        <v>13</v>
      </c>
      <c r="E22382">
        <v>120</v>
      </c>
      <c r="F22382">
        <v>1856293</v>
      </c>
      <c r="G22382">
        <v>1</v>
      </c>
      <c r="H22382">
        <v>17136</v>
      </c>
    </row>
    <row r="22383" spans="1:8" x14ac:dyDescent="0.35">
      <c r="A22383" s="1">
        <v>45270</v>
      </c>
      <c r="B22383" t="s">
        <v>168</v>
      </c>
      <c r="C22383" t="s">
        <v>169</v>
      </c>
      <c r="D22383" t="s">
        <v>13</v>
      </c>
      <c r="E22383">
        <v>135</v>
      </c>
      <c r="F22383">
        <v>1856428</v>
      </c>
      <c r="H22383">
        <v>17136</v>
      </c>
    </row>
    <row r="22384" spans="1:8" x14ac:dyDescent="0.35">
      <c r="A22384" s="1">
        <v>45277</v>
      </c>
      <c r="B22384" t="s">
        <v>168</v>
      </c>
      <c r="C22384" t="s">
        <v>169</v>
      </c>
      <c r="D22384" t="s">
        <v>13</v>
      </c>
      <c r="E22384">
        <v>154</v>
      </c>
      <c r="F22384">
        <v>1856582</v>
      </c>
      <c r="G22384">
        <v>1</v>
      </c>
      <c r="H22384">
        <v>17137</v>
      </c>
    </row>
    <row r="22385" spans="1:8" x14ac:dyDescent="0.35">
      <c r="A22385" s="1">
        <v>45284</v>
      </c>
      <c r="B22385" t="s">
        <v>168</v>
      </c>
      <c r="C22385" t="s">
        <v>169</v>
      </c>
      <c r="D22385" t="s">
        <v>13</v>
      </c>
      <c r="E22385">
        <v>158</v>
      </c>
      <c r="F22385">
        <v>1856740</v>
      </c>
      <c r="G22385">
        <v>2</v>
      </c>
      <c r="H22385">
        <v>17139</v>
      </c>
    </row>
    <row r="22386" spans="1:8" x14ac:dyDescent="0.35">
      <c r="A22386" s="1">
        <v>45291</v>
      </c>
      <c r="B22386" t="s">
        <v>168</v>
      </c>
      <c r="C22386" t="s">
        <v>169</v>
      </c>
      <c r="D22386" t="s">
        <v>13</v>
      </c>
      <c r="E22386">
        <v>242</v>
      </c>
      <c r="F22386">
        <v>1856982</v>
      </c>
      <c r="G22386">
        <v>2</v>
      </c>
      <c r="H22386">
        <v>17141</v>
      </c>
    </row>
    <row r="22387" spans="1:8" x14ac:dyDescent="0.35">
      <c r="A22387" s="1">
        <v>45298</v>
      </c>
      <c r="B22387" t="s">
        <v>168</v>
      </c>
      <c r="C22387" t="s">
        <v>169</v>
      </c>
      <c r="D22387" t="s">
        <v>13</v>
      </c>
      <c r="E22387">
        <v>338</v>
      </c>
      <c r="F22387">
        <v>1857320</v>
      </c>
      <c r="G22387">
        <v>1</v>
      </c>
      <c r="H22387">
        <v>17142</v>
      </c>
    </row>
    <row r="22388" spans="1:8" x14ac:dyDescent="0.35">
      <c r="A22388" s="1">
        <v>45305</v>
      </c>
      <c r="B22388" t="s">
        <v>168</v>
      </c>
      <c r="C22388" t="s">
        <v>169</v>
      </c>
      <c r="D22388" t="s">
        <v>13</v>
      </c>
      <c r="E22388">
        <v>469</v>
      </c>
      <c r="F22388">
        <v>1857789</v>
      </c>
      <c r="G22388">
        <v>2</v>
      </c>
      <c r="H22388">
        <v>17144</v>
      </c>
    </row>
    <row r="22389" spans="1:8" x14ac:dyDescent="0.35">
      <c r="A22389" s="1">
        <v>45312</v>
      </c>
      <c r="B22389" t="s">
        <v>168</v>
      </c>
      <c r="C22389" t="s">
        <v>169</v>
      </c>
      <c r="D22389" t="s">
        <v>13</v>
      </c>
      <c r="E22389">
        <v>341</v>
      </c>
      <c r="F22389">
        <v>1858130</v>
      </c>
      <c r="G22389">
        <v>3</v>
      </c>
      <c r="H22389">
        <v>17147</v>
      </c>
    </row>
    <row r="22390" spans="1:8" x14ac:dyDescent="0.35">
      <c r="A22390" s="1">
        <v>45319</v>
      </c>
      <c r="B22390" t="s">
        <v>168</v>
      </c>
      <c r="C22390" t="s">
        <v>169</v>
      </c>
      <c r="D22390" t="s">
        <v>13</v>
      </c>
      <c r="E22390">
        <v>396</v>
      </c>
      <c r="F22390">
        <v>1858526</v>
      </c>
      <c r="G22390">
        <v>0</v>
      </c>
      <c r="H22390">
        <v>17147</v>
      </c>
    </row>
    <row r="22391" spans="1:8" x14ac:dyDescent="0.35">
      <c r="A22391" s="1">
        <v>45326</v>
      </c>
      <c r="B22391" t="s">
        <v>168</v>
      </c>
      <c r="C22391" t="s">
        <v>169</v>
      </c>
      <c r="D22391" t="s">
        <v>13</v>
      </c>
      <c r="E22391">
        <v>434</v>
      </c>
      <c r="F22391">
        <v>1858960</v>
      </c>
      <c r="G22391">
        <v>1</v>
      </c>
      <c r="H22391">
        <v>17148</v>
      </c>
    </row>
    <row r="22392" spans="1:8" x14ac:dyDescent="0.35">
      <c r="A22392" s="1">
        <v>45333</v>
      </c>
      <c r="B22392" t="s">
        <v>168</v>
      </c>
      <c r="C22392" t="s">
        <v>169</v>
      </c>
      <c r="D22392" t="s">
        <v>13</v>
      </c>
      <c r="E22392">
        <v>613</v>
      </c>
      <c r="F22392">
        <v>1859573</v>
      </c>
      <c r="G22392">
        <v>1</v>
      </c>
      <c r="H22392">
        <v>17149</v>
      </c>
    </row>
    <row r="22393" spans="1:8" x14ac:dyDescent="0.35">
      <c r="A22393" s="1">
        <v>45340</v>
      </c>
      <c r="B22393" t="s">
        <v>168</v>
      </c>
      <c r="C22393" t="s">
        <v>169</v>
      </c>
      <c r="D22393" t="s">
        <v>13</v>
      </c>
      <c r="E22393">
        <v>655</v>
      </c>
      <c r="F22393">
        <v>1860228</v>
      </c>
      <c r="G22393">
        <v>1</v>
      </c>
      <c r="H22393">
        <v>17150</v>
      </c>
    </row>
    <row r="22394" spans="1:8" x14ac:dyDescent="0.35">
      <c r="A22394" s="1">
        <v>45347</v>
      </c>
      <c r="B22394" t="s">
        <v>168</v>
      </c>
      <c r="C22394" t="s">
        <v>169</v>
      </c>
      <c r="D22394" t="s">
        <v>13</v>
      </c>
      <c r="E22394">
        <v>565</v>
      </c>
      <c r="F22394">
        <v>1860793</v>
      </c>
      <c r="G22394">
        <v>0</v>
      </c>
      <c r="H22394">
        <v>17150</v>
      </c>
    </row>
    <row r="22395" spans="1:8" x14ac:dyDescent="0.35">
      <c r="A22395" s="1">
        <v>45354</v>
      </c>
      <c r="B22395" t="s">
        <v>168</v>
      </c>
      <c r="C22395" t="s">
        <v>169</v>
      </c>
      <c r="D22395" t="s">
        <v>13</v>
      </c>
      <c r="E22395">
        <v>487</v>
      </c>
      <c r="F22395">
        <v>1861280</v>
      </c>
      <c r="G22395">
        <v>0</v>
      </c>
      <c r="H22395">
        <v>17150</v>
      </c>
    </row>
    <row r="22396" spans="1:8" x14ac:dyDescent="0.35">
      <c r="A22396" s="1">
        <v>45361</v>
      </c>
      <c r="B22396" t="s">
        <v>168</v>
      </c>
      <c r="C22396" t="s">
        <v>169</v>
      </c>
      <c r="D22396" t="s">
        <v>13</v>
      </c>
      <c r="E22396">
        <v>385</v>
      </c>
      <c r="F22396">
        <v>1861665</v>
      </c>
      <c r="G22396">
        <v>0</v>
      </c>
      <c r="H22396">
        <v>17150</v>
      </c>
    </row>
    <row r="22397" spans="1:8" x14ac:dyDescent="0.35">
      <c r="A22397" s="1">
        <v>45368</v>
      </c>
      <c r="B22397" t="s">
        <v>168</v>
      </c>
      <c r="C22397" t="s">
        <v>169</v>
      </c>
      <c r="D22397" t="s">
        <v>13</v>
      </c>
      <c r="E22397">
        <v>420</v>
      </c>
      <c r="F22397">
        <v>1862085</v>
      </c>
      <c r="G22397">
        <v>0</v>
      </c>
      <c r="H22397">
        <v>17150</v>
      </c>
    </row>
    <row r="22398" spans="1:8" x14ac:dyDescent="0.35">
      <c r="A22398" s="1">
        <v>45375</v>
      </c>
      <c r="B22398" t="s">
        <v>168</v>
      </c>
      <c r="C22398" t="s">
        <v>169</v>
      </c>
      <c r="D22398" t="s">
        <v>13</v>
      </c>
      <c r="E22398">
        <v>241</v>
      </c>
      <c r="F22398">
        <v>1862326</v>
      </c>
      <c r="G22398">
        <v>0</v>
      </c>
      <c r="H22398">
        <v>17150</v>
      </c>
    </row>
    <row r="22399" spans="1:8" x14ac:dyDescent="0.35">
      <c r="A22399" s="1">
        <v>45382</v>
      </c>
      <c r="B22399" t="s">
        <v>168</v>
      </c>
      <c r="C22399" t="s">
        <v>169</v>
      </c>
      <c r="D22399" t="s">
        <v>13</v>
      </c>
      <c r="E22399">
        <v>171</v>
      </c>
      <c r="F22399">
        <v>1862497</v>
      </c>
      <c r="G22399">
        <v>0</v>
      </c>
      <c r="H22399">
        <v>17150</v>
      </c>
    </row>
    <row r="22400" spans="1:8" x14ac:dyDescent="0.35">
      <c r="A22400" s="1">
        <v>45389</v>
      </c>
      <c r="B22400" t="s">
        <v>168</v>
      </c>
      <c r="C22400" t="s">
        <v>169</v>
      </c>
      <c r="D22400" t="s">
        <v>13</v>
      </c>
      <c r="E22400">
        <v>172</v>
      </c>
      <c r="F22400">
        <v>1862669</v>
      </c>
      <c r="G22400">
        <v>0</v>
      </c>
      <c r="H22400">
        <v>17150</v>
      </c>
    </row>
    <row r="22401" spans="1:8" x14ac:dyDescent="0.35">
      <c r="A22401" s="1">
        <v>45396</v>
      </c>
      <c r="B22401" t="s">
        <v>168</v>
      </c>
      <c r="C22401" t="s">
        <v>169</v>
      </c>
      <c r="D22401" t="s">
        <v>13</v>
      </c>
      <c r="E22401">
        <v>85</v>
      </c>
      <c r="F22401">
        <v>1862754</v>
      </c>
      <c r="G22401">
        <v>0</v>
      </c>
      <c r="H22401">
        <v>17150</v>
      </c>
    </row>
    <row r="22402" spans="1:8" x14ac:dyDescent="0.35">
      <c r="A22402" s="1">
        <v>45403</v>
      </c>
      <c r="B22402" t="s">
        <v>168</v>
      </c>
      <c r="C22402" t="s">
        <v>169</v>
      </c>
      <c r="D22402" t="s">
        <v>13</v>
      </c>
      <c r="E22402">
        <v>94</v>
      </c>
      <c r="F22402">
        <v>1862848</v>
      </c>
      <c r="G22402">
        <v>0</v>
      </c>
      <c r="H22402">
        <v>17150</v>
      </c>
    </row>
    <row r="22403" spans="1:8" x14ac:dyDescent="0.35">
      <c r="A22403" s="1">
        <v>45410</v>
      </c>
      <c r="B22403" t="s">
        <v>168</v>
      </c>
      <c r="C22403" t="s">
        <v>169</v>
      </c>
      <c r="D22403" t="s">
        <v>13</v>
      </c>
      <c r="E22403">
        <v>62</v>
      </c>
      <c r="F22403">
        <v>1862910</v>
      </c>
      <c r="G22403">
        <v>0</v>
      </c>
      <c r="H22403">
        <v>17150</v>
      </c>
    </row>
    <row r="22404" spans="1:8" x14ac:dyDescent="0.35">
      <c r="A22404" s="1">
        <v>45417</v>
      </c>
      <c r="B22404" t="s">
        <v>168</v>
      </c>
      <c r="C22404" t="s">
        <v>169</v>
      </c>
      <c r="D22404" t="s">
        <v>13</v>
      </c>
      <c r="E22404">
        <v>58</v>
      </c>
      <c r="F22404">
        <v>1862968</v>
      </c>
      <c r="G22404">
        <v>0</v>
      </c>
      <c r="H22404">
        <v>17150</v>
      </c>
    </row>
    <row r="22405" spans="1:8" x14ac:dyDescent="0.35">
      <c r="A22405" s="1">
        <v>45424</v>
      </c>
      <c r="B22405" t="s">
        <v>168</v>
      </c>
      <c r="C22405" t="s">
        <v>169</v>
      </c>
      <c r="D22405" t="s">
        <v>13</v>
      </c>
      <c r="E22405">
        <v>26</v>
      </c>
      <c r="F22405">
        <v>1862994</v>
      </c>
      <c r="G22405">
        <v>0</v>
      </c>
      <c r="H22405">
        <v>17150</v>
      </c>
    </row>
    <row r="22406" spans="1:8" x14ac:dyDescent="0.35">
      <c r="A22406" s="1">
        <v>45431</v>
      </c>
      <c r="B22406" t="s">
        <v>168</v>
      </c>
      <c r="C22406" t="s">
        <v>169</v>
      </c>
      <c r="D22406" t="s">
        <v>13</v>
      </c>
      <c r="E22406">
        <v>33</v>
      </c>
      <c r="F22406">
        <v>1863027</v>
      </c>
      <c r="G22406">
        <v>0</v>
      </c>
      <c r="H22406">
        <v>17150</v>
      </c>
    </row>
    <row r="22407" spans="1:8" x14ac:dyDescent="0.35">
      <c r="A22407" s="1">
        <v>45438</v>
      </c>
      <c r="B22407" t="s">
        <v>168</v>
      </c>
      <c r="C22407" t="s">
        <v>169</v>
      </c>
      <c r="D22407" t="s">
        <v>13</v>
      </c>
      <c r="E22407">
        <v>32</v>
      </c>
      <c r="F22407">
        <v>1863059</v>
      </c>
      <c r="G22407">
        <v>0</v>
      </c>
      <c r="H22407">
        <v>17150</v>
      </c>
    </row>
    <row r="22408" spans="1:8" x14ac:dyDescent="0.35">
      <c r="A22408" s="1">
        <v>45445</v>
      </c>
      <c r="B22408" t="s">
        <v>168</v>
      </c>
      <c r="C22408" t="s">
        <v>169</v>
      </c>
      <c r="D22408" t="s">
        <v>13</v>
      </c>
      <c r="E22408">
        <v>42</v>
      </c>
      <c r="F22408">
        <v>1863101</v>
      </c>
      <c r="G22408">
        <v>0</v>
      </c>
      <c r="H22408">
        <v>17150</v>
      </c>
    </row>
    <row r="22409" spans="1:8" x14ac:dyDescent="0.35">
      <c r="A22409" s="1">
        <v>45452</v>
      </c>
      <c r="B22409" t="s">
        <v>168</v>
      </c>
      <c r="C22409" t="s">
        <v>169</v>
      </c>
      <c r="D22409" t="s">
        <v>13</v>
      </c>
      <c r="E22409">
        <v>67</v>
      </c>
      <c r="F22409">
        <v>1863168</v>
      </c>
      <c r="G22409">
        <v>0</v>
      </c>
      <c r="H22409">
        <v>17150</v>
      </c>
    </row>
    <row r="22410" spans="1:8" x14ac:dyDescent="0.35">
      <c r="A22410" s="1">
        <v>45459</v>
      </c>
      <c r="B22410" t="s">
        <v>168</v>
      </c>
      <c r="C22410" t="s">
        <v>169</v>
      </c>
      <c r="D22410" t="s">
        <v>13</v>
      </c>
      <c r="E22410">
        <v>44</v>
      </c>
      <c r="F22410">
        <v>1863212</v>
      </c>
      <c r="G22410">
        <v>0</v>
      </c>
      <c r="H22410">
        <v>17150</v>
      </c>
    </row>
    <row r="22411" spans="1:8" x14ac:dyDescent="0.35">
      <c r="A22411" s="1">
        <v>45466</v>
      </c>
      <c r="B22411" t="s">
        <v>168</v>
      </c>
      <c r="C22411" t="s">
        <v>169</v>
      </c>
      <c r="D22411" t="s">
        <v>13</v>
      </c>
      <c r="E22411">
        <v>49</v>
      </c>
      <c r="F22411">
        <v>1863261</v>
      </c>
      <c r="G22411">
        <v>0</v>
      </c>
      <c r="H22411">
        <v>17150</v>
      </c>
    </row>
    <row r="22412" spans="1:8" x14ac:dyDescent="0.35">
      <c r="A22412" s="1">
        <v>45473</v>
      </c>
      <c r="B22412" t="s">
        <v>168</v>
      </c>
      <c r="C22412" t="s">
        <v>169</v>
      </c>
      <c r="D22412" t="s">
        <v>13</v>
      </c>
      <c r="E22412">
        <v>46</v>
      </c>
      <c r="F22412">
        <v>1863307</v>
      </c>
      <c r="G22412">
        <v>0</v>
      </c>
      <c r="H22412">
        <v>17150</v>
      </c>
    </row>
    <row r="22413" spans="1:8" x14ac:dyDescent="0.35">
      <c r="A22413" s="1">
        <v>45480</v>
      </c>
      <c r="B22413" t="s">
        <v>168</v>
      </c>
      <c r="C22413" t="s">
        <v>169</v>
      </c>
      <c r="D22413" t="s">
        <v>13</v>
      </c>
      <c r="E22413">
        <v>89</v>
      </c>
      <c r="F22413">
        <v>1863396</v>
      </c>
      <c r="G22413">
        <v>0</v>
      </c>
      <c r="H22413">
        <v>17150</v>
      </c>
    </row>
    <row r="22414" spans="1:8" x14ac:dyDescent="0.35">
      <c r="A22414" s="1">
        <v>45487</v>
      </c>
      <c r="B22414" t="s">
        <v>168</v>
      </c>
      <c r="C22414" t="s">
        <v>169</v>
      </c>
      <c r="D22414" t="s">
        <v>13</v>
      </c>
      <c r="E22414">
        <v>103</v>
      </c>
      <c r="F22414">
        <v>1863499</v>
      </c>
      <c r="G22414">
        <v>0</v>
      </c>
      <c r="H22414">
        <v>17150</v>
      </c>
    </row>
    <row r="22415" spans="1:8" x14ac:dyDescent="0.35">
      <c r="A22415" s="1">
        <v>45494</v>
      </c>
      <c r="B22415" t="s">
        <v>168</v>
      </c>
      <c r="C22415" t="s">
        <v>169</v>
      </c>
      <c r="D22415" t="s">
        <v>13</v>
      </c>
      <c r="E22415">
        <v>116</v>
      </c>
      <c r="F22415">
        <v>1863615</v>
      </c>
      <c r="G22415">
        <v>0</v>
      </c>
      <c r="H22415">
        <v>17150</v>
      </c>
    </row>
    <row r="22416" spans="1:8" x14ac:dyDescent="0.35">
      <c r="A22416" s="1">
        <v>45501</v>
      </c>
      <c r="B22416" t="s">
        <v>168</v>
      </c>
      <c r="C22416" t="s">
        <v>169</v>
      </c>
      <c r="D22416" t="s">
        <v>13</v>
      </c>
      <c r="E22416">
        <v>97</v>
      </c>
      <c r="F22416">
        <v>1863712</v>
      </c>
      <c r="G22416">
        <v>1</v>
      </c>
      <c r="H22416">
        <v>17151</v>
      </c>
    </row>
    <row r="22417" spans="1:8" x14ac:dyDescent="0.35">
      <c r="A22417" s="1">
        <v>45508</v>
      </c>
      <c r="B22417" t="s">
        <v>168</v>
      </c>
      <c r="C22417" t="s">
        <v>169</v>
      </c>
      <c r="D22417" t="s">
        <v>13</v>
      </c>
      <c r="E22417">
        <v>135</v>
      </c>
      <c r="F22417">
        <v>1863847</v>
      </c>
      <c r="G22417">
        <v>0</v>
      </c>
      <c r="H22417">
        <v>17151</v>
      </c>
    </row>
    <row r="22418" spans="1:8" x14ac:dyDescent="0.35">
      <c r="A22418" s="1">
        <v>45515</v>
      </c>
      <c r="B22418" t="s">
        <v>168</v>
      </c>
      <c r="C22418" t="s">
        <v>169</v>
      </c>
      <c r="D22418" t="s">
        <v>13</v>
      </c>
      <c r="E22418">
        <v>115</v>
      </c>
      <c r="F22418">
        <v>1863962</v>
      </c>
      <c r="G22418">
        <v>0</v>
      </c>
      <c r="H22418">
        <v>17151</v>
      </c>
    </row>
    <row r="22419" spans="1:8" x14ac:dyDescent="0.35">
      <c r="A22419" s="1">
        <v>45522</v>
      </c>
      <c r="B22419" t="s">
        <v>168</v>
      </c>
      <c r="C22419" t="s">
        <v>169</v>
      </c>
      <c r="D22419" t="s">
        <v>13</v>
      </c>
      <c r="E22419">
        <v>78</v>
      </c>
      <c r="F22419">
        <v>1864040</v>
      </c>
      <c r="G22419">
        <v>0</v>
      </c>
      <c r="H22419">
        <v>17151</v>
      </c>
    </row>
    <row r="22420" spans="1:8" x14ac:dyDescent="0.35">
      <c r="A22420" s="1">
        <v>45529</v>
      </c>
      <c r="B22420" t="s">
        <v>168</v>
      </c>
      <c r="C22420" t="s">
        <v>169</v>
      </c>
      <c r="D22420" t="s">
        <v>13</v>
      </c>
      <c r="E22420">
        <v>87</v>
      </c>
      <c r="F22420">
        <v>1864127</v>
      </c>
      <c r="G22420">
        <v>0</v>
      </c>
      <c r="H22420">
        <v>17151</v>
      </c>
    </row>
    <row r="22421" spans="1:8" x14ac:dyDescent="0.35">
      <c r="A22421" s="1">
        <v>45536</v>
      </c>
      <c r="B22421" t="s">
        <v>168</v>
      </c>
      <c r="C22421" t="s">
        <v>169</v>
      </c>
      <c r="D22421" t="s">
        <v>13</v>
      </c>
      <c r="E22421">
        <v>33</v>
      </c>
      <c r="F22421">
        <v>1864160</v>
      </c>
      <c r="G22421">
        <v>0</v>
      </c>
      <c r="H22421">
        <v>17151</v>
      </c>
    </row>
    <row r="22422" spans="1:8" x14ac:dyDescent="0.35">
      <c r="A22422" s="1">
        <v>45543</v>
      </c>
      <c r="B22422" t="s">
        <v>168</v>
      </c>
      <c r="C22422" t="s">
        <v>169</v>
      </c>
      <c r="D22422" t="s">
        <v>13</v>
      </c>
      <c r="E22422">
        <v>46</v>
      </c>
      <c r="F22422">
        <v>1864206</v>
      </c>
      <c r="G22422">
        <v>0</v>
      </c>
      <c r="H22422">
        <v>17151</v>
      </c>
    </row>
    <row r="22423" spans="1:8" x14ac:dyDescent="0.35">
      <c r="A22423" s="1">
        <v>45550</v>
      </c>
      <c r="B22423" t="s">
        <v>168</v>
      </c>
      <c r="C22423" t="s">
        <v>169</v>
      </c>
      <c r="D22423" t="s">
        <v>13</v>
      </c>
      <c r="E22423">
        <v>42</v>
      </c>
      <c r="F22423">
        <v>1864248</v>
      </c>
      <c r="G22423">
        <v>0</v>
      </c>
      <c r="H22423">
        <v>17151</v>
      </c>
    </row>
    <row r="22424" spans="1:8" x14ac:dyDescent="0.35">
      <c r="A22424" s="1">
        <v>45557</v>
      </c>
      <c r="B22424" t="s">
        <v>168</v>
      </c>
      <c r="C22424" t="s">
        <v>169</v>
      </c>
      <c r="D22424" t="s">
        <v>13</v>
      </c>
      <c r="E22424">
        <v>40</v>
      </c>
      <c r="F22424">
        <v>1864288</v>
      </c>
      <c r="G22424">
        <v>0</v>
      </c>
      <c r="H22424">
        <v>17151</v>
      </c>
    </row>
    <row r="22425" spans="1:8" x14ac:dyDescent="0.35">
      <c r="A22425" s="1">
        <v>45564</v>
      </c>
      <c r="B22425" t="s">
        <v>168</v>
      </c>
      <c r="C22425" t="s">
        <v>169</v>
      </c>
      <c r="D22425" t="s">
        <v>13</v>
      </c>
      <c r="E22425">
        <v>46</v>
      </c>
      <c r="F22425">
        <v>1864334</v>
      </c>
      <c r="G22425">
        <v>0</v>
      </c>
      <c r="H22425">
        <v>17151</v>
      </c>
    </row>
    <row r="22426" spans="1:8" x14ac:dyDescent="0.35">
      <c r="A22426" s="1">
        <v>45571</v>
      </c>
      <c r="B22426" t="s">
        <v>168</v>
      </c>
      <c r="C22426" t="s">
        <v>169</v>
      </c>
      <c r="D22426" t="s">
        <v>13</v>
      </c>
      <c r="E22426">
        <v>28</v>
      </c>
      <c r="F22426">
        <v>1864362</v>
      </c>
      <c r="G22426">
        <v>0</v>
      </c>
      <c r="H22426">
        <v>17151</v>
      </c>
    </row>
    <row r="22427" spans="1:8" x14ac:dyDescent="0.35">
      <c r="A22427" s="1">
        <v>45578</v>
      </c>
      <c r="B22427" t="s">
        <v>168</v>
      </c>
      <c r="C22427" t="s">
        <v>169</v>
      </c>
      <c r="D22427" t="s">
        <v>13</v>
      </c>
      <c r="E22427">
        <v>21</v>
      </c>
      <c r="F22427">
        <v>1864383</v>
      </c>
      <c r="G22427">
        <v>0</v>
      </c>
      <c r="H22427">
        <v>17151</v>
      </c>
    </row>
    <row r="22428" spans="1:8" x14ac:dyDescent="0.35">
      <c r="A22428" s="1">
        <v>45585</v>
      </c>
      <c r="B22428" t="s">
        <v>168</v>
      </c>
      <c r="C22428" t="s">
        <v>169</v>
      </c>
      <c r="D22428" t="s">
        <v>13</v>
      </c>
      <c r="F22428">
        <v>1864383</v>
      </c>
      <c r="H22428">
        <v>17151</v>
      </c>
    </row>
    <row r="22429" spans="1:8" x14ac:dyDescent="0.35">
      <c r="A22429" s="1">
        <v>45592</v>
      </c>
      <c r="B22429" t="s">
        <v>168</v>
      </c>
      <c r="C22429" t="s">
        <v>169</v>
      </c>
      <c r="D22429" t="s">
        <v>13</v>
      </c>
      <c r="F22429">
        <v>1864383</v>
      </c>
      <c r="H22429">
        <v>17151</v>
      </c>
    </row>
    <row r="22430" spans="1:8" x14ac:dyDescent="0.35">
      <c r="A22430" s="1">
        <v>45599</v>
      </c>
      <c r="B22430" t="s">
        <v>168</v>
      </c>
      <c r="C22430" t="s">
        <v>169</v>
      </c>
      <c r="D22430" t="s">
        <v>13</v>
      </c>
      <c r="F22430">
        <v>1864383</v>
      </c>
      <c r="H22430">
        <v>17151</v>
      </c>
    </row>
    <row r="22431" spans="1:8" x14ac:dyDescent="0.35">
      <c r="A22431" s="1">
        <v>45606</v>
      </c>
      <c r="B22431" t="s">
        <v>168</v>
      </c>
      <c r="C22431" t="s">
        <v>169</v>
      </c>
      <c r="D22431" t="s">
        <v>13</v>
      </c>
      <c r="F22431">
        <v>1864383</v>
      </c>
      <c r="H22431">
        <v>17151</v>
      </c>
    </row>
    <row r="22432" spans="1:8" x14ac:dyDescent="0.35">
      <c r="A22432" s="1">
        <v>45613</v>
      </c>
      <c r="B22432" t="s">
        <v>168</v>
      </c>
      <c r="C22432" t="s">
        <v>169</v>
      </c>
      <c r="D22432" t="s">
        <v>13</v>
      </c>
      <c r="F22432">
        <v>1864383</v>
      </c>
      <c r="H22432">
        <v>17151</v>
      </c>
    </row>
    <row r="22433" spans="1:8" x14ac:dyDescent="0.35">
      <c r="A22433" s="1">
        <v>45620</v>
      </c>
      <c r="B22433" t="s">
        <v>168</v>
      </c>
      <c r="C22433" t="s">
        <v>169</v>
      </c>
      <c r="D22433" t="s">
        <v>13</v>
      </c>
      <c r="F22433">
        <v>1864383</v>
      </c>
      <c r="H22433">
        <v>17151</v>
      </c>
    </row>
    <row r="22434" spans="1:8" x14ac:dyDescent="0.35">
      <c r="A22434" s="1">
        <v>45627</v>
      </c>
      <c r="B22434" t="s">
        <v>168</v>
      </c>
      <c r="C22434" t="s">
        <v>169</v>
      </c>
      <c r="D22434" t="s">
        <v>13</v>
      </c>
      <c r="F22434">
        <v>1864383</v>
      </c>
      <c r="H22434">
        <v>17151</v>
      </c>
    </row>
    <row r="22435" spans="1:8" x14ac:dyDescent="0.35">
      <c r="A22435" s="1">
        <v>45634</v>
      </c>
      <c r="B22435" t="s">
        <v>168</v>
      </c>
      <c r="C22435" t="s">
        <v>169</v>
      </c>
      <c r="D22435" t="s">
        <v>13</v>
      </c>
      <c r="F22435">
        <v>1864383</v>
      </c>
      <c r="H22435">
        <v>17151</v>
      </c>
    </row>
    <row r="22436" spans="1:8" x14ac:dyDescent="0.35">
      <c r="A22436" s="1">
        <v>45641</v>
      </c>
      <c r="B22436" t="s">
        <v>168</v>
      </c>
      <c r="C22436" t="s">
        <v>169</v>
      </c>
      <c r="D22436" t="s">
        <v>13</v>
      </c>
      <c r="F22436">
        <v>1864383</v>
      </c>
      <c r="H22436">
        <v>17151</v>
      </c>
    </row>
    <row r="22437" spans="1:8" x14ac:dyDescent="0.35">
      <c r="A22437" s="1">
        <v>45648</v>
      </c>
      <c r="B22437" t="s">
        <v>168</v>
      </c>
      <c r="C22437" t="s">
        <v>169</v>
      </c>
      <c r="D22437" t="s">
        <v>13</v>
      </c>
      <c r="F22437">
        <v>1864383</v>
      </c>
      <c r="H22437">
        <v>17151</v>
      </c>
    </row>
    <row r="22438" spans="1:8" x14ac:dyDescent="0.35">
      <c r="A22438" s="1">
        <v>45655</v>
      </c>
      <c r="B22438" t="s">
        <v>168</v>
      </c>
      <c r="C22438" t="s">
        <v>169</v>
      </c>
      <c r="D22438" t="s">
        <v>13</v>
      </c>
      <c r="F22438">
        <v>1864383</v>
      </c>
      <c r="H22438">
        <v>17151</v>
      </c>
    </row>
    <row r="22439" spans="1:8" x14ac:dyDescent="0.35">
      <c r="A22439" s="1">
        <v>45662</v>
      </c>
      <c r="B22439" t="s">
        <v>168</v>
      </c>
      <c r="C22439" t="s">
        <v>169</v>
      </c>
      <c r="D22439" t="s">
        <v>13</v>
      </c>
      <c r="E22439">
        <v>0</v>
      </c>
      <c r="F22439">
        <v>1864383</v>
      </c>
      <c r="H22439">
        <v>17151</v>
      </c>
    </row>
    <row r="22440" spans="1:8" x14ac:dyDescent="0.35">
      <c r="A22440" s="1">
        <v>45669</v>
      </c>
      <c r="B22440" t="s">
        <v>168</v>
      </c>
      <c r="C22440" t="s">
        <v>169</v>
      </c>
      <c r="D22440" t="s">
        <v>13</v>
      </c>
      <c r="E22440">
        <v>0</v>
      </c>
      <c r="F22440">
        <v>1864383</v>
      </c>
      <c r="H22440">
        <v>17151</v>
      </c>
    </row>
    <row r="22441" spans="1:8" x14ac:dyDescent="0.35">
      <c r="A22441" s="1">
        <v>45676</v>
      </c>
      <c r="B22441" t="s">
        <v>168</v>
      </c>
      <c r="C22441" t="s">
        <v>169</v>
      </c>
      <c r="D22441" t="s">
        <v>13</v>
      </c>
      <c r="E22441">
        <v>0</v>
      </c>
      <c r="F22441">
        <v>1864383</v>
      </c>
      <c r="H22441">
        <v>17151</v>
      </c>
    </row>
    <row r="22442" spans="1:8" x14ac:dyDescent="0.35">
      <c r="A22442" s="1">
        <v>45683</v>
      </c>
      <c r="B22442" t="s">
        <v>168</v>
      </c>
      <c r="C22442" t="s">
        <v>169</v>
      </c>
      <c r="D22442" t="s">
        <v>13</v>
      </c>
      <c r="E22442">
        <v>0</v>
      </c>
      <c r="F22442">
        <v>1864383</v>
      </c>
      <c r="H22442">
        <v>17151</v>
      </c>
    </row>
    <row r="22443" spans="1:8" x14ac:dyDescent="0.35">
      <c r="A22443" s="1">
        <v>45690</v>
      </c>
      <c r="B22443" t="s">
        <v>168</v>
      </c>
      <c r="C22443" t="s">
        <v>169</v>
      </c>
      <c r="D22443" t="s">
        <v>13</v>
      </c>
      <c r="E22443">
        <v>0</v>
      </c>
      <c r="F22443">
        <v>1864383</v>
      </c>
      <c r="H22443">
        <v>17151</v>
      </c>
    </row>
    <row r="22444" spans="1:8" x14ac:dyDescent="0.35">
      <c r="A22444" s="1">
        <v>45697</v>
      </c>
      <c r="B22444" t="s">
        <v>168</v>
      </c>
      <c r="C22444" t="s">
        <v>169</v>
      </c>
      <c r="D22444" t="s">
        <v>13</v>
      </c>
      <c r="E22444">
        <v>0</v>
      </c>
      <c r="F22444">
        <v>1864383</v>
      </c>
      <c r="H22444">
        <v>17151</v>
      </c>
    </row>
    <row r="22445" spans="1:8" x14ac:dyDescent="0.35">
      <c r="A22445" s="1">
        <v>45704</v>
      </c>
      <c r="B22445" t="s">
        <v>168</v>
      </c>
      <c r="C22445" t="s">
        <v>169</v>
      </c>
      <c r="D22445" t="s">
        <v>13</v>
      </c>
      <c r="F22445">
        <v>1864383</v>
      </c>
      <c r="H22445">
        <v>17151</v>
      </c>
    </row>
    <row r="22446" spans="1:8" x14ac:dyDescent="0.35">
      <c r="A22446" s="1">
        <v>45711</v>
      </c>
      <c r="B22446" t="s">
        <v>168</v>
      </c>
      <c r="C22446" t="s">
        <v>169</v>
      </c>
      <c r="D22446" t="s">
        <v>13</v>
      </c>
      <c r="E22446">
        <v>0</v>
      </c>
      <c r="F22446">
        <v>1864383</v>
      </c>
      <c r="H22446">
        <v>17151</v>
      </c>
    </row>
    <row r="22447" spans="1:8" x14ac:dyDescent="0.35">
      <c r="A22447" s="1">
        <v>45718</v>
      </c>
      <c r="B22447" t="s">
        <v>168</v>
      </c>
      <c r="C22447" t="s">
        <v>169</v>
      </c>
      <c r="D22447" t="s">
        <v>13</v>
      </c>
      <c r="F22447">
        <v>1864383</v>
      </c>
      <c r="H22447">
        <v>17151</v>
      </c>
    </row>
    <row r="22448" spans="1:8" x14ac:dyDescent="0.35">
      <c r="A22448" s="1">
        <v>45725</v>
      </c>
      <c r="B22448" t="s">
        <v>168</v>
      </c>
      <c r="C22448" t="s">
        <v>169</v>
      </c>
      <c r="D22448" t="s">
        <v>13</v>
      </c>
      <c r="F22448">
        <v>1864383</v>
      </c>
      <c r="H22448">
        <v>17151</v>
      </c>
    </row>
    <row r="22449" spans="1:8" x14ac:dyDescent="0.35">
      <c r="A22449" s="1">
        <v>45732</v>
      </c>
      <c r="B22449" t="s">
        <v>168</v>
      </c>
      <c r="C22449" t="s">
        <v>169</v>
      </c>
      <c r="D22449" t="s">
        <v>13</v>
      </c>
      <c r="F22449">
        <v>1864383</v>
      </c>
      <c r="H22449">
        <v>17151</v>
      </c>
    </row>
    <row r="22450" spans="1:8" x14ac:dyDescent="0.35">
      <c r="A22450" s="1">
        <v>45739</v>
      </c>
      <c r="B22450" t="s">
        <v>168</v>
      </c>
      <c r="C22450" t="s">
        <v>169</v>
      </c>
      <c r="D22450" t="s">
        <v>13</v>
      </c>
      <c r="F22450">
        <v>1864383</v>
      </c>
      <c r="H22450">
        <v>17151</v>
      </c>
    </row>
    <row r="22451" spans="1:8" x14ac:dyDescent="0.35">
      <c r="A22451" s="1">
        <v>45746</v>
      </c>
      <c r="B22451" t="s">
        <v>168</v>
      </c>
      <c r="C22451" t="s">
        <v>169</v>
      </c>
      <c r="D22451" t="s">
        <v>13</v>
      </c>
      <c r="E22451">
        <v>0</v>
      </c>
      <c r="F22451">
        <v>1864383</v>
      </c>
      <c r="H22451">
        <v>17151</v>
      </c>
    </row>
    <row r="22452" spans="1:8" x14ac:dyDescent="0.35">
      <c r="A22452" s="1">
        <v>45753</v>
      </c>
      <c r="B22452" t="s">
        <v>168</v>
      </c>
      <c r="C22452" t="s">
        <v>169</v>
      </c>
      <c r="D22452" t="s">
        <v>13</v>
      </c>
      <c r="F22452">
        <v>1864383</v>
      </c>
      <c r="H22452">
        <v>17151</v>
      </c>
    </row>
    <row r="22453" spans="1:8" x14ac:dyDescent="0.35">
      <c r="A22453" s="1">
        <v>45760</v>
      </c>
      <c r="B22453" t="s">
        <v>168</v>
      </c>
      <c r="C22453" t="s">
        <v>169</v>
      </c>
      <c r="D22453" t="s">
        <v>13</v>
      </c>
      <c r="E22453">
        <v>0</v>
      </c>
      <c r="F22453">
        <v>1864383</v>
      </c>
      <c r="H22453">
        <v>17151</v>
      </c>
    </row>
    <row r="22454" spans="1:8" x14ac:dyDescent="0.35">
      <c r="A22454" s="1">
        <v>45767</v>
      </c>
      <c r="B22454" t="s">
        <v>168</v>
      </c>
      <c r="C22454" t="s">
        <v>169</v>
      </c>
      <c r="D22454" t="s">
        <v>13</v>
      </c>
      <c r="F22454">
        <v>1864383</v>
      </c>
      <c r="H22454">
        <v>17151</v>
      </c>
    </row>
    <row r="22455" spans="1:8" x14ac:dyDescent="0.35">
      <c r="A22455" s="1">
        <v>45774</v>
      </c>
      <c r="B22455" t="s">
        <v>168</v>
      </c>
      <c r="C22455" t="s">
        <v>169</v>
      </c>
      <c r="D22455" t="s">
        <v>13</v>
      </c>
      <c r="F22455">
        <v>1864383</v>
      </c>
      <c r="H22455">
        <v>17151</v>
      </c>
    </row>
    <row r="22456" spans="1:8" x14ac:dyDescent="0.35">
      <c r="A22456" s="1">
        <v>45781</v>
      </c>
      <c r="B22456" t="s">
        <v>168</v>
      </c>
      <c r="C22456" t="s">
        <v>169</v>
      </c>
      <c r="D22456" t="s">
        <v>13</v>
      </c>
      <c r="E22456">
        <v>0</v>
      </c>
      <c r="F22456">
        <v>1864383</v>
      </c>
      <c r="H22456">
        <v>17151</v>
      </c>
    </row>
    <row r="22457" spans="1:8" x14ac:dyDescent="0.35">
      <c r="A22457" s="1">
        <v>45788</v>
      </c>
      <c r="B22457" t="s">
        <v>168</v>
      </c>
      <c r="C22457" t="s">
        <v>169</v>
      </c>
      <c r="D22457" t="s">
        <v>13</v>
      </c>
      <c r="E22457">
        <v>0</v>
      </c>
      <c r="F22457">
        <v>1864383</v>
      </c>
      <c r="H22457">
        <v>17151</v>
      </c>
    </row>
    <row r="22458" spans="1:8" x14ac:dyDescent="0.35">
      <c r="A22458" s="1">
        <v>45795</v>
      </c>
      <c r="B22458" t="s">
        <v>168</v>
      </c>
      <c r="C22458" t="s">
        <v>169</v>
      </c>
      <c r="D22458" t="s">
        <v>13</v>
      </c>
      <c r="F22458">
        <v>1864383</v>
      </c>
      <c r="H22458">
        <v>17151</v>
      </c>
    </row>
    <row r="22459" spans="1:8" x14ac:dyDescent="0.35">
      <c r="A22459" s="1">
        <v>45802</v>
      </c>
      <c r="B22459" t="s">
        <v>168</v>
      </c>
      <c r="C22459" t="s">
        <v>169</v>
      </c>
      <c r="D22459" t="s">
        <v>13</v>
      </c>
      <c r="F22459">
        <v>1864383</v>
      </c>
      <c r="H22459">
        <v>17151</v>
      </c>
    </row>
    <row r="22460" spans="1:8" x14ac:dyDescent="0.35">
      <c r="A22460" s="1">
        <v>45809</v>
      </c>
      <c r="B22460" t="s">
        <v>168</v>
      </c>
      <c r="C22460" t="s">
        <v>169</v>
      </c>
      <c r="D22460" t="s">
        <v>13</v>
      </c>
      <c r="F22460">
        <v>1864383</v>
      </c>
      <c r="H22460">
        <v>17151</v>
      </c>
    </row>
    <row r="22461" spans="1:8" x14ac:dyDescent="0.35">
      <c r="A22461" s="1">
        <v>45816</v>
      </c>
      <c r="B22461" t="s">
        <v>168</v>
      </c>
      <c r="C22461" t="s">
        <v>169</v>
      </c>
      <c r="D22461" t="s">
        <v>13</v>
      </c>
      <c r="F22461">
        <v>1864383</v>
      </c>
      <c r="H22461">
        <v>17151</v>
      </c>
    </row>
    <row r="22462" spans="1:8" x14ac:dyDescent="0.35">
      <c r="A22462" s="1">
        <v>45823</v>
      </c>
      <c r="B22462" t="s">
        <v>168</v>
      </c>
      <c r="C22462" t="s">
        <v>169</v>
      </c>
      <c r="D22462" t="s">
        <v>13</v>
      </c>
      <c r="E22462">
        <v>0</v>
      </c>
      <c r="F22462">
        <v>1864383</v>
      </c>
      <c r="H22462">
        <v>17151</v>
      </c>
    </row>
    <row r="22463" spans="1:8" x14ac:dyDescent="0.35">
      <c r="A22463" s="1">
        <v>45830</v>
      </c>
      <c r="B22463" t="s">
        <v>168</v>
      </c>
      <c r="C22463" t="s">
        <v>169</v>
      </c>
      <c r="D22463" t="s">
        <v>13</v>
      </c>
      <c r="F22463">
        <v>1864383</v>
      </c>
      <c r="H22463">
        <v>17151</v>
      </c>
    </row>
    <row r="22464" spans="1:8" x14ac:dyDescent="0.35">
      <c r="A22464" s="1">
        <v>45837</v>
      </c>
      <c r="B22464" t="s">
        <v>168</v>
      </c>
      <c r="C22464" t="s">
        <v>169</v>
      </c>
      <c r="D22464" t="s">
        <v>13</v>
      </c>
      <c r="F22464">
        <v>1864383</v>
      </c>
      <c r="H22464">
        <v>17151</v>
      </c>
    </row>
    <row r="22465" spans="1:8" x14ac:dyDescent="0.35">
      <c r="A22465" s="1">
        <v>45844</v>
      </c>
      <c r="B22465" t="s">
        <v>168</v>
      </c>
      <c r="C22465" t="s">
        <v>169</v>
      </c>
      <c r="D22465" t="s">
        <v>13</v>
      </c>
      <c r="E22465">
        <v>0</v>
      </c>
      <c r="F22465">
        <v>1864383</v>
      </c>
      <c r="H22465">
        <v>17151</v>
      </c>
    </row>
    <row r="22466" spans="1:8" x14ac:dyDescent="0.35">
      <c r="A22466" s="1">
        <v>43835</v>
      </c>
      <c r="B22466" t="s">
        <v>170</v>
      </c>
      <c r="C22466" t="s">
        <v>171</v>
      </c>
      <c r="D22466" t="s">
        <v>13</v>
      </c>
      <c r="E22466">
        <v>1</v>
      </c>
      <c r="F22466">
        <v>1</v>
      </c>
      <c r="G22466">
        <v>3</v>
      </c>
      <c r="H22466">
        <v>3</v>
      </c>
    </row>
    <row r="22467" spans="1:8" x14ac:dyDescent="0.35">
      <c r="A22467" s="1">
        <v>43842</v>
      </c>
      <c r="B22467" t="s">
        <v>170</v>
      </c>
      <c r="C22467" t="s">
        <v>171</v>
      </c>
      <c r="D22467" t="s">
        <v>13</v>
      </c>
      <c r="F22467">
        <v>1</v>
      </c>
      <c r="H22467">
        <v>3</v>
      </c>
    </row>
    <row r="22468" spans="1:8" x14ac:dyDescent="0.35">
      <c r="A22468" s="1">
        <v>43849</v>
      </c>
      <c r="B22468" t="s">
        <v>170</v>
      </c>
      <c r="C22468" t="s">
        <v>171</v>
      </c>
      <c r="D22468" t="s">
        <v>13</v>
      </c>
      <c r="F22468">
        <v>1</v>
      </c>
      <c r="H22468">
        <v>3</v>
      </c>
    </row>
    <row r="22469" spans="1:8" x14ac:dyDescent="0.35">
      <c r="A22469" s="1">
        <v>43856</v>
      </c>
      <c r="B22469" t="s">
        <v>170</v>
      </c>
      <c r="C22469" t="s">
        <v>171</v>
      </c>
      <c r="D22469" t="s">
        <v>13</v>
      </c>
      <c r="E22469">
        <v>1</v>
      </c>
      <c r="F22469">
        <v>2</v>
      </c>
      <c r="G22469">
        <v>3</v>
      </c>
      <c r="H22469">
        <v>6</v>
      </c>
    </row>
    <row r="22470" spans="1:8" x14ac:dyDescent="0.35">
      <c r="A22470" s="1">
        <v>43863</v>
      </c>
      <c r="B22470" t="s">
        <v>170</v>
      </c>
      <c r="C22470" t="s">
        <v>171</v>
      </c>
      <c r="D22470" t="s">
        <v>13</v>
      </c>
      <c r="E22470">
        <v>9</v>
      </c>
      <c r="F22470">
        <v>11</v>
      </c>
      <c r="G22470">
        <v>3</v>
      </c>
      <c r="H22470">
        <v>9</v>
      </c>
    </row>
    <row r="22471" spans="1:8" x14ac:dyDescent="0.35">
      <c r="A22471" s="1">
        <v>43870</v>
      </c>
      <c r="B22471" t="s">
        <v>170</v>
      </c>
      <c r="C22471" t="s">
        <v>171</v>
      </c>
      <c r="D22471" t="s">
        <v>13</v>
      </c>
      <c r="E22471">
        <v>9</v>
      </c>
      <c r="F22471">
        <v>20</v>
      </c>
      <c r="H22471">
        <v>9</v>
      </c>
    </row>
    <row r="22472" spans="1:8" x14ac:dyDescent="0.35">
      <c r="A22472" s="1">
        <v>43877</v>
      </c>
      <c r="B22472" t="s">
        <v>170</v>
      </c>
      <c r="C22472" t="s">
        <v>171</v>
      </c>
      <c r="D22472" t="s">
        <v>13</v>
      </c>
      <c r="E22472">
        <v>5</v>
      </c>
      <c r="F22472">
        <v>25</v>
      </c>
      <c r="H22472">
        <v>9</v>
      </c>
    </row>
    <row r="22473" spans="1:8" x14ac:dyDescent="0.35">
      <c r="A22473" s="1">
        <v>43884</v>
      </c>
      <c r="B22473" t="s">
        <v>170</v>
      </c>
      <c r="C22473" t="s">
        <v>171</v>
      </c>
      <c r="D22473" t="s">
        <v>13</v>
      </c>
      <c r="E22473">
        <v>6</v>
      </c>
      <c r="F22473">
        <v>31</v>
      </c>
      <c r="G22473">
        <v>1</v>
      </c>
      <c r="H22473">
        <v>10</v>
      </c>
    </row>
    <row r="22474" spans="1:8" x14ac:dyDescent="0.35">
      <c r="A22474" s="1">
        <v>43891</v>
      </c>
      <c r="B22474" t="s">
        <v>170</v>
      </c>
      <c r="C22474" t="s">
        <v>171</v>
      </c>
      <c r="D22474" t="s">
        <v>13</v>
      </c>
      <c r="E22474">
        <v>139</v>
      </c>
      <c r="F22474">
        <v>170</v>
      </c>
      <c r="G22474">
        <v>1</v>
      </c>
      <c r="H22474">
        <v>11</v>
      </c>
    </row>
    <row r="22475" spans="1:8" x14ac:dyDescent="0.35">
      <c r="A22475" s="1">
        <v>43898</v>
      </c>
      <c r="B22475" t="s">
        <v>170</v>
      </c>
      <c r="C22475" t="s">
        <v>171</v>
      </c>
      <c r="D22475" t="s">
        <v>13</v>
      </c>
      <c r="E22475">
        <v>905</v>
      </c>
      <c r="F22475">
        <v>1075</v>
      </c>
      <c r="G22475">
        <v>12</v>
      </c>
      <c r="H22475">
        <v>23</v>
      </c>
    </row>
    <row r="22476" spans="1:8" x14ac:dyDescent="0.35">
      <c r="A22476" s="1">
        <v>43905</v>
      </c>
      <c r="B22476" t="s">
        <v>170</v>
      </c>
      <c r="C22476" t="s">
        <v>171</v>
      </c>
      <c r="D22476" t="s">
        <v>13</v>
      </c>
      <c r="E22476">
        <v>6441</v>
      </c>
      <c r="F22476">
        <v>7516</v>
      </c>
      <c r="G22476">
        <v>84</v>
      </c>
      <c r="H22476">
        <v>107</v>
      </c>
    </row>
    <row r="22477" spans="1:8" x14ac:dyDescent="0.35">
      <c r="A22477" s="1">
        <v>43912</v>
      </c>
      <c r="B22477" t="s">
        <v>170</v>
      </c>
      <c r="C22477" t="s">
        <v>171</v>
      </c>
      <c r="D22477" t="s">
        <v>13</v>
      </c>
      <c r="E22477">
        <v>22407</v>
      </c>
      <c r="F22477">
        <v>29923</v>
      </c>
      <c r="G22477">
        <v>479</v>
      </c>
      <c r="H22477">
        <v>586</v>
      </c>
    </row>
    <row r="22478" spans="1:8" x14ac:dyDescent="0.35">
      <c r="A22478" s="1">
        <v>43919</v>
      </c>
      <c r="B22478" t="s">
        <v>170</v>
      </c>
      <c r="C22478" t="s">
        <v>171</v>
      </c>
      <c r="D22478" t="s">
        <v>13</v>
      </c>
      <c r="E22478">
        <v>33981</v>
      </c>
      <c r="F22478">
        <v>63904</v>
      </c>
      <c r="G22478">
        <v>1459</v>
      </c>
      <c r="H22478">
        <v>2045</v>
      </c>
    </row>
    <row r="22479" spans="1:8" x14ac:dyDescent="0.35">
      <c r="A22479" s="1">
        <v>43926</v>
      </c>
      <c r="B22479" t="s">
        <v>170</v>
      </c>
      <c r="C22479" t="s">
        <v>171</v>
      </c>
      <c r="D22479" t="s">
        <v>13</v>
      </c>
      <c r="E22479">
        <v>36067</v>
      </c>
      <c r="F22479">
        <v>99971</v>
      </c>
      <c r="G22479">
        <v>2273</v>
      </c>
      <c r="H22479">
        <v>4318</v>
      </c>
    </row>
    <row r="22480" spans="1:8" x14ac:dyDescent="0.35">
      <c r="A22480" s="1">
        <v>43933</v>
      </c>
      <c r="B22480" t="s">
        <v>170</v>
      </c>
      <c r="C22480" t="s">
        <v>171</v>
      </c>
      <c r="D22480" t="s">
        <v>13</v>
      </c>
      <c r="E22480">
        <v>27145</v>
      </c>
      <c r="F22480">
        <v>127116</v>
      </c>
      <c r="G22480">
        <v>1878</v>
      </c>
      <c r="H22480">
        <v>6196</v>
      </c>
    </row>
    <row r="22481" spans="1:8" x14ac:dyDescent="0.35">
      <c r="A22481" s="1">
        <v>43940</v>
      </c>
      <c r="B22481" t="s">
        <v>170</v>
      </c>
      <c r="C22481" t="s">
        <v>171</v>
      </c>
      <c r="D22481" t="s">
        <v>13</v>
      </c>
      <c r="E22481">
        <v>17345</v>
      </c>
      <c r="F22481">
        <v>144461</v>
      </c>
      <c r="G22481">
        <v>1226</v>
      </c>
      <c r="H22481">
        <v>7422</v>
      </c>
    </row>
    <row r="22482" spans="1:8" x14ac:dyDescent="0.35">
      <c r="A22482" s="1">
        <v>43947</v>
      </c>
      <c r="B22482" t="s">
        <v>170</v>
      </c>
      <c r="C22482" t="s">
        <v>171</v>
      </c>
      <c r="D22482" t="s">
        <v>13</v>
      </c>
      <c r="E22482">
        <v>12351</v>
      </c>
      <c r="F22482">
        <v>156812</v>
      </c>
      <c r="G22482">
        <v>727</v>
      </c>
      <c r="H22482">
        <v>8149</v>
      </c>
    </row>
    <row r="22483" spans="1:8" x14ac:dyDescent="0.35">
      <c r="A22483" s="1">
        <v>43954</v>
      </c>
      <c r="B22483" t="s">
        <v>170</v>
      </c>
      <c r="C22483" t="s">
        <v>171</v>
      </c>
      <c r="D22483" t="s">
        <v>13</v>
      </c>
      <c r="E22483">
        <v>7442</v>
      </c>
      <c r="F22483">
        <v>164254</v>
      </c>
      <c r="G22483">
        <v>388</v>
      </c>
      <c r="H22483">
        <v>8537</v>
      </c>
    </row>
    <row r="22484" spans="1:8" x14ac:dyDescent="0.35">
      <c r="A22484" s="1">
        <v>43961</v>
      </c>
      <c r="B22484" t="s">
        <v>170</v>
      </c>
      <c r="C22484" t="s">
        <v>171</v>
      </c>
      <c r="D22484" t="s">
        <v>13</v>
      </c>
      <c r="E22484">
        <v>6243</v>
      </c>
      <c r="F22484">
        <v>170497</v>
      </c>
      <c r="G22484">
        <v>258</v>
      </c>
      <c r="H22484">
        <v>8795</v>
      </c>
    </row>
    <row r="22485" spans="1:8" x14ac:dyDescent="0.35">
      <c r="A22485" s="1">
        <v>43968</v>
      </c>
      <c r="B22485" t="s">
        <v>170</v>
      </c>
      <c r="C22485" t="s">
        <v>171</v>
      </c>
      <c r="D22485" t="s">
        <v>13</v>
      </c>
      <c r="E22485">
        <v>4775</v>
      </c>
      <c r="F22485">
        <v>175272</v>
      </c>
      <c r="G22485">
        <v>165</v>
      </c>
      <c r="H22485">
        <v>8960</v>
      </c>
    </row>
    <row r="22486" spans="1:8" x14ac:dyDescent="0.35">
      <c r="A22486" s="1">
        <v>43975</v>
      </c>
      <c r="B22486" t="s">
        <v>170</v>
      </c>
      <c r="C22486" t="s">
        <v>171</v>
      </c>
      <c r="D22486" t="s">
        <v>13</v>
      </c>
      <c r="E22486">
        <v>3604</v>
      </c>
      <c r="F22486">
        <v>178876</v>
      </c>
      <c r="G22486">
        <v>111</v>
      </c>
      <c r="H22486">
        <v>9071</v>
      </c>
    </row>
    <row r="22487" spans="1:8" x14ac:dyDescent="0.35">
      <c r="A22487" s="1">
        <v>43982</v>
      </c>
      <c r="B22487" t="s">
        <v>170</v>
      </c>
      <c r="C22487" t="s">
        <v>171</v>
      </c>
      <c r="D22487" t="s">
        <v>13</v>
      </c>
      <c r="E22487">
        <v>3206</v>
      </c>
      <c r="F22487">
        <v>182082</v>
      </c>
      <c r="G22487">
        <v>65</v>
      </c>
      <c r="H22487">
        <v>9136</v>
      </c>
    </row>
    <row r="22488" spans="1:8" x14ac:dyDescent="0.35">
      <c r="A22488" s="1">
        <v>43989</v>
      </c>
      <c r="B22488" t="s">
        <v>170</v>
      </c>
      <c r="C22488" t="s">
        <v>171</v>
      </c>
      <c r="D22488" t="s">
        <v>13</v>
      </c>
      <c r="E22488">
        <v>2354</v>
      </c>
      <c r="F22488">
        <v>184436</v>
      </c>
      <c r="G22488">
        <v>44</v>
      </c>
      <c r="H22488">
        <v>9180</v>
      </c>
    </row>
    <row r="22489" spans="1:8" x14ac:dyDescent="0.35">
      <c r="A22489" s="1">
        <v>43996</v>
      </c>
      <c r="B22489" t="s">
        <v>170</v>
      </c>
      <c r="C22489" t="s">
        <v>171</v>
      </c>
      <c r="D22489" t="s">
        <v>13</v>
      </c>
      <c r="E22489">
        <v>2348</v>
      </c>
      <c r="F22489">
        <v>186784</v>
      </c>
      <c r="G22489">
        <v>35</v>
      </c>
      <c r="H22489">
        <v>9215</v>
      </c>
    </row>
    <row r="22490" spans="1:8" x14ac:dyDescent="0.35">
      <c r="A22490" s="1">
        <v>44003</v>
      </c>
      <c r="B22490" t="s">
        <v>170</v>
      </c>
      <c r="C22490" t="s">
        <v>171</v>
      </c>
      <c r="D22490" t="s">
        <v>13</v>
      </c>
      <c r="E22490">
        <v>4192</v>
      </c>
      <c r="F22490">
        <v>190976</v>
      </c>
      <c r="G22490">
        <v>41</v>
      </c>
      <c r="H22490">
        <v>9256</v>
      </c>
    </row>
    <row r="22491" spans="1:8" x14ac:dyDescent="0.35">
      <c r="A22491" s="1">
        <v>44010</v>
      </c>
      <c r="B22491" t="s">
        <v>170</v>
      </c>
      <c r="C22491" t="s">
        <v>171</v>
      </c>
      <c r="D22491" t="s">
        <v>13</v>
      </c>
      <c r="E22491">
        <v>3167</v>
      </c>
      <c r="F22491">
        <v>194143</v>
      </c>
      <c r="G22491">
        <v>21</v>
      </c>
      <c r="H22491">
        <v>9277</v>
      </c>
    </row>
    <row r="22492" spans="1:8" x14ac:dyDescent="0.35">
      <c r="A22492" s="1">
        <v>44017</v>
      </c>
      <c r="B22492" t="s">
        <v>170</v>
      </c>
      <c r="C22492" t="s">
        <v>171</v>
      </c>
      <c r="D22492" t="s">
        <v>13</v>
      </c>
      <c r="E22492">
        <v>2691</v>
      </c>
      <c r="F22492">
        <v>196834</v>
      </c>
      <c r="G22492">
        <v>26</v>
      </c>
      <c r="H22492">
        <v>9303</v>
      </c>
    </row>
    <row r="22493" spans="1:8" x14ac:dyDescent="0.35">
      <c r="A22493" s="1">
        <v>44024</v>
      </c>
      <c r="B22493" t="s">
        <v>170</v>
      </c>
      <c r="C22493" t="s">
        <v>171</v>
      </c>
      <c r="D22493" t="s">
        <v>13</v>
      </c>
      <c r="E22493">
        <v>2429</v>
      </c>
      <c r="F22493">
        <v>199263</v>
      </c>
      <c r="G22493">
        <v>25</v>
      </c>
      <c r="H22493">
        <v>9328</v>
      </c>
    </row>
    <row r="22494" spans="1:8" x14ac:dyDescent="0.35">
      <c r="A22494" s="1">
        <v>44031</v>
      </c>
      <c r="B22494" t="s">
        <v>170</v>
      </c>
      <c r="C22494" t="s">
        <v>171</v>
      </c>
      <c r="D22494" t="s">
        <v>13</v>
      </c>
      <c r="E22494">
        <v>3044</v>
      </c>
      <c r="F22494">
        <v>202307</v>
      </c>
      <c r="G22494">
        <v>31</v>
      </c>
      <c r="H22494">
        <v>9359</v>
      </c>
    </row>
    <row r="22495" spans="1:8" x14ac:dyDescent="0.35">
      <c r="A22495" s="1">
        <v>44038</v>
      </c>
      <c r="B22495" t="s">
        <v>170</v>
      </c>
      <c r="C22495" t="s">
        <v>171</v>
      </c>
      <c r="D22495" t="s">
        <v>13</v>
      </c>
      <c r="E22495">
        <v>3936</v>
      </c>
      <c r="F22495">
        <v>206243</v>
      </c>
      <c r="G22495">
        <v>33</v>
      </c>
      <c r="H22495">
        <v>9392</v>
      </c>
    </row>
    <row r="22496" spans="1:8" x14ac:dyDescent="0.35">
      <c r="A22496" s="1">
        <v>44045</v>
      </c>
      <c r="B22496" t="s">
        <v>170</v>
      </c>
      <c r="C22496" t="s">
        <v>171</v>
      </c>
      <c r="D22496" t="s">
        <v>13</v>
      </c>
      <c r="E22496">
        <v>4843</v>
      </c>
      <c r="F22496">
        <v>211086</v>
      </c>
      <c r="G22496">
        <v>37</v>
      </c>
      <c r="H22496">
        <v>9429</v>
      </c>
    </row>
    <row r="22497" spans="1:8" x14ac:dyDescent="0.35">
      <c r="A22497" s="1">
        <v>44052</v>
      </c>
      <c r="B22497" t="s">
        <v>170</v>
      </c>
      <c r="C22497" t="s">
        <v>171</v>
      </c>
      <c r="D22497" t="s">
        <v>13</v>
      </c>
      <c r="E22497">
        <v>6067</v>
      </c>
      <c r="F22497">
        <v>217153</v>
      </c>
      <c r="G22497">
        <v>34</v>
      </c>
      <c r="H22497">
        <v>9463</v>
      </c>
    </row>
    <row r="22498" spans="1:8" x14ac:dyDescent="0.35">
      <c r="A22498" s="1">
        <v>44059</v>
      </c>
      <c r="B22498" t="s">
        <v>170</v>
      </c>
      <c r="C22498" t="s">
        <v>171</v>
      </c>
      <c r="D22498" t="s">
        <v>13</v>
      </c>
      <c r="E22498">
        <v>7971</v>
      </c>
      <c r="F22498">
        <v>225124</v>
      </c>
      <c r="G22498">
        <v>31</v>
      </c>
      <c r="H22498">
        <v>9494</v>
      </c>
    </row>
    <row r="22499" spans="1:8" x14ac:dyDescent="0.35">
      <c r="A22499" s="1">
        <v>44066</v>
      </c>
      <c r="B22499" t="s">
        <v>170</v>
      </c>
      <c r="C22499" t="s">
        <v>171</v>
      </c>
      <c r="D22499" t="s">
        <v>13</v>
      </c>
      <c r="E22499">
        <v>9580</v>
      </c>
      <c r="F22499">
        <v>234704</v>
      </c>
      <c r="G22499">
        <v>31</v>
      </c>
      <c r="H22499">
        <v>9525</v>
      </c>
    </row>
    <row r="22500" spans="1:8" x14ac:dyDescent="0.35">
      <c r="A22500" s="1">
        <v>44073</v>
      </c>
      <c r="B22500" t="s">
        <v>170</v>
      </c>
      <c r="C22500" t="s">
        <v>171</v>
      </c>
      <c r="D22500" t="s">
        <v>13</v>
      </c>
      <c r="E22500">
        <v>8844</v>
      </c>
      <c r="F22500">
        <v>243548</v>
      </c>
      <c r="G22500">
        <v>18</v>
      </c>
      <c r="H22500">
        <v>9543</v>
      </c>
    </row>
    <row r="22501" spans="1:8" x14ac:dyDescent="0.35">
      <c r="A22501" s="1">
        <v>44080</v>
      </c>
      <c r="B22501" t="s">
        <v>170</v>
      </c>
      <c r="C22501" t="s">
        <v>171</v>
      </c>
      <c r="D22501" t="s">
        <v>13</v>
      </c>
      <c r="E22501">
        <v>8609</v>
      </c>
      <c r="F22501">
        <v>252157</v>
      </c>
      <c r="G22501">
        <v>35</v>
      </c>
      <c r="H22501">
        <v>9578</v>
      </c>
    </row>
    <row r="22502" spans="1:8" x14ac:dyDescent="0.35">
      <c r="A22502" s="1">
        <v>44087</v>
      </c>
      <c r="B22502" t="s">
        <v>170</v>
      </c>
      <c r="C22502" t="s">
        <v>171</v>
      </c>
      <c r="D22502" t="s">
        <v>13</v>
      </c>
      <c r="E22502">
        <v>9785</v>
      </c>
      <c r="F22502">
        <v>261942</v>
      </c>
      <c r="G22502">
        <v>68</v>
      </c>
      <c r="H22502">
        <v>9646</v>
      </c>
    </row>
    <row r="22503" spans="1:8" x14ac:dyDescent="0.35">
      <c r="A22503" s="1">
        <v>44094</v>
      </c>
      <c r="B22503" t="s">
        <v>170</v>
      </c>
      <c r="C22503" t="s">
        <v>171</v>
      </c>
      <c r="D22503" t="s">
        <v>13</v>
      </c>
      <c r="E22503">
        <v>12285</v>
      </c>
      <c r="F22503">
        <v>274227</v>
      </c>
      <c r="G22503">
        <v>82</v>
      </c>
      <c r="H22503">
        <v>9728</v>
      </c>
    </row>
    <row r="22504" spans="1:8" x14ac:dyDescent="0.35">
      <c r="A22504" s="1">
        <v>44101</v>
      </c>
      <c r="B22504" t="s">
        <v>170</v>
      </c>
      <c r="C22504" t="s">
        <v>171</v>
      </c>
      <c r="D22504" t="s">
        <v>13</v>
      </c>
      <c r="E22504">
        <v>13064</v>
      </c>
      <c r="F22504">
        <v>287291</v>
      </c>
      <c r="G22504">
        <v>110</v>
      </c>
      <c r="H22504">
        <v>9838</v>
      </c>
    </row>
    <row r="22505" spans="1:8" x14ac:dyDescent="0.35">
      <c r="A22505" s="1">
        <v>44108</v>
      </c>
      <c r="B22505" t="s">
        <v>170</v>
      </c>
      <c r="C22505" t="s">
        <v>171</v>
      </c>
      <c r="D22505" t="s">
        <v>13</v>
      </c>
      <c r="E22505">
        <v>15946</v>
      </c>
      <c r="F22505">
        <v>303237</v>
      </c>
      <c r="G22505">
        <v>121</v>
      </c>
      <c r="H22505">
        <v>9959</v>
      </c>
    </row>
    <row r="22506" spans="1:8" x14ac:dyDescent="0.35">
      <c r="A22506" s="1">
        <v>44115</v>
      </c>
      <c r="B22506" t="s">
        <v>170</v>
      </c>
      <c r="C22506" t="s">
        <v>171</v>
      </c>
      <c r="D22506" t="s">
        <v>13</v>
      </c>
      <c r="E22506">
        <v>26145</v>
      </c>
      <c r="F22506">
        <v>329382</v>
      </c>
      <c r="G22506">
        <v>247</v>
      </c>
      <c r="H22506">
        <v>10206</v>
      </c>
    </row>
    <row r="22507" spans="1:8" x14ac:dyDescent="0.35">
      <c r="A22507" s="1">
        <v>44122</v>
      </c>
      <c r="B22507" t="s">
        <v>170</v>
      </c>
      <c r="C22507" t="s">
        <v>171</v>
      </c>
      <c r="D22507" t="s">
        <v>13</v>
      </c>
      <c r="E22507">
        <v>42031</v>
      </c>
      <c r="F22507">
        <v>371413</v>
      </c>
      <c r="G22507">
        <v>464</v>
      </c>
      <c r="H22507">
        <v>10670</v>
      </c>
    </row>
    <row r="22508" spans="1:8" x14ac:dyDescent="0.35">
      <c r="A22508" s="1">
        <v>44129</v>
      </c>
      <c r="B22508" t="s">
        <v>170</v>
      </c>
      <c r="C22508" t="s">
        <v>171</v>
      </c>
      <c r="D22508" t="s">
        <v>13</v>
      </c>
      <c r="E22508">
        <v>74792</v>
      </c>
      <c r="F22508">
        <v>446205</v>
      </c>
      <c r="G22508">
        <v>1015</v>
      </c>
      <c r="H22508">
        <v>11685</v>
      </c>
    </row>
    <row r="22509" spans="1:8" x14ac:dyDescent="0.35">
      <c r="A22509" s="1">
        <v>44136</v>
      </c>
      <c r="B22509" t="s">
        <v>170</v>
      </c>
      <c r="C22509" t="s">
        <v>171</v>
      </c>
      <c r="D22509" t="s">
        <v>13</v>
      </c>
      <c r="E22509">
        <v>111009</v>
      </c>
      <c r="F22509">
        <v>557214</v>
      </c>
      <c r="G22509">
        <v>1621</v>
      </c>
      <c r="H22509">
        <v>13306</v>
      </c>
    </row>
    <row r="22510" spans="1:8" x14ac:dyDescent="0.35">
      <c r="A22510" s="1">
        <v>44143</v>
      </c>
      <c r="B22510" t="s">
        <v>170</v>
      </c>
      <c r="C22510" t="s">
        <v>171</v>
      </c>
      <c r="D22510" t="s">
        <v>13</v>
      </c>
      <c r="E22510">
        <v>125692</v>
      </c>
      <c r="F22510">
        <v>682906</v>
      </c>
      <c r="G22510">
        <v>1910</v>
      </c>
      <c r="H22510">
        <v>15216</v>
      </c>
    </row>
    <row r="22511" spans="1:8" x14ac:dyDescent="0.35">
      <c r="A22511" s="1">
        <v>44150</v>
      </c>
      <c r="B22511" t="s">
        <v>170</v>
      </c>
      <c r="C22511" t="s">
        <v>171</v>
      </c>
      <c r="D22511" t="s">
        <v>13</v>
      </c>
      <c r="E22511">
        <v>127862</v>
      </c>
      <c r="F22511">
        <v>810768</v>
      </c>
      <c r="G22511">
        <v>2536</v>
      </c>
      <c r="H22511">
        <v>17752</v>
      </c>
    </row>
    <row r="22512" spans="1:8" x14ac:dyDescent="0.35">
      <c r="A22512" s="1">
        <v>44157</v>
      </c>
      <c r="B22512" t="s">
        <v>170</v>
      </c>
      <c r="C22512" t="s">
        <v>171</v>
      </c>
      <c r="D22512" t="s">
        <v>13</v>
      </c>
      <c r="E22512">
        <v>128400</v>
      </c>
      <c r="F22512">
        <v>939168</v>
      </c>
      <c r="G22512">
        <v>3226</v>
      </c>
      <c r="H22512">
        <v>20978</v>
      </c>
    </row>
    <row r="22513" spans="1:8" x14ac:dyDescent="0.35">
      <c r="A22513" s="1">
        <v>44164</v>
      </c>
      <c r="B22513" t="s">
        <v>170</v>
      </c>
      <c r="C22513" t="s">
        <v>171</v>
      </c>
      <c r="D22513" t="s">
        <v>13</v>
      </c>
      <c r="E22513">
        <v>123122</v>
      </c>
      <c r="F22513">
        <v>1062290</v>
      </c>
      <c r="G22513">
        <v>3601</v>
      </c>
      <c r="H22513">
        <v>24579</v>
      </c>
    </row>
    <row r="22514" spans="1:8" x14ac:dyDescent="0.35">
      <c r="A22514" s="1">
        <v>44171</v>
      </c>
      <c r="B22514" t="s">
        <v>170</v>
      </c>
      <c r="C22514" t="s">
        <v>171</v>
      </c>
      <c r="D22514" t="s">
        <v>13</v>
      </c>
      <c r="E22514">
        <v>128258</v>
      </c>
      <c r="F22514">
        <v>1190548</v>
      </c>
      <c r="G22514">
        <v>4480</v>
      </c>
      <c r="H22514">
        <v>29059</v>
      </c>
    </row>
    <row r="22515" spans="1:8" x14ac:dyDescent="0.35">
      <c r="A22515" s="1">
        <v>44178</v>
      </c>
      <c r="B22515" t="s">
        <v>170</v>
      </c>
      <c r="C22515" t="s">
        <v>171</v>
      </c>
      <c r="D22515" t="s">
        <v>13</v>
      </c>
      <c r="E22515">
        <v>156213</v>
      </c>
      <c r="F22515">
        <v>1346761</v>
      </c>
      <c r="G22515">
        <v>5762</v>
      </c>
      <c r="H22515">
        <v>34821</v>
      </c>
    </row>
    <row r="22516" spans="1:8" x14ac:dyDescent="0.35">
      <c r="A22516" s="1">
        <v>44185</v>
      </c>
      <c r="B22516" t="s">
        <v>170</v>
      </c>
      <c r="C22516" t="s">
        <v>171</v>
      </c>
      <c r="D22516" t="s">
        <v>13</v>
      </c>
      <c r="E22516">
        <v>174589</v>
      </c>
      <c r="F22516">
        <v>1521350</v>
      </c>
      <c r="G22516">
        <v>6460</v>
      </c>
      <c r="H22516">
        <v>41281</v>
      </c>
    </row>
    <row r="22517" spans="1:8" x14ac:dyDescent="0.35">
      <c r="A22517" s="1">
        <v>44192</v>
      </c>
      <c r="B22517" t="s">
        <v>170</v>
      </c>
      <c r="C22517" t="s">
        <v>171</v>
      </c>
      <c r="D22517" t="s">
        <v>13</v>
      </c>
      <c r="E22517">
        <v>138828</v>
      </c>
      <c r="F22517">
        <v>1660178</v>
      </c>
      <c r="G22517">
        <v>5728</v>
      </c>
      <c r="H22517">
        <v>47009</v>
      </c>
    </row>
    <row r="22518" spans="1:8" x14ac:dyDescent="0.35">
      <c r="A22518" s="1">
        <v>44199</v>
      </c>
      <c r="B22518" t="s">
        <v>170</v>
      </c>
      <c r="C22518" t="s">
        <v>171</v>
      </c>
      <c r="D22518" t="s">
        <v>13</v>
      </c>
      <c r="E22518">
        <v>122953</v>
      </c>
      <c r="F22518">
        <v>1783131</v>
      </c>
      <c r="G22518">
        <v>5744</v>
      </c>
      <c r="H22518">
        <v>52753</v>
      </c>
    </row>
    <row r="22519" spans="1:8" x14ac:dyDescent="0.35">
      <c r="A22519" s="1">
        <v>44206</v>
      </c>
      <c r="B22519" t="s">
        <v>170</v>
      </c>
      <c r="C22519" t="s">
        <v>171</v>
      </c>
      <c r="D22519" t="s">
        <v>13</v>
      </c>
      <c r="E22519">
        <v>145505</v>
      </c>
      <c r="F22519">
        <v>1928636</v>
      </c>
      <c r="G22519">
        <v>5759</v>
      </c>
      <c r="H22519">
        <v>58512</v>
      </c>
    </row>
    <row r="22520" spans="1:8" x14ac:dyDescent="0.35">
      <c r="A22520" s="1">
        <v>44213</v>
      </c>
      <c r="B22520" t="s">
        <v>170</v>
      </c>
      <c r="C22520" t="s">
        <v>171</v>
      </c>
      <c r="D22520" t="s">
        <v>13</v>
      </c>
      <c r="E22520">
        <v>118929</v>
      </c>
      <c r="F22520">
        <v>2047565</v>
      </c>
      <c r="G22520">
        <v>5096</v>
      </c>
      <c r="H22520">
        <v>63608</v>
      </c>
    </row>
    <row r="22521" spans="1:8" x14ac:dyDescent="0.35">
      <c r="A22521" s="1">
        <v>44220</v>
      </c>
      <c r="B22521" t="s">
        <v>170</v>
      </c>
      <c r="C22521" t="s">
        <v>171</v>
      </c>
      <c r="D22521" t="s">
        <v>13</v>
      </c>
      <c r="E22521">
        <v>95553</v>
      </c>
      <c r="F22521">
        <v>2143118</v>
      </c>
      <c r="G22521">
        <v>4107</v>
      </c>
      <c r="H22521">
        <v>67715</v>
      </c>
    </row>
    <row r="22522" spans="1:8" x14ac:dyDescent="0.35">
      <c r="A22522" s="1">
        <v>44227</v>
      </c>
      <c r="B22522" t="s">
        <v>170</v>
      </c>
      <c r="C22522" t="s">
        <v>171</v>
      </c>
      <c r="D22522" t="s">
        <v>13</v>
      </c>
      <c r="E22522">
        <v>78172</v>
      </c>
      <c r="F22522">
        <v>2221290</v>
      </c>
      <c r="G22522">
        <v>3102</v>
      </c>
      <c r="H22522">
        <v>70817</v>
      </c>
    </row>
    <row r="22523" spans="1:8" x14ac:dyDescent="0.35">
      <c r="A22523" s="1">
        <v>44234</v>
      </c>
      <c r="B22523" t="s">
        <v>170</v>
      </c>
      <c r="C22523" t="s">
        <v>171</v>
      </c>
      <c r="D22523" t="s">
        <v>13</v>
      </c>
      <c r="E22523">
        <v>64596</v>
      </c>
      <c r="F22523">
        <v>2285886</v>
      </c>
      <c r="G22523">
        <v>2268</v>
      </c>
      <c r="H22523">
        <v>73085</v>
      </c>
    </row>
    <row r="22524" spans="1:8" x14ac:dyDescent="0.35">
      <c r="A22524" s="1">
        <v>44241</v>
      </c>
      <c r="B22524" t="s">
        <v>170</v>
      </c>
      <c r="C22524" t="s">
        <v>171</v>
      </c>
      <c r="D22524" t="s">
        <v>13</v>
      </c>
      <c r="E22524">
        <v>50827</v>
      </c>
      <c r="F22524">
        <v>2336713</v>
      </c>
      <c r="G22524">
        <v>1680</v>
      </c>
      <c r="H22524">
        <v>74765</v>
      </c>
    </row>
    <row r="22525" spans="1:8" x14ac:dyDescent="0.35">
      <c r="A22525" s="1">
        <v>44248</v>
      </c>
      <c r="B22525" t="s">
        <v>170</v>
      </c>
      <c r="C22525" t="s">
        <v>171</v>
      </c>
      <c r="D22525" t="s">
        <v>13</v>
      </c>
      <c r="E22525">
        <v>52329</v>
      </c>
      <c r="F22525">
        <v>2389042</v>
      </c>
      <c r="G22525">
        <v>1478</v>
      </c>
      <c r="H22525">
        <v>76243</v>
      </c>
    </row>
    <row r="22526" spans="1:8" x14ac:dyDescent="0.35">
      <c r="A22526" s="1">
        <v>44255</v>
      </c>
      <c r="B22526" t="s">
        <v>170</v>
      </c>
      <c r="C22526" t="s">
        <v>171</v>
      </c>
      <c r="D22526" t="s">
        <v>13</v>
      </c>
      <c r="E22526">
        <v>56356</v>
      </c>
      <c r="F22526">
        <v>2445398</v>
      </c>
      <c r="G22526">
        <v>1227</v>
      </c>
      <c r="H22526">
        <v>77470</v>
      </c>
    </row>
    <row r="22527" spans="1:8" x14ac:dyDescent="0.35">
      <c r="A22527" s="1">
        <v>44262</v>
      </c>
      <c r="B22527" t="s">
        <v>170</v>
      </c>
      <c r="C22527" t="s">
        <v>171</v>
      </c>
      <c r="D22527" t="s">
        <v>13</v>
      </c>
      <c r="E22527">
        <v>58425</v>
      </c>
      <c r="F22527">
        <v>2503823</v>
      </c>
      <c r="G22527">
        <v>1049</v>
      </c>
      <c r="H22527">
        <v>78519</v>
      </c>
    </row>
    <row r="22528" spans="1:8" x14ac:dyDescent="0.35">
      <c r="A22528" s="1">
        <v>44269</v>
      </c>
      <c r="B22528" t="s">
        <v>170</v>
      </c>
      <c r="C22528" t="s">
        <v>171</v>
      </c>
      <c r="D22528" t="s">
        <v>13</v>
      </c>
      <c r="E22528">
        <v>71391</v>
      </c>
      <c r="F22528">
        <v>2575214</v>
      </c>
      <c r="G22528">
        <v>1104</v>
      </c>
      <c r="H22528">
        <v>79623</v>
      </c>
    </row>
    <row r="22529" spans="1:8" x14ac:dyDescent="0.35">
      <c r="A22529" s="1">
        <v>44276</v>
      </c>
      <c r="B22529" t="s">
        <v>170</v>
      </c>
      <c r="C22529" t="s">
        <v>171</v>
      </c>
      <c r="D22529" t="s">
        <v>13</v>
      </c>
      <c r="E22529">
        <v>92610</v>
      </c>
      <c r="F22529">
        <v>2667824</v>
      </c>
      <c r="G22529">
        <v>1277</v>
      </c>
      <c r="H22529">
        <v>80900</v>
      </c>
    </row>
    <row r="22530" spans="1:8" x14ac:dyDescent="0.35">
      <c r="A22530" s="1">
        <v>44283</v>
      </c>
      <c r="B22530" t="s">
        <v>170</v>
      </c>
      <c r="C22530" t="s">
        <v>171</v>
      </c>
      <c r="D22530" t="s">
        <v>13</v>
      </c>
      <c r="E22530">
        <v>116309</v>
      </c>
      <c r="F22530">
        <v>2784133</v>
      </c>
      <c r="G22530">
        <v>1526</v>
      </c>
      <c r="H22530">
        <v>82426</v>
      </c>
    </row>
    <row r="22531" spans="1:8" x14ac:dyDescent="0.35">
      <c r="A22531" s="1">
        <v>44290</v>
      </c>
      <c r="B22531" t="s">
        <v>170</v>
      </c>
      <c r="C22531" t="s">
        <v>171</v>
      </c>
      <c r="D22531" t="s">
        <v>13</v>
      </c>
      <c r="E22531">
        <v>110007</v>
      </c>
      <c r="F22531">
        <v>2894140</v>
      </c>
      <c r="G22531">
        <v>1590</v>
      </c>
      <c r="H22531">
        <v>84016</v>
      </c>
    </row>
    <row r="22532" spans="1:8" x14ac:dyDescent="0.35">
      <c r="A22532" s="1">
        <v>44297</v>
      </c>
      <c r="B22532" t="s">
        <v>170</v>
      </c>
      <c r="C22532" t="s">
        <v>171</v>
      </c>
      <c r="D22532" t="s">
        <v>13</v>
      </c>
      <c r="E22532">
        <v>118188</v>
      </c>
      <c r="F22532">
        <v>3012328</v>
      </c>
      <c r="G22532">
        <v>1582</v>
      </c>
      <c r="H22532">
        <v>85598</v>
      </c>
    </row>
    <row r="22533" spans="1:8" x14ac:dyDescent="0.35">
      <c r="A22533" s="1">
        <v>44304</v>
      </c>
      <c r="B22533" t="s">
        <v>170</v>
      </c>
      <c r="C22533" t="s">
        <v>171</v>
      </c>
      <c r="D22533" t="s">
        <v>13</v>
      </c>
      <c r="E22533">
        <v>142021</v>
      </c>
      <c r="F22533">
        <v>3154349</v>
      </c>
      <c r="G22533">
        <v>1627</v>
      </c>
      <c r="H22533">
        <v>87225</v>
      </c>
    </row>
    <row r="22534" spans="1:8" x14ac:dyDescent="0.35">
      <c r="A22534" s="1">
        <v>44311</v>
      </c>
      <c r="B22534" t="s">
        <v>170</v>
      </c>
      <c r="C22534" t="s">
        <v>171</v>
      </c>
      <c r="D22534" t="s">
        <v>13</v>
      </c>
      <c r="E22534">
        <v>144678</v>
      </c>
      <c r="F22534">
        <v>3299027</v>
      </c>
      <c r="G22534">
        <v>1622</v>
      </c>
      <c r="H22534">
        <v>88847</v>
      </c>
    </row>
    <row r="22535" spans="1:8" x14ac:dyDescent="0.35">
      <c r="A22535" s="1">
        <v>44318</v>
      </c>
      <c r="B22535" t="s">
        <v>170</v>
      </c>
      <c r="C22535" t="s">
        <v>171</v>
      </c>
      <c r="D22535" t="s">
        <v>13</v>
      </c>
      <c r="E22535">
        <v>124684</v>
      </c>
      <c r="F22535">
        <v>3423711</v>
      </c>
      <c r="G22535">
        <v>1307</v>
      </c>
      <c r="H22535">
        <v>90154</v>
      </c>
    </row>
    <row r="22536" spans="1:8" x14ac:dyDescent="0.35">
      <c r="A22536" s="1">
        <v>44325</v>
      </c>
      <c r="B22536" t="s">
        <v>170</v>
      </c>
      <c r="C22536" t="s">
        <v>171</v>
      </c>
      <c r="D22536" t="s">
        <v>13</v>
      </c>
      <c r="E22536">
        <v>100847</v>
      </c>
      <c r="F22536">
        <v>3524558</v>
      </c>
      <c r="G22536">
        <v>1010</v>
      </c>
      <c r="H22536">
        <v>91164</v>
      </c>
    </row>
    <row r="22537" spans="1:8" x14ac:dyDescent="0.35">
      <c r="A22537" s="1">
        <v>44332</v>
      </c>
      <c r="B22537" t="s">
        <v>170</v>
      </c>
      <c r="C22537" t="s">
        <v>171</v>
      </c>
      <c r="D22537" t="s">
        <v>13</v>
      </c>
      <c r="E22537">
        <v>70746</v>
      </c>
      <c r="F22537">
        <v>3595304</v>
      </c>
      <c r="G22537">
        <v>676</v>
      </c>
      <c r="H22537">
        <v>91840</v>
      </c>
    </row>
    <row r="22538" spans="1:8" x14ac:dyDescent="0.35">
      <c r="A22538" s="1">
        <v>44339</v>
      </c>
      <c r="B22538" t="s">
        <v>170</v>
      </c>
      <c r="C22538" t="s">
        <v>171</v>
      </c>
      <c r="D22538" t="s">
        <v>13</v>
      </c>
      <c r="E22538">
        <v>52670</v>
      </c>
      <c r="F22538">
        <v>3647974</v>
      </c>
      <c r="G22538">
        <v>448</v>
      </c>
      <c r="H22538">
        <v>92288</v>
      </c>
    </row>
    <row r="22539" spans="1:8" x14ac:dyDescent="0.35">
      <c r="A22539" s="1">
        <v>44346</v>
      </c>
      <c r="B22539" t="s">
        <v>170</v>
      </c>
      <c r="C22539" t="s">
        <v>171</v>
      </c>
      <c r="D22539" t="s">
        <v>13</v>
      </c>
      <c r="E22539">
        <v>29867</v>
      </c>
      <c r="F22539">
        <v>3677841</v>
      </c>
      <c r="G22539">
        <v>261</v>
      </c>
      <c r="H22539">
        <v>92549</v>
      </c>
    </row>
    <row r="22540" spans="1:8" x14ac:dyDescent="0.35">
      <c r="A22540" s="1">
        <v>44353</v>
      </c>
      <c r="B22540" t="s">
        <v>170</v>
      </c>
      <c r="C22540" t="s">
        <v>171</v>
      </c>
      <c r="D22540" t="s">
        <v>13</v>
      </c>
      <c r="E22540">
        <v>20680</v>
      </c>
      <c r="F22540">
        <v>3698521</v>
      </c>
      <c r="G22540">
        <v>141</v>
      </c>
      <c r="H22540">
        <v>92690</v>
      </c>
    </row>
    <row r="22541" spans="1:8" x14ac:dyDescent="0.35">
      <c r="A22541" s="1">
        <v>44360</v>
      </c>
      <c r="B22541" t="s">
        <v>170</v>
      </c>
      <c r="C22541" t="s">
        <v>171</v>
      </c>
      <c r="D22541" t="s">
        <v>13</v>
      </c>
      <c r="E22541">
        <v>14062</v>
      </c>
      <c r="F22541">
        <v>3712583</v>
      </c>
      <c r="G22541">
        <v>67</v>
      </c>
      <c r="H22541">
        <v>92757</v>
      </c>
    </row>
    <row r="22542" spans="1:8" x14ac:dyDescent="0.35">
      <c r="A22542" s="1">
        <v>44367</v>
      </c>
      <c r="B22542" t="s">
        <v>170</v>
      </c>
      <c r="C22542" t="s">
        <v>171</v>
      </c>
      <c r="D22542" t="s">
        <v>13</v>
      </c>
      <c r="E22542">
        <v>7285</v>
      </c>
      <c r="F22542">
        <v>3719868</v>
      </c>
      <c r="G22542">
        <v>47</v>
      </c>
      <c r="H22542">
        <v>92804</v>
      </c>
    </row>
    <row r="22543" spans="1:8" x14ac:dyDescent="0.35">
      <c r="A22543" s="1">
        <v>44374</v>
      </c>
      <c r="B22543" t="s">
        <v>170</v>
      </c>
      <c r="C22543" t="s">
        <v>171</v>
      </c>
      <c r="D22543" t="s">
        <v>13</v>
      </c>
      <c r="E22543">
        <v>4859</v>
      </c>
      <c r="F22543">
        <v>3724727</v>
      </c>
      <c r="G22543">
        <v>30</v>
      </c>
      <c r="H22543">
        <v>92834</v>
      </c>
    </row>
    <row r="22544" spans="1:8" x14ac:dyDescent="0.35">
      <c r="A22544" s="1">
        <v>44381</v>
      </c>
      <c r="B22544" t="s">
        <v>170</v>
      </c>
      <c r="C22544" t="s">
        <v>171</v>
      </c>
      <c r="D22544" t="s">
        <v>13</v>
      </c>
      <c r="E22544">
        <v>4388</v>
      </c>
      <c r="F22544">
        <v>3729115</v>
      </c>
      <c r="G22544">
        <v>25</v>
      </c>
      <c r="H22544">
        <v>92859</v>
      </c>
    </row>
    <row r="22545" spans="1:8" x14ac:dyDescent="0.35">
      <c r="A22545" s="1">
        <v>44388</v>
      </c>
      <c r="B22545" t="s">
        <v>170</v>
      </c>
      <c r="C22545" t="s">
        <v>171</v>
      </c>
      <c r="D22545" t="s">
        <v>13</v>
      </c>
      <c r="E22545">
        <v>5597</v>
      </c>
      <c r="F22545">
        <v>3734712</v>
      </c>
      <c r="G22545">
        <v>25</v>
      </c>
      <c r="H22545">
        <v>92884</v>
      </c>
    </row>
    <row r="22546" spans="1:8" x14ac:dyDescent="0.35">
      <c r="A22546" s="1">
        <v>44395</v>
      </c>
      <c r="B22546" t="s">
        <v>170</v>
      </c>
      <c r="C22546" t="s">
        <v>171</v>
      </c>
      <c r="D22546" t="s">
        <v>13</v>
      </c>
      <c r="E22546">
        <v>9113</v>
      </c>
      <c r="F22546">
        <v>3743825</v>
      </c>
      <c r="G22546">
        <v>30</v>
      </c>
      <c r="H22546">
        <v>92914</v>
      </c>
    </row>
    <row r="22547" spans="1:8" x14ac:dyDescent="0.35">
      <c r="A22547" s="1">
        <v>44402</v>
      </c>
      <c r="B22547" t="s">
        <v>170</v>
      </c>
      <c r="C22547" t="s">
        <v>171</v>
      </c>
      <c r="D22547" t="s">
        <v>13</v>
      </c>
      <c r="E22547">
        <v>12646</v>
      </c>
      <c r="F22547">
        <v>3756471</v>
      </c>
      <c r="G22547">
        <v>40</v>
      </c>
      <c r="H22547">
        <v>92954</v>
      </c>
    </row>
    <row r="22548" spans="1:8" x14ac:dyDescent="0.35">
      <c r="A22548" s="1">
        <v>44409</v>
      </c>
      <c r="B22548" t="s">
        <v>170</v>
      </c>
      <c r="C22548" t="s">
        <v>171</v>
      </c>
      <c r="D22548" t="s">
        <v>13</v>
      </c>
      <c r="E22548">
        <v>15522</v>
      </c>
      <c r="F22548">
        <v>3771993</v>
      </c>
      <c r="G22548">
        <v>72</v>
      </c>
      <c r="H22548">
        <v>93026</v>
      </c>
    </row>
    <row r="22549" spans="1:8" x14ac:dyDescent="0.35">
      <c r="A22549" s="1">
        <v>44416</v>
      </c>
      <c r="B22549" t="s">
        <v>170</v>
      </c>
      <c r="C22549" t="s">
        <v>171</v>
      </c>
      <c r="D22549" t="s">
        <v>13</v>
      </c>
      <c r="E22549">
        <v>20423</v>
      </c>
      <c r="F22549">
        <v>3792416</v>
      </c>
      <c r="G22549">
        <v>89</v>
      </c>
      <c r="H22549">
        <v>93115</v>
      </c>
    </row>
    <row r="22550" spans="1:8" x14ac:dyDescent="0.35">
      <c r="A22550" s="1">
        <v>44423</v>
      </c>
      <c r="B22550" t="s">
        <v>170</v>
      </c>
      <c r="C22550" t="s">
        <v>171</v>
      </c>
      <c r="D22550" t="s">
        <v>13</v>
      </c>
      <c r="E22550">
        <v>32077</v>
      </c>
      <c r="F22550">
        <v>3824493</v>
      </c>
      <c r="G22550">
        <v>144</v>
      </c>
      <c r="H22550">
        <v>93259</v>
      </c>
    </row>
    <row r="22551" spans="1:8" x14ac:dyDescent="0.35">
      <c r="A22551" s="1">
        <v>44430</v>
      </c>
      <c r="B22551" t="s">
        <v>170</v>
      </c>
      <c r="C22551" t="s">
        <v>171</v>
      </c>
      <c r="D22551" t="s">
        <v>13</v>
      </c>
      <c r="E22551">
        <v>49652</v>
      </c>
      <c r="F22551">
        <v>3874145</v>
      </c>
      <c r="G22551">
        <v>224</v>
      </c>
      <c r="H22551">
        <v>93483</v>
      </c>
    </row>
    <row r="22552" spans="1:8" x14ac:dyDescent="0.35">
      <c r="A22552" s="1">
        <v>44437</v>
      </c>
      <c r="B22552" t="s">
        <v>170</v>
      </c>
      <c r="C22552" t="s">
        <v>171</v>
      </c>
      <c r="D22552" t="s">
        <v>13</v>
      </c>
      <c r="E22552">
        <v>66371</v>
      </c>
      <c r="F22552">
        <v>3940516</v>
      </c>
      <c r="G22552">
        <v>351</v>
      </c>
      <c r="H22552">
        <v>93834</v>
      </c>
    </row>
    <row r="22553" spans="1:8" x14ac:dyDescent="0.35">
      <c r="A22553" s="1">
        <v>44444</v>
      </c>
      <c r="B22553" t="s">
        <v>170</v>
      </c>
      <c r="C22553" t="s">
        <v>171</v>
      </c>
      <c r="D22553" t="s">
        <v>13</v>
      </c>
      <c r="E22553">
        <v>74737</v>
      </c>
      <c r="F22553">
        <v>4015253</v>
      </c>
      <c r="G22553">
        <v>432</v>
      </c>
      <c r="H22553">
        <v>94266</v>
      </c>
    </row>
    <row r="22554" spans="1:8" x14ac:dyDescent="0.35">
      <c r="A22554" s="1">
        <v>44451</v>
      </c>
      <c r="B22554" t="s">
        <v>170</v>
      </c>
      <c r="C22554" t="s">
        <v>171</v>
      </c>
      <c r="D22554" t="s">
        <v>13</v>
      </c>
      <c r="E22554">
        <v>71656</v>
      </c>
      <c r="F22554">
        <v>4086909</v>
      </c>
      <c r="G22554">
        <v>449</v>
      </c>
      <c r="H22554">
        <v>94715</v>
      </c>
    </row>
    <row r="22555" spans="1:8" x14ac:dyDescent="0.35">
      <c r="A22555" s="1">
        <v>44458</v>
      </c>
      <c r="B22555" t="s">
        <v>170</v>
      </c>
      <c r="C22555" t="s">
        <v>171</v>
      </c>
      <c r="D22555" t="s">
        <v>13</v>
      </c>
      <c r="E22555">
        <v>61471</v>
      </c>
      <c r="F22555">
        <v>4148380</v>
      </c>
      <c r="G22555">
        <v>385</v>
      </c>
      <c r="H22555">
        <v>95100</v>
      </c>
    </row>
    <row r="22556" spans="1:8" x14ac:dyDescent="0.35">
      <c r="A22556" s="1">
        <v>44465</v>
      </c>
      <c r="B22556" t="s">
        <v>170</v>
      </c>
      <c r="C22556" t="s">
        <v>171</v>
      </c>
      <c r="D22556" t="s">
        <v>13</v>
      </c>
      <c r="E22556">
        <v>53623</v>
      </c>
      <c r="F22556">
        <v>4202003</v>
      </c>
      <c r="G22556">
        <v>354</v>
      </c>
      <c r="H22556">
        <v>95454</v>
      </c>
    </row>
    <row r="22557" spans="1:8" x14ac:dyDescent="0.35">
      <c r="A22557" s="1">
        <v>44472</v>
      </c>
      <c r="B22557" t="s">
        <v>170</v>
      </c>
      <c r="C22557" t="s">
        <v>171</v>
      </c>
      <c r="D22557" t="s">
        <v>13</v>
      </c>
      <c r="E22557">
        <v>56481</v>
      </c>
      <c r="F22557">
        <v>4258484</v>
      </c>
      <c r="G22557">
        <v>423</v>
      </c>
      <c r="H22557">
        <v>95877</v>
      </c>
    </row>
    <row r="22558" spans="1:8" x14ac:dyDescent="0.35">
      <c r="A22558" s="1">
        <v>44479</v>
      </c>
      <c r="B22558" t="s">
        <v>170</v>
      </c>
      <c r="C22558" t="s">
        <v>171</v>
      </c>
      <c r="D22558" t="s">
        <v>13</v>
      </c>
      <c r="E22558">
        <v>58025</v>
      </c>
      <c r="F22558">
        <v>4316509</v>
      </c>
      <c r="G22558">
        <v>489</v>
      </c>
      <c r="H22558">
        <v>96366</v>
      </c>
    </row>
    <row r="22559" spans="1:8" x14ac:dyDescent="0.35">
      <c r="A22559" s="1">
        <v>44486</v>
      </c>
      <c r="B22559" t="s">
        <v>170</v>
      </c>
      <c r="C22559" t="s">
        <v>171</v>
      </c>
      <c r="D22559" t="s">
        <v>13</v>
      </c>
      <c r="E22559">
        <v>65359</v>
      </c>
      <c r="F22559">
        <v>4381868</v>
      </c>
      <c r="G22559">
        <v>581</v>
      </c>
      <c r="H22559">
        <v>96947</v>
      </c>
    </row>
    <row r="22560" spans="1:8" x14ac:dyDescent="0.35">
      <c r="A22560" s="1">
        <v>44493</v>
      </c>
      <c r="B22560" t="s">
        <v>170</v>
      </c>
      <c r="C22560" t="s">
        <v>171</v>
      </c>
      <c r="D22560" t="s">
        <v>13</v>
      </c>
      <c r="E22560">
        <v>97723</v>
      </c>
      <c r="F22560">
        <v>4479591</v>
      </c>
      <c r="G22560">
        <v>1051</v>
      </c>
      <c r="H22560">
        <v>97998</v>
      </c>
    </row>
    <row r="22561" spans="1:8" x14ac:dyDescent="0.35">
      <c r="A22561" s="1">
        <v>44500</v>
      </c>
      <c r="B22561" t="s">
        <v>170</v>
      </c>
      <c r="C22561" t="s">
        <v>171</v>
      </c>
      <c r="D22561" t="s">
        <v>13</v>
      </c>
      <c r="E22561">
        <v>137011</v>
      </c>
      <c r="F22561">
        <v>4616602</v>
      </c>
      <c r="G22561">
        <v>1274</v>
      </c>
      <c r="H22561">
        <v>99272</v>
      </c>
    </row>
    <row r="22562" spans="1:8" x14ac:dyDescent="0.35">
      <c r="A22562" s="1">
        <v>44507</v>
      </c>
      <c r="B22562" t="s">
        <v>170</v>
      </c>
      <c r="C22562" t="s">
        <v>171</v>
      </c>
      <c r="D22562" t="s">
        <v>13</v>
      </c>
      <c r="E22562">
        <v>177868</v>
      </c>
      <c r="F22562">
        <v>4794470</v>
      </c>
      <c r="G22562">
        <v>1672</v>
      </c>
      <c r="H22562">
        <v>100944</v>
      </c>
    </row>
    <row r="22563" spans="1:8" x14ac:dyDescent="0.35">
      <c r="A22563" s="1">
        <v>44514</v>
      </c>
      <c r="B22563" t="s">
        <v>170</v>
      </c>
      <c r="C22563" t="s">
        <v>171</v>
      </c>
      <c r="D22563" t="s">
        <v>13</v>
      </c>
      <c r="E22563">
        <v>271174</v>
      </c>
      <c r="F22563">
        <v>5065644</v>
      </c>
      <c r="G22563">
        <v>2286</v>
      </c>
      <c r="H22563">
        <v>103230</v>
      </c>
    </row>
    <row r="22564" spans="1:8" x14ac:dyDescent="0.35">
      <c r="A22564" s="1">
        <v>44521</v>
      </c>
      <c r="B22564" t="s">
        <v>170</v>
      </c>
      <c r="C22564" t="s">
        <v>171</v>
      </c>
      <c r="D22564" t="s">
        <v>13</v>
      </c>
      <c r="E22564">
        <v>351654</v>
      </c>
      <c r="F22564">
        <v>5417298</v>
      </c>
      <c r="G22564">
        <v>2710</v>
      </c>
      <c r="H22564">
        <v>105940</v>
      </c>
    </row>
    <row r="22565" spans="1:8" x14ac:dyDescent="0.35">
      <c r="A22565" s="1">
        <v>44528</v>
      </c>
      <c r="B22565" t="s">
        <v>170</v>
      </c>
      <c r="C22565" t="s">
        <v>171</v>
      </c>
      <c r="D22565" t="s">
        <v>13</v>
      </c>
      <c r="E22565">
        <v>403348</v>
      </c>
      <c r="F22565">
        <v>5820646</v>
      </c>
      <c r="G22565">
        <v>3093</v>
      </c>
      <c r="H22565">
        <v>109033</v>
      </c>
    </row>
    <row r="22566" spans="1:8" x14ac:dyDescent="0.35">
      <c r="A22566" s="1">
        <v>44535</v>
      </c>
      <c r="B22566" t="s">
        <v>170</v>
      </c>
      <c r="C22566" t="s">
        <v>171</v>
      </c>
      <c r="D22566" t="s">
        <v>13</v>
      </c>
      <c r="E22566">
        <v>388054</v>
      </c>
      <c r="F22566">
        <v>6208700</v>
      </c>
      <c r="G22566">
        <v>2865</v>
      </c>
      <c r="H22566">
        <v>111898</v>
      </c>
    </row>
    <row r="22567" spans="1:8" x14ac:dyDescent="0.35">
      <c r="A22567" s="1">
        <v>44542</v>
      </c>
      <c r="B22567" t="s">
        <v>170</v>
      </c>
      <c r="C22567" t="s">
        <v>171</v>
      </c>
      <c r="D22567" t="s">
        <v>13</v>
      </c>
      <c r="E22567">
        <v>338008</v>
      </c>
      <c r="F22567">
        <v>6546708</v>
      </c>
      <c r="G22567">
        <v>2513</v>
      </c>
      <c r="H22567">
        <v>114411</v>
      </c>
    </row>
    <row r="22568" spans="1:8" x14ac:dyDescent="0.35">
      <c r="A22568" s="1">
        <v>44549</v>
      </c>
      <c r="B22568" t="s">
        <v>170</v>
      </c>
      <c r="C22568" t="s">
        <v>171</v>
      </c>
      <c r="D22568" t="s">
        <v>13</v>
      </c>
      <c r="E22568">
        <v>273503</v>
      </c>
      <c r="F22568">
        <v>6820211</v>
      </c>
      <c r="G22568">
        <v>1994</v>
      </c>
      <c r="H22568">
        <v>116405</v>
      </c>
    </row>
    <row r="22569" spans="1:8" x14ac:dyDescent="0.35">
      <c r="A22569" s="1">
        <v>44556</v>
      </c>
      <c r="B22569" t="s">
        <v>170</v>
      </c>
      <c r="C22569" t="s">
        <v>171</v>
      </c>
      <c r="D22569" t="s">
        <v>13</v>
      </c>
      <c r="E22569">
        <v>193832</v>
      </c>
      <c r="F22569">
        <v>7014043</v>
      </c>
      <c r="G22569">
        <v>1287</v>
      </c>
      <c r="H22569">
        <v>117692</v>
      </c>
    </row>
    <row r="22570" spans="1:8" x14ac:dyDescent="0.35">
      <c r="A22570" s="1">
        <v>44563</v>
      </c>
      <c r="B22570" t="s">
        <v>170</v>
      </c>
      <c r="C22570" t="s">
        <v>171</v>
      </c>
      <c r="D22570" t="s">
        <v>13</v>
      </c>
      <c r="E22570">
        <v>208696</v>
      </c>
      <c r="F22570">
        <v>7222739</v>
      </c>
      <c r="G22570">
        <v>1029</v>
      </c>
      <c r="H22570">
        <v>118721</v>
      </c>
    </row>
    <row r="22571" spans="1:8" x14ac:dyDescent="0.35">
      <c r="A22571" s="1">
        <v>44570</v>
      </c>
      <c r="B22571" t="s">
        <v>170</v>
      </c>
      <c r="C22571" t="s">
        <v>171</v>
      </c>
      <c r="D22571" t="s">
        <v>13</v>
      </c>
      <c r="E22571">
        <v>337882</v>
      </c>
      <c r="F22571">
        <v>7560621</v>
      </c>
      <c r="G22571">
        <v>870</v>
      </c>
      <c r="H22571">
        <v>119591</v>
      </c>
    </row>
    <row r="22572" spans="1:8" x14ac:dyDescent="0.35">
      <c r="A22572" s="1">
        <v>44577</v>
      </c>
      <c r="B22572" t="s">
        <v>170</v>
      </c>
      <c r="C22572" t="s">
        <v>171</v>
      </c>
      <c r="D22572" t="s">
        <v>13</v>
      </c>
      <c r="E22572">
        <v>486124</v>
      </c>
      <c r="F22572">
        <v>8046745</v>
      </c>
      <c r="G22572">
        <v>693</v>
      </c>
      <c r="H22572">
        <v>120284</v>
      </c>
    </row>
    <row r="22573" spans="1:8" x14ac:dyDescent="0.35">
      <c r="A22573" s="1">
        <v>44584</v>
      </c>
      <c r="B22573" t="s">
        <v>170</v>
      </c>
      <c r="C22573" t="s">
        <v>171</v>
      </c>
      <c r="D22573" t="s">
        <v>13</v>
      </c>
      <c r="E22573">
        <v>796815</v>
      </c>
      <c r="F22573">
        <v>8843560</v>
      </c>
      <c r="G22573">
        <v>867</v>
      </c>
      <c r="H22573">
        <v>121151</v>
      </c>
    </row>
    <row r="22574" spans="1:8" x14ac:dyDescent="0.35">
      <c r="A22574" s="1">
        <v>44591</v>
      </c>
      <c r="B22574" t="s">
        <v>170</v>
      </c>
      <c r="C22574" t="s">
        <v>171</v>
      </c>
      <c r="D22574" t="s">
        <v>13</v>
      </c>
      <c r="E22574">
        <v>1114352</v>
      </c>
      <c r="F22574">
        <v>9957912</v>
      </c>
      <c r="G22574">
        <v>1117</v>
      </c>
      <c r="H22574">
        <v>122268</v>
      </c>
    </row>
    <row r="22575" spans="1:8" x14ac:dyDescent="0.35">
      <c r="A22575" s="1">
        <v>44598</v>
      </c>
      <c r="B22575" t="s">
        <v>170</v>
      </c>
      <c r="C22575" t="s">
        <v>171</v>
      </c>
      <c r="D22575" t="s">
        <v>13</v>
      </c>
      <c r="E22575">
        <v>1292740</v>
      </c>
      <c r="F22575">
        <v>11250652</v>
      </c>
      <c r="G22575">
        <v>1504</v>
      </c>
      <c r="H22575">
        <v>123772</v>
      </c>
    </row>
    <row r="22576" spans="1:8" x14ac:dyDescent="0.35">
      <c r="A22576" s="1">
        <v>44605</v>
      </c>
      <c r="B22576" t="s">
        <v>170</v>
      </c>
      <c r="C22576" t="s">
        <v>171</v>
      </c>
      <c r="D22576" t="s">
        <v>13</v>
      </c>
      <c r="E22576">
        <v>1309845</v>
      </c>
      <c r="F22576">
        <v>12560497</v>
      </c>
      <c r="G22576">
        <v>1705</v>
      </c>
      <c r="H22576">
        <v>125477</v>
      </c>
    </row>
    <row r="22577" spans="1:8" x14ac:dyDescent="0.35">
      <c r="A22577" s="1">
        <v>44612</v>
      </c>
      <c r="B22577" t="s">
        <v>170</v>
      </c>
      <c r="C22577" t="s">
        <v>171</v>
      </c>
      <c r="D22577" t="s">
        <v>13</v>
      </c>
      <c r="E22577">
        <v>1193271</v>
      </c>
      <c r="F22577">
        <v>13753768</v>
      </c>
      <c r="G22577">
        <v>1786</v>
      </c>
      <c r="H22577">
        <v>127263</v>
      </c>
    </row>
    <row r="22578" spans="1:8" x14ac:dyDescent="0.35">
      <c r="A22578" s="1">
        <v>44619</v>
      </c>
      <c r="B22578" t="s">
        <v>170</v>
      </c>
      <c r="C22578" t="s">
        <v>171</v>
      </c>
      <c r="D22578" t="s">
        <v>13</v>
      </c>
      <c r="E22578">
        <v>1093093</v>
      </c>
      <c r="F22578">
        <v>14846861</v>
      </c>
      <c r="G22578">
        <v>1645</v>
      </c>
      <c r="H22578">
        <v>128908</v>
      </c>
    </row>
    <row r="22579" spans="1:8" x14ac:dyDescent="0.35">
      <c r="A22579" s="1">
        <v>44626</v>
      </c>
      <c r="B22579" t="s">
        <v>170</v>
      </c>
      <c r="C22579" t="s">
        <v>171</v>
      </c>
      <c r="D22579" t="s">
        <v>13</v>
      </c>
      <c r="E22579">
        <v>1134009</v>
      </c>
      <c r="F22579">
        <v>15980870</v>
      </c>
      <c r="G22579">
        <v>1606</v>
      </c>
      <c r="H22579">
        <v>130514</v>
      </c>
    </row>
    <row r="22580" spans="1:8" x14ac:dyDescent="0.35">
      <c r="A22580" s="1">
        <v>44633</v>
      </c>
      <c r="B22580" t="s">
        <v>170</v>
      </c>
      <c r="C22580" t="s">
        <v>171</v>
      </c>
      <c r="D22580" t="s">
        <v>13</v>
      </c>
      <c r="E22580">
        <v>1413846</v>
      </c>
      <c r="F22580">
        <v>17394716</v>
      </c>
      <c r="G22580">
        <v>1778</v>
      </c>
      <c r="H22580">
        <v>132292</v>
      </c>
    </row>
    <row r="22581" spans="1:8" x14ac:dyDescent="0.35">
      <c r="A22581" s="1">
        <v>44640</v>
      </c>
      <c r="B22581" t="s">
        <v>170</v>
      </c>
      <c r="C22581" t="s">
        <v>171</v>
      </c>
      <c r="D22581" t="s">
        <v>13</v>
      </c>
      <c r="E22581">
        <v>1582504</v>
      </c>
      <c r="F22581">
        <v>18977220</v>
      </c>
      <c r="G22581">
        <v>1934</v>
      </c>
      <c r="H22581">
        <v>134226</v>
      </c>
    </row>
    <row r="22582" spans="1:8" x14ac:dyDescent="0.35">
      <c r="A22582" s="1">
        <v>44647</v>
      </c>
      <c r="B22582" t="s">
        <v>170</v>
      </c>
      <c r="C22582" t="s">
        <v>171</v>
      </c>
      <c r="D22582" t="s">
        <v>13</v>
      </c>
      <c r="E22582">
        <v>1588891</v>
      </c>
      <c r="F22582">
        <v>20566111</v>
      </c>
      <c r="G22582">
        <v>1881</v>
      </c>
      <c r="H22582">
        <v>136107</v>
      </c>
    </row>
    <row r="22583" spans="1:8" x14ac:dyDescent="0.35">
      <c r="A22583" s="1">
        <v>44654</v>
      </c>
      <c r="B22583" t="s">
        <v>170</v>
      </c>
      <c r="C22583" t="s">
        <v>171</v>
      </c>
      <c r="D22583" t="s">
        <v>13</v>
      </c>
      <c r="E22583">
        <v>1295125</v>
      </c>
      <c r="F22583">
        <v>21861236</v>
      </c>
      <c r="G22583">
        <v>1536</v>
      </c>
      <c r="H22583">
        <v>137643</v>
      </c>
    </row>
    <row r="22584" spans="1:8" x14ac:dyDescent="0.35">
      <c r="A22584" s="1">
        <v>44661</v>
      </c>
      <c r="B22584" t="s">
        <v>170</v>
      </c>
      <c r="C22584" t="s">
        <v>171</v>
      </c>
      <c r="D22584" t="s">
        <v>13</v>
      </c>
      <c r="E22584">
        <v>984600</v>
      </c>
      <c r="F22584">
        <v>22845836</v>
      </c>
      <c r="G22584">
        <v>1292</v>
      </c>
      <c r="H22584">
        <v>138935</v>
      </c>
    </row>
    <row r="22585" spans="1:8" x14ac:dyDescent="0.35">
      <c r="A22585" s="1">
        <v>44668</v>
      </c>
      <c r="B22585" t="s">
        <v>170</v>
      </c>
      <c r="C22585" t="s">
        <v>171</v>
      </c>
      <c r="D22585" t="s">
        <v>13</v>
      </c>
      <c r="E22585">
        <v>778948</v>
      </c>
      <c r="F22585">
        <v>23624784</v>
      </c>
      <c r="G22585">
        <v>985</v>
      </c>
      <c r="H22585">
        <v>139920</v>
      </c>
    </row>
    <row r="22586" spans="1:8" x14ac:dyDescent="0.35">
      <c r="A22586" s="1">
        <v>44675</v>
      </c>
      <c r="B22586" t="s">
        <v>170</v>
      </c>
      <c r="C22586" t="s">
        <v>171</v>
      </c>
      <c r="D22586" t="s">
        <v>13</v>
      </c>
      <c r="E22586">
        <v>731499</v>
      </c>
      <c r="F22586">
        <v>24356283</v>
      </c>
      <c r="G22586">
        <v>808</v>
      </c>
      <c r="H22586">
        <v>140728</v>
      </c>
    </row>
    <row r="22587" spans="1:8" x14ac:dyDescent="0.35">
      <c r="A22587" s="1">
        <v>44682</v>
      </c>
      <c r="B22587" t="s">
        <v>170</v>
      </c>
      <c r="C22587" t="s">
        <v>171</v>
      </c>
      <c r="D22587" t="s">
        <v>13</v>
      </c>
      <c r="E22587">
        <v>596917</v>
      </c>
      <c r="F22587">
        <v>24953200</v>
      </c>
      <c r="G22587">
        <v>678</v>
      </c>
      <c r="H22587">
        <v>141406</v>
      </c>
    </row>
    <row r="22588" spans="1:8" x14ac:dyDescent="0.35">
      <c r="A22588" s="1">
        <v>44689</v>
      </c>
      <c r="B22588" t="s">
        <v>170</v>
      </c>
      <c r="C22588" t="s">
        <v>171</v>
      </c>
      <c r="D22588" t="s">
        <v>13</v>
      </c>
      <c r="E22588">
        <v>471440</v>
      </c>
      <c r="F22588">
        <v>25424640</v>
      </c>
      <c r="G22588">
        <v>541</v>
      </c>
      <c r="H22588">
        <v>141947</v>
      </c>
    </row>
    <row r="22589" spans="1:8" x14ac:dyDescent="0.35">
      <c r="A22589" s="1">
        <v>44696</v>
      </c>
      <c r="B22589" t="s">
        <v>170</v>
      </c>
      <c r="C22589" t="s">
        <v>171</v>
      </c>
      <c r="D22589" t="s">
        <v>13</v>
      </c>
      <c r="E22589">
        <v>408745</v>
      </c>
      <c r="F22589">
        <v>25833385</v>
      </c>
      <c r="G22589">
        <v>418</v>
      </c>
      <c r="H22589">
        <v>142365</v>
      </c>
    </row>
    <row r="22590" spans="1:8" x14ac:dyDescent="0.35">
      <c r="A22590" s="1">
        <v>44703</v>
      </c>
      <c r="B22590" t="s">
        <v>170</v>
      </c>
      <c r="C22590" t="s">
        <v>171</v>
      </c>
      <c r="D22590" t="s">
        <v>13</v>
      </c>
      <c r="E22590">
        <v>292505</v>
      </c>
      <c r="F22590">
        <v>26125890</v>
      </c>
      <c r="G22590">
        <v>330</v>
      </c>
      <c r="H22590">
        <v>142695</v>
      </c>
    </row>
    <row r="22591" spans="1:8" x14ac:dyDescent="0.35">
      <c r="A22591" s="1">
        <v>44710</v>
      </c>
      <c r="B22591" t="s">
        <v>170</v>
      </c>
      <c r="C22591" t="s">
        <v>171</v>
      </c>
      <c r="D22591" t="s">
        <v>13</v>
      </c>
      <c r="E22591">
        <v>187159</v>
      </c>
      <c r="F22591">
        <v>26313049</v>
      </c>
      <c r="G22591">
        <v>213</v>
      </c>
      <c r="H22591">
        <v>142908</v>
      </c>
    </row>
    <row r="22592" spans="1:8" x14ac:dyDescent="0.35">
      <c r="A22592" s="1">
        <v>44717</v>
      </c>
      <c r="B22592" t="s">
        <v>170</v>
      </c>
      <c r="C22592" t="s">
        <v>171</v>
      </c>
      <c r="D22592" t="s">
        <v>13</v>
      </c>
      <c r="E22592">
        <v>245141</v>
      </c>
      <c r="F22592">
        <v>26558190</v>
      </c>
      <c r="G22592">
        <v>223</v>
      </c>
      <c r="H22592">
        <v>143131</v>
      </c>
    </row>
    <row r="22593" spans="1:8" x14ac:dyDescent="0.35">
      <c r="A22593" s="1">
        <v>44724</v>
      </c>
      <c r="B22593" t="s">
        <v>170</v>
      </c>
      <c r="C22593" t="s">
        <v>171</v>
      </c>
      <c r="D22593" t="s">
        <v>13</v>
      </c>
      <c r="E22593">
        <v>331434</v>
      </c>
      <c r="F22593">
        <v>26889624</v>
      </c>
      <c r="G22593">
        <v>285</v>
      </c>
      <c r="H22593">
        <v>143416</v>
      </c>
    </row>
    <row r="22594" spans="1:8" x14ac:dyDescent="0.35">
      <c r="A22594" s="1">
        <v>44731</v>
      </c>
      <c r="B22594" t="s">
        <v>170</v>
      </c>
      <c r="C22594" t="s">
        <v>171</v>
      </c>
      <c r="D22594" t="s">
        <v>13</v>
      </c>
      <c r="E22594">
        <v>413791</v>
      </c>
      <c r="F22594">
        <v>27303415</v>
      </c>
      <c r="G22594">
        <v>402</v>
      </c>
      <c r="H22594">
        <v>143818</v>
      </c>
    </row>
    <row r="22595" spans="1:8" x14ac:dyDescent="0.35">
      <c r="A22595" s="1">
        <v>44738</v>
      </c>
      <c r="B22595" t="s">
        <v>170</v>
      </c>
      <c r="C22595" t="s">
        <v>171</v>
      </c>
      <c r="D22595" t="s">
        <v>13</v>
      </c>
      <c r="E22595">
        <v>574225</v>
      </c>
      <c r="F22595">
        <v>27877640</v>
      </c>
      <c r="G22595">
        <v>566</v>
      </c>
      <c r="H22595">
        <v>144384</v>
      </c>
    </row>
    <row r="22596" spans="1:8" x14ac:dyDescent="0.35">
      <c r="A22596" s="1">
        <v>44745</v>
      </c>
      <c r="B22596" t="s">
        <v>170</v>
      </c>
      <c r="C22596" t="s">
        <v>171</v>
      </c>
      <c r="D22596" t="s">
        <v>13</v>
      </c>
      <c r="E22596">
        <v>622776</v>
      </c>
      <c r="F22596">
        <v>28500416</v>
      </c>
      <c r="G22596">
        <v>610</v>
      </c>
      <c r="H22596">
        <v>144994</v>
      </c>
    </row>
    <row r="22597" spans="1:8" x14ac:dyDescent="0.35">
      <c r="A22597" s="1">
        <v>44752</v>
      </c>
      <c r="B22597" t="s">
        <v>170</v>
      </c>
      <c r="C22597" t="s">
        <v>171</v>
      </c>
      <c r="D22597" t="s">
        <v>13</v>
      </c>
      <c r="E22597">
        <v>629349</v>
      </c>
      <c r="F22597">
        <v>29129765</v>
      </c>
      <c r="G22597">
        <v>702</v>
      </c>
      <c r="H22597">
        <v>145696</v>
      </c>
    </row>
    <row r="22598" spans="1:8" x14ac:dyDescent="0.35">
      <c r="A22598" s="1">
        <v>44759</v>
      </c>
      <c r="B22598" t="s">
        <v>170</v>
      </c>
      <c r="C22598" t="s">
        <v>171</v>
      </c>
      <c r="D22598" t="s">
        <v>13</v>
      </c>
      <c r="E22598">
        <v>675130</v>
      </c>
      <c r="F22598">
        <v>29804895</v>
      </c>
      <c r="G22598">
        <v>960</v>
      </c>
      <c r="H22598">
        <v>146656</v>
      </c>
    </row>
    <row r="22599" spans="1:8" x14ac:dyDescent="0.35">
      <c r="A22599" s="1">
        <v>44766</v>
      </c>
      <c r="B22599" t="s">
        <v>170</v>
      </c>
      <c r="C22599" t="s">
        <v>171</v>
      </c>
      <c r="D22599" t="s">
        <v>13</v>
      </c>
      <c r="E22599">
        <v>627179</v>
      </c>
      <c r="F22599">
        <v>30432074</v>
      </c>
      <c r="G22599">
        <v>1129</v>
      </c>
      <c r="H22599">
        <v>147785</v>
      </c>
    </row>
    <row r="22600" spans="1:8" x14ac:dyDescent="0.35">
      <c r="A22600" s="1">
        <v>44773</v>
      </c>
      <c r="B22600" t="s">
        <v>170</v>
      </c>
      <c r="C22600" t="s">
        <v>171</v>
      </c>
      <c r="D22600" t="s">
        <v>13</v>
      </c>
      <c r="E22600">
        <v>495729</v>
      </c>
      <c r="F22600">
        <v>30927803</v>
      </c>
      <c r="G22600">
        <v>1038</v>
      </c>
      <c r="H22600">
        <v>148823</v>
      </c>
    </row>
    <row r="22601" spans="1:8" x14ac:dyDescent="0.35">
      <c r="A22601" s="1">
        <v>44780</v>
      </c>
      <c r="B22601" t="s">
        <v>170</v>
      </c>
      <c r="C22601" t="s">
        <v>171</v>
      </c>
      <c r="D22601" t="s">
        <v>13</v>
      </c>
      <c r="E22601">
        <v>362936</v>
      </c>
      <c r="F22601">
        <v>31290739</v>
      </c>
      <c r="G22601">
        <v>791</v>
      </c>
      <c r="H22601">
        <v>149614</v>
      </c>
    </row>
    <row r="22602" spans="1:8" x14ac:dyDescent="0.35">
      <c r="A22602" s="1">
        <v>44787</v>
      </c>
      <c r="B22602" t="s">
        <v>170</v>
      </c>
      <c r="C22602" t="s">
        <v>171</v>
      </c>
      <c r="D22602" t="s">
        <v>13</v>
      </c>
      <c r="E22602">
        <v>298292</v>
      </c>
      <c r="F22602">
        <v>31589031</v>
      </c>
      <c r="G22602">
        <v>623</v>
      </c>
      <c r="H22602">
        <v>150237</v>
      </c>
    </row>
    <row r="22603" spans="1:8" x14ac:dyDescent="0.35">
      <c r="A22603" s="1">
        <v>44794</v>
      </c>
      <c r="B22603" t="s">
        <v>170</v>
      </c>
      <c r="C22603" t="s">
        <v>171</v>
      </c>
      <c r="D22603" t="s">
        <v>13</v>
      </c>
      <c r="E22603">
        <v>263329</v>
      </c>
      <c r="F22603">
        <v>31852360</v>
      </c>
      <c r="G22603">
        <v>593</v>
      </c>
      <c r="H22603">
        <v>150830</v>
      </c>
    </row>
    <row r="22604" spans="1:8" x14ac:dyDescent="0.35">
      <c r="A22604" s="1">
        <v>44801</v>
      </c>
      <c r="B22604" t="s">
        <v>170</v>
      </c>
      <c r="C22604" t="s">
        <v>171</v>
      </c>
      <c r="D22604" t="s">
        <v>13</v>
      </c>
      <c r="E22604">
        <v>227979</v>
      </c>
      <c r="F22604">
        <v>32080339</v>
      </c>
      <c r="G22604">
        <v>397</v>
      </c>
      <c r="H22604">
        <v>151227</v>
      </c>
    </row>
    <row r="22605" spans="1:8" x14ac:dyDescent="0.35">
      <c r="A22605" s="1">
        <v>44808</v>
      </c>
      <c r="B22605" t="s">
        <v>170</v>
      </c>
      <c r="C22605" t="s">
        <v>171</v>
      </c>
      <c r="D22605" t="s">
        <v>13</v>
      </c>
      <c r="E22605">
        <v>201757</v>
      </c>
      <c r="F22605">
        <v>32282096</v>
      </c>
      <c r="G22605">
        <v>351</v>
      </c>
      <c r="H22605">
        <v>151578</v>
      </c>
    </row>
    <row r="22606" spans="1:8" x14ac:dyDescent="0.35">
      <c r="A22606" s="1">
        <v>44815</v>
      </c>
      <c r="B22606" t="s">
        <v>170</v>
      </c>
      <c r="C22606" t="s">
        <v>171</v>
      </c>
      <c r="D22606" t="s">
        <v>13</v>
      </c>
      <c r="E22606">
        <v>204084</v>
      </c>
      <c r="F22606">
        <v>32486180</v>
      </c>
      <c r="G22606">
        <v>317</v>
      </c>
      <c r="H22606">
        <v>151895</v>
      </c>
    </row>
    <row r="22607" spans="1:8" x14ac:dyDescent="0.35">
      <c r="A22607" s="1">
        <v>44822</v>
      </c>
      <c r="B22607" t="s">
        <v>170</v>
      </c>
      <c r="C22607" t="s">
        <v>171</v>
      </c>
      <c r="D22607" t="s">
        <v>13</v>
      </c>
      <c r="E22607">
        <v>228913</v>
      </c>
      <c r="F22607">
        <v>32715093</v>
      </c>
      <c r="G22607">
        <v>354</v>
      </c>
      <c r="H22607">
        <v>152249</v>
      </c>
    </row>
    <row r="22608" spans="1:8" x14ac:dyDescent="0.35">
      <c r="A22608" s="1">
        <v>44829</v>
      </c>
      <c r="B22608" t="s">
        <v>170</v>
      </c>
      <c r="C22608" t="s">
        <v>171</v>
      </c>
      <c r="D22608" t="s">
        <v>13</v>
      </c>
      <c r="E22608">
        <v>286535</v>
      </c>
      <c r="F22608">
        <v>33001628</v>
      </c>
      <c r="G22608">
        <v>520</v>
      </c>
      <c r="H22608">
        <v>152769</v>
      </c>
    </row>
    <row r="22609" spans="1:8" x14ac:dyDescent="0.35">
      <c r="A22609" s="1">
        <v>44836</v>
      </c>
      <c r="B22609" t="s">
        <v>170</v>
      </c>
      <c r="C22609" t="s">
        <v>171</v>
      </c>
      <c r="D22609" t="s">
        <v>13</v>
      </c>
      <c r="E22609">
        <v>458852</v>
      </c>
      <c r="F22609">
        <v>33460480</v>
      </c>
      <c r="G22609">
        <v>880</v>
      </c>
      <c r="H22609">
        <v>153649</v>
      </c>
    </row>
    <row r="22610" spans="1:8" x14ac:dyDescent="0.35">
      <c r="A22610" s="1">
        <v>44843</v>
      </c>
      <c r="B22610" t="s">
        <v>170</v>
      </c>
      <c r="C22610" t="s">
        <v>171</v>
      </c>
      <c r="D22610" t="s">
        <v>13</v>
      </c>
      <c r="E22610">
        <v>594073</v>
      </c>
      <c r="F22610">
        <v>34054553</v>
      </c>
      <c r="G22610">
        <v>1284</v>
      </c>
      <c r="H22610">
        <v>154933</v>
      </c>
    </row>
    <row r="22611" spans="1:8" x14ac:dyDescent="0.35">
      <c r="A22611" s="1">
        <v>44850</v>
      </c>
      <c r="B22611" t="s">
        <v>170</v>
      </c>
      <c r="C22611" t="s">
        <v>171</v>
      </c>
      <c r="D22611" t="s">
        <v>13</v>
      </c>
      <c r="E22611">
        <v>644986</v>
      </c>
      <c r="F22611">
        <v>34699539</v>
      </c>
      <c r="G22611">
        <v>1560</v>
      </c>
      <c r="H22611">
        <v>156493</v>
      </c>
    </row>
    <row r="22612" spans="1:8" x14ac:dyDescent="0.35">
      <c r="A22612" s="1">
        <v>44857</v>
      </c>
      <c r="B22612" t="s">
        <v>170</v>
      </c>
      <c r="C22612" t="s">
        <v>171</v>
      </c>
      <c r="D22612" t="s">
        <v>13</v>
      </c>
      <c r="E22612">
        <v>544616</v>
      </c>
      <c r="F22612">
        <v>35244155</v>
      </c>
      <c r="G22612">
        <v>1477</v>
      </c>
      <c r="H22612">
        <v>157970</v>
      </c>
    </row>
    <row r="22613" spans="1:8" x14ac:dyDescent="0.35">
      <c r="A22613" s="1">
        <v>44864</v>
      </c>
      <c r="B22613" t="s">
        <v>170</v>
      </c>
      <c r="C22613" t="s">
        <v>171</v>
      </c>
      <c r="D22613" t="s">
        <v>13</v>
      </c>
      <c r="E22613">
        <v>373903</v>
      </c>
      <c r="F22613">
        <v>35618058</v>
      </c>
      <c r="G22613">
        <v>1049</v>
      </c>
      <c r="H22613">
        <v>159019</v>
      </c>
    </row>
    <row r="22614" spans="1:8" x14ac:dyDescent="0.35">
      <c r="A22614" s="1">
        <v>44871</v>
      </c>
      <c r="B22614" t="s">
        <v>170</v>
      </c>
      <c r="C22614" t="s">
        <v>171</v>
      </c>
      <c r="D22614" t="s">
        <v>13</v>
      </c>
      <c r="E22614">
        <v>243578</v>
      </c>
      <c r="F22614">
        <v>35861636</v>
      </c>
      <c r="G22614">
        <v>698</v>
      </c>
      <c r="H22614">
        <v>159717</v>
      </c>
    </row>
    <row r="22615" spans="1:8" x14ac:dyDescent="0.35">
      <c r="A22615" s="1">
        <v>44878</v>
      </c>
      <c r="B22615" t="s">
        <v>170</v>
      </c>
      <c r="C22615" t="s">
        <v>171</v>
      </c>
      <c r="D22615" t="s">
        <v>13</v>
      </c>
      <c r="E22615">
        <v>202015</v>
      </c>
      <c r="F22615">
        <v>36063651</v>
      </c>
      <c r="G22615">
        <v>640</v>
      </c>
      <c r="H22615">
        <v>160357</v>
      </c>
    </row>
    <row r="22616" spans="1:8" x14ac:dyDescent="0.35">
      <c r="A22616" s="1">
        <v>44885</v>
      </c>
      <c r="B22616" t="s">
        <v>170</v>
      </c>
      <c r="C22616" t="s">
        <v>171</v>
      </c>
      <c r="D22616" t="s">
        <v>13</v>
      </c>
      <c r="E22616">
        <v>169667</v>
      </c>
      <c r="F22616">
        <v>36233318</v>
      </c>
      <c r="G22616">
        <v>553</v>
      </c>
      <c r="H22616">
        <v>160910</v>
      </c>
    </row>
    <row r="22617" spans="1:8" x14ac:dyDescent="0.35">
      <c r="A22617" s="1">
        <v>44892</v>
      </c>
      <c r="B22617" t="s">
        <v>170</v>
      </c>
      <c r="C22617" t="s">
        <v>171</v>
      </c>
      <c r="D22617" t="s">
        <v>13</v>
      </c>
      <c r="E22617">
        <v>170589</v>
      </c>
      <c r="F22617">
        <v>36403907</v>
      </c>
      <c r="G22617">
        <v>640</v>
      </c>
      <c r="H22617">
        <v>161550</v>
      </c>
    </row>
    <row r="22618" spans="1:8" x14ac:dyDescent="0.35">
      <c r="A22618" s="1">
        <v>44899</v>
      </c>
      <c r="B22618" t="s">
        <v>170</v>
      </c>
      <c r="C22618" t="s">
        <v>171</v>
      </c>
      <c r="D22618" t="s">
        <v>13</v>
      </c>
      <c r="E22618">
        <v>184825</v>
      </c>
      <c r="F22618">
        <v>36588732</v>
      </c>
      <c r="G22618">
        <v>800</v>
      </c>
      <c r="H22618">
        <v>162350</v>
      </c>
    </row>
    <row r="22619" spans="1:8" x14ac:dyDescent="0.35">
      <c r="A22619" s="1">
        <v>44906</v>
      </c>
      <c r="B22619" t="s">
        <v>170</v>
      </c>
      <c r="C22619" t="s">
        <v>171</v>
      </c>
      <c r="D22619" t="s">
        <v>13</v>
      </c>
      <c r="E22619">
        <v>199505</v>
      </c>
      <c r="F22619">
        <v>36788237</v>
      </c>
      <c r="G22619">
        <v>961</v>
      </c>
      <c r="H22619">
        <v>163311</v>
      </c>
    </row>
    <row r="22620" spans="1:8" x14ac:dyDescent="0.35">
      <c r="A22620" s="1">
        <v>44913</v>
      </c>
      <c r="B22620" t="s">
        <v>170</v>
      </c>
      <c r="C22620" t="s">
        <v>171</v>
      </c>
      <c r="D22620" t="s">
        <v>13</v>
      </c>
      <c r="E22620">
        <v>222953</v>
      </c>
      <c r="F22620">
        <v>37011190</v>
      </c>
      <c r="G22620">
        <v>1139</v>
      </c>
      <c r="H22620">
        <v>164450</v>
      </c>
    </row>
    <row r="22621" spans="1:8" x14ac:dyDescent="0.35">
      <c r="A22621" s="1">
        <v>44920</v>
      </c>
      <c r="B22621" t="s">
        <v>170</v>
      </c>
      <c r="C22621" t="s">
        <v>171</v>
      </c>
      <c r="D22621" t="s">
        <v>13</v>
      </c>
      <c r="E22621">
        <v>230746</v>
      </c>
      <c r="F22621">
        <v>37241936</v>
      </c>
      <c r="G22621">
        <v>1288</v>
      </c>
      <c r="H22621">
        <v>165738</v>
      </c>
    </row>
    <row r="22622" spans="1:8" x14ac:dyDescent="0.35">
      <c r="A22622" s="1">
        <v>44927</v>
      </c>
      <c r="B22622" t="s">
        <v>170</v>
      </c>
      <c r="C22622" t="s">
        <v>171</v>
      </c>
      <c r="D22622" t="s">
        <v>13</v>
      </c>
      <c r="E22622">
        <v>151567</v>
      </c>
      <c r="F22622">
        <v>37393503</v>
      </c>
      <c r="G22622">
        <v>970</v>
      </c>
      <c r="H22622">
        <v>166708</v>
      </c>
    </row>
    <row r="22623" spans="1:8" x14ac:dyDescent="0.35">
      <c r="A22623" s="1">
        <v>44934</v>
      </c>
      <c r="B22623" t="s">
        <v>170</v>
      </c>
      <c r="C22623" t="s">
        <v>171</v>
      </c>
      <c r="D22623" t="s">
        <v>13</v>
      </c>
      <c r="E22623">
        <v>130316</v>
      </c>
      <c r="F22623">
        <v>37523819</v>
      </c>
      <c r="G22623">
        <v>829</v>
      </c>
      <c r="H22623">
        <v>167537</v>
      </c>
    </row>
    <row r="22624" spans="1:8" x14ac:dyDescent="0.35">
      <c r="A22624" s="1">
        <v>44941</v>
      </c>
      <c r="B22624" t="s">
        <v>170</v>
      </c>
      <c r="C22624" t="s">
        <v>171</v>
      </c>
      <c r="D22624" t="s">
        <v>13</v>
      </c>
      <c r="E22624">
        <v>89089</v>
      </c>
      <c r="F22624">
        <v>37612908</v>
      </c>
      <c r="G22624">
        <v>517</v>
      </c>
      <c r="H22624">
        <v>168054</v>
      </c>
    </row>
    <row r="22625" spans="1:8" x14ac:dyDescent="0.35">
      <c r="A22625" s="1">
        <v>44948</v>
      </c>
      <c r="B22625" t="s">
        <v>170</v>
      </c>
      <c r="C22625" t="s">
        <v>171</v>
      </c>
      <c r="D22625" t="s">
        <v>13</v>
      </c>
      <c r="E22625">
        <v>62867</v>
      </c>
      <c r="F22625">
        <v>37675775</v>
      </c>
      <c r="G22625">
        <v>338</v>
      </c>
      <c r="H22625">
        <v>168392</v>
      </c>
    </row>
    <row r="22626" spans="1:8" x14ac:dyDescent="0.35">
      <c r="A22626" s="1">
        <v>44955</v>
      </c>
      <c r="B22626" t="s">
        <v>170</v>
      </c>
      <c r="C22626" t="s">
        <v>171</v>
      </c>
      <c r="D22626" t="s">
        <v>13</v>
      </c>
      <c r="E22626">
        <v>73298</v>
      </c>
      <c r="F22626">
        <v>37749073</v>
      </c>
      <c r="G22626">
        <v>331</v>
      </c>
      <c r="H22626">
        <v>168723</v>
      </c>
    </row>
    <row r="22627" spans="1:8" x14ac:dyDescent="0.35">
      <c r="A22627" s="1">
        <v>44962</v>
      </c>
      <c r="B22627" t="s">
        <v>170</v>
      </c>
      <c r="C22627" t="s">
        <v>171</v>
      </c>
      <c r="D22627" t="s">
        <v>13</v>
      </c>
      <c r="E22627">
        <v>84243</v>
      </c>
      <c r="F22627">
        <v>37833316</v>
      </c>
      <c r="G22627">
        <v>344</v>
      </c>
      <c r="H22627">
        <v>169067</v>
      </c>
    </row>
    <row r="22628" spans="1:8" x14ac:dyDescent="0.35">
      <c r="A22628" s="1">
        <v>44969</v>
      </c>
      <c r="B22628" t="s">
        <v>170</v>
      </c>
      <c r="C22628" t="s">
        <v>171</v>
      </c>
      <c r="D22628" t="s">
        <v>13</v>
      </c>
      <c r="E22628">
        <v>86595</v>
      </c>
      <c r="F22628">
        <v>37919911</v>
      </c>
      <c r="G22628">
        <v>455</v>
      </c>
      <c r="H22628">
        <v>169522</v>
      </c>
    </row>
    <row r="22629" spans="1:8" x14ac:dyDescent="0.35">
      <c r="A22629" s="1">
        <v>44976</v>
      </c>
      <c r="B22629" t="s">
        <v>170</v>
      </c>
      <c r="C22629" t="s">
        <v>171</v>
      </c>
      <c r="D22629" t="s">
        <v>13</v>
      </c>
      <c r="E22629">
        <v>97850</v>
      </c>
      <c r="F22629">
        <v>38017761</v>
      </c>
      <c r="G22629">
        <v>601</v>
      </c>
      <c r="H22629">
        <v>170123</v>
      </c>
    </row>
    <row r="22630" spans="1:8" x14ac:dyDescent="0.35">
      <c r="A22630" s="1">
        <v>44983</v>
      </c>
      <c r="B22630" t="s">
        <v>170</v>
      </c>
      <c r="C22630" t="s">
        <v>171</v>
      </c>
      <c r="D22630" t="s">
        <v>13</v>
      </c>
      <c r="E22630">
        <v>113434</v>
      </c>
      <c r="F22630">
        <v>38131195</v>
      </c>
      <c r="G22630">
        <v>599</v>
      </c>
      <c r="H22630">
        <v>170722</v>
      </c>
    </row>
    <row r="22631" spans="1:8" x14ac:dyDescent="0.35">
      <c r="A22631" s="1">
        <v>44990</v>
      </c>
      <c r="B22631" t="s">
        <v>170</v>
      </c>
      <c r="C22631" t="s">
        <v>171</v>
      </c>
      <c r="D22631" t="s">
        <v>13</v>
      </c>
      <c r="E22631">
        <v>86321</v>
      </c>
      <c r="F22631">
        <v>38217516</v>
      </c>
      <c r="G22631">
        <v>535</v>
      </c>
      <c r="H22631">
        <v>171257</v>
      </c>
    </row>
    <row r="22632" spans="1:8" x14ac:dyDescent="0.35">
      <c r="A22632" s="1">
        <v>44997</v>
      </c>
      <c r="B22632" t="s">
        <v>170</v>
      </c>
      <c r="C22632" t="s">
        <v>171</v>
      </c>
      <c r="D22632" t="s">
        <v>13</v>
      </c>
      <c r="E22632">
        <v>43758</v>
      </c>
      <c r="F22632">
        <v>38261274</v>
      </c>
      <c r="G22632">
        <v>572</v>
      </c>
      <c r="H22632">
        <v>171829</v>
      </c>
    </row>
    <row r="22633" spans="1:8" x14ac:dyDescent="0.35">
      <c r="A22633" s="1">
        <v>45004</v>
      </c>
      <c r="B22633" t="s">
        <v>170</v>
      </c>
      <c r="C22633" t="s">
        <v>171</v>
      </c>
      <c r="D22633" t="s">
        <v>13</v>
      </c>
      <c r="E22633">
        <v>40307</v>
      </c>
      <c r="F22633">
        <v>38301581</v>
      </c>
      <c r="G22633">
        <v>626</v>
      </c>
      <c r="H22633">
        <v>172455</v>
      </c>
    </row>
    <row r="22634" spans="1:8" x14ac:dyDescent="0.35">
      <c r="A22634" s="1">
        <v>45011</v>
      </c>
      <c r="B22634" t="s">
        <v>170</v>
      </c>
      <c r="C22634" t="s">
        <v>171</v>
      </c>
      <c r="D22634" t="s">
        <v>13</v>
      </c>
      <c r="E22634">
        <v>32639</v>
      </c>
      <c r="F22634">
        <v>38334220</v>
      </c>
      <c r="G22634">
        <v>545</v>
      </c>
      <c r="H22634">
        <v>173000</v>
      </c>
    </row>
    <row r="22635" spans="1:8" x14ac:dyDescent="0.35">
      <c r="A22635" s="1">
        <v>45018</v>
      </c>
      <c r="B22635" t="s">
        <v>170</v>
      </c>
      <c r="C22635" t="s">
        <v>171</v>
      </c>
      <c r="D22635" t="s">
        <v>13</v>
      </c>
      <c r="E22635">
        <v>22652</v>
      </c>
      <c r="F22635">
        <v>38356872</v>
      </c>
      <c r="G22635">
        <v>431</v>
      </c>
      <c r="H22635">
        <v>173431</v>
      </c>
    </row>
    <row r="22636" spans="1:8" x14ac:dyDescent="0.35">
      <c r="A22636" s="1">
        <v>45025</v>
      </c>
      <c r="B22636" t="s">
        <v>170</v>
      </c>
      <c r="C22636" t="s">
        <v>171</v>
      </c>
      <c r="D22636" t="s">
        <v>13</v>
      </c>
      <c r="E22636">
        <v>14679</v>
      </c>
      <c r="F22636">
        <v>38371551</v>
      </c>
      <c r="G22636">
        <v>278</v>
      </c>
      <c r="H22636">
        <v>173709</v>
      </c>
    </row>
    <row r="22637" spans="1:8" x14ac:dyDescent="0.35">
      <c r="A22637" s="1">
        <v>45032</v>
      </c>
      <c r="B22637" t="s">
        <v>170</v>
      </c>
      <c r="C22637" t="s">
        <v>171</v>
      </c>
      <c r="D22637" t="s">
        <v>13</v>
      </c>
      <c r="E22637">
        <v>13045</v>
      </c>
      <c r="F22637">
        <v>38384596</v>
      </c>
      <c r="G22637">
        <v>304</v>
      </c>
      <c r="H22637">
        <v>174013</v>
      </c>
    </row>
    <row r="22638" spans="1:8" x14ac:dyDescent="0.35">
      <c r="A22638" s="1">
        <v>45039</v>
      </c>
      <c r="B22638" t="s">
        <v>170</v>
      </c>
      <c r="C22638" t="s">
        <v>171</v>
      </c>
      <c r="D22638" t="s">
        <v>13</v>
      </c>
      <c r="E22638">
        <v>11468</v>
      </c>
      <c r="F22638">
        <v>38396064</v>
      </c>
      <c r="G22638">
        <v>231</v>
      </c>
      <c r="H22638">
        <v>174244</v>
      </c>
    </row>
    <row r="22639" spans="1:8" x14ac:dyDescent="0.35">
      <c r="A22639" s="1">
        <v>45046</v>
      </c>
      <c r="B22639" t="s">
        <v>170</v>
      </c>
      <c r="C22639" t="s">
        <v>171</v>
      </c>
      <c r="D22639" t="s">
        <v>13</v>
      </c>
      <c r="E22639">
        <v>9193</v>
      </c>
      <c r="F22639">
        <v>38405257</v>
      </c>
      <c r="G22639">
        <v>162</v>
      </c>
      <c r="H22639">
        <v>174406</v>
      </c>
    </row>
    <row r="22640" spans="1:8" x14ac:dyDescent="0.35">
      <c r="A22640" s="1">
        <v>45053</v>
      </c>
      <c r="B22640" t="s">
        <v>170</v>
      </c>
      <c r="C22640" t="s">
        <v>171</v>
      </c>
      <c r="D22640" t="s">
        <v>13</v>
      </c>
      <c r="E22640">
        <v>7360</v>
      </c>
      <c r="F22640">
        <v>38412617</v>
      </c>
      <c r="G22640">
        <v>167</v>
      </c>
      <c r="H22640">
        <v>174573</v>
      </c>
    </row>
    <row r="22641" spans="1:8" x14ac:dyDescent="0.35">
      <c r="A22641" s="1">
        <v>45060</v>
      </c>
      <c r="B22641" t="s">
        <v>170</v>
      </c>
      <c r="C22641" t="s">
        <v>171</v>
      </c>
      <c r="D22641" t="s">
        <v>13</v>
      </c>
      <c r="E22641">
        <v>6708</v>
      </c>
      <c r="F22641">
        <v>38419325</v>
      </c>
      <c r="G22641">
        <v>109</v>
      </c>
      <c r="H22641">
        <v>174682</v>
      </c>
    </row>
    <row r="22642" spans="1:8" x14ac:dyDescent="0.35">
      <c r="A22642" s="1">
        <v>45067</v>
      </c>
      <c r="B22642" t="s">
        <v>170</v>
      </c>
      <c r="C22642" t="s">
        <v>171</v>
      </c>
      <c r="D22642" t="s">
        <v>13</v>
      </c>
      <c r="E22642">
        <v>4359</v>
      </c>
      <c r="F22642">
        <v>38423684</v>
      </c>
      <c r="G22642">
        <v>85</v>
      </c>
      <c r="H22642">
        <v>174767</v>
      </c>
    </row>
    <row r="22643" spans="1:8" x14ac:dyDescent="0.35">
      <c r="A22643" s="1">
        <v>45074</v>
      </c>
      <c r="B22643" t="s">
        <v>170</v>
      </c>
      <c r="C22643" t="s">
        <v>171</v>
      </c>
      <c r="D22643" t="s">
        <v>13</v>
      </c>
      <c r="E22643">
        <v>4272</v>
      </c>
      <c r="F22643">
        <v>38427956</v>
      </c>
      <c r="G22643">
        <v>72</v>
      </c>
      <c r="H22643">
        <v>174839</v>
      </c>
    </row>
    <row r="22644" spans="1:8" x14ac:dyDescent="0.35">
      <c r="A22644" s="1">
        <v>45081</v>
      </c>
      <c r="B22644" t="s">
        <v>170</v>
      </c>
      <c r="C22644" t="s">
        <v>171</v>
      </c>
      <c r="D22644" t="s">
        <v>13</v>
      </c>
      <c r="E22644">
        <v>2767</v>
      </c>
      <c r="F22644">
        <v>38430723</v>
      </c>
      <c r="G22644">
        <v>55</v>
      </c>
      <c r="H22644">
        <v>174894</v>
      </c>
    </row>
    <row r="22645" spans="1:8" x14ac:dyDescent="0.35">
      <c r="A22645" s="1">
        <v>45088</v>
      </c>
      <c r="B22645" t="s">
        <v>170</v>
      </c>
      <c r="C22645" t="s">
        <v>171</v>
      </c>
      <c r="D22645" t="s">
        <v>13</v>
      </c>
      <c r="E22645">
        <v>2392</v>
      </c>
      <c r="F22645">
        <v>38433115</v>
      </c>
      <c r="G22645">
        <v>32</v>
      </c>
      <c r="H22645">
        <v>174926</v>
      </c>
    </row>
    <row r="22646" spans="1:8" x14ac:dyDescent="0.35">
      <c r="A22646" s="1">
        <v>45095</v>
      </c>
      <c r="B22646" t="s">
        <v>170</v>
      </c>
      <c r="C22646" t="s">
        <v>171</v>
      </c>
      <c r="D22646" t="s">
        <v>13</v>
      </c>
      <c r="E22646">
        <v>2014</v>
      </c>
      <c r="F22646">
        <v>38435129</v>
      </c>
      <c r="G22646">
        <v>30</v>
      </c>
      <c r="H22646">
        <v>174956</v>
      </c>
    </row>
    <row r="22647" spans="1:8" x14ac:dyDescent="0.35">
      <c r="A22647" s="1">
        <v>45102</v>
      </c>
      <c r="B22647" t="s">
        <v>170</v>
      </c>
      <c r="C22647" t="s">
        <v>171</v>
      </c>
      <c r="D22647" t="s">
        <v>13</v>
      </c>
      <c r="E22647">
        <v>1528</v>
      </c>
      <c r="F22647">
        <v>38436657</v>
      </c>
      <c r="G22647">
        <v>15</v>
      </c>
      <c r="H22647">
        <v>174971</v>
      </c>
    </row>
    <row r="22648" spans="1:8" x14ac:dyDescent="0.35">
      <c r="A22648" s="1">
        <v>45109</v>
      </c>
      <c r="B22648" t="s">
        <v>170</v>
      </c>
      <c r="C22648" t="s">
        <v>171</v>
      </c>
      <c r="D22648" t="s">
        <v>13</v>
      </c>
      <c r="E22648">
        <v>1099</v>
      </c>
      <c r="F22648">
        <v>38437756</v>
      </c>
      <c r="G22648">
        <v>8</v>
      </c>
      <c r="H22648">
        <v>174979</v>
      </c>
    </row>
    <row r="22649" spans="1:8" x14ac:dyDescent="0.35">
      <c r="A22649" s="1">
        <v>45116</v>
      </c>
      <c r="B22649" t="s">
        <v>170</v>
      </c>
      <c r="C22649" t="s">
        <v>171</v>
      </c>
      <c r="D22649" t="s">
        <v>13</v>
      </c>
      <c r="F22649">
        <v>38437756</v>
      </c>
      <c r="H22649">
        <v>174979</v>
      </c>
    </row>
    <row r="22650" spans="1:8" x14ac:dyDescent="0.35">
      <c r="A22650" s="1">
        <v>45123</v>
      </c>
      <c r="B22650" t="s">
        <v>170</v>
      </c>
      <c r="C22650" t="s">
        <v>171</v>
      </c>
      <c r="D22650" t="s">
        <v>13</v>
      </c>
      <c r="F22650">
        <v>38437756</v>
      </c>
      <c r="H22650">
        <v>174979</v>
      </c>
    </row>
    <row r="22651" spans="1:8" x14ac:dyDescent="0.35">
      <c r="A22651" s="1">
        <v>45130</v>
      </c>
      <c r="B22651" t="s">
        <v>170</v>
      </c>
      <c r="C22651" t="s">
        <v>171</v>
      </c>
      <c r="D22651" t="s">
        <v>13</v>
      </c>
      <c r="F22651">
        <v>38437756</v>
      </c>
      <c r="H22651">
        <v>174979</v>
      </c>
    </row>
    <row r="22652" spans="1:8" x14ac:dyDescent="0.35">
      <c r="A22652" s="1">
        <v>45137</v>
      </c>
      <c r="B22652" t="s">
        <v>170</v>
      </c>
      <c r="C22652" t="s">
        <v>171</v>
      </c>
      <c r="D22652" t="s">
        <v>13</v>
      </c>
      <c r="F22652">
        <v>38437756</v>
      </c>
      <c r="H22652">
        <v>174979</v>
      </c>
    </row>
    <row r="22653" spans="1:8" x14ac:dyDescent="0.35">
      <c r="A22653" s="1">
        <v>45144</v>
      </c>
      <c r="B22653" t="s">
        <v>170</v>
      </c>
      <c r="C22653" t="s">
        <v>171</v>
      </c>
      <c r="D22653" t="s">
        <v>13</v>
      </c>
      <c r="F22653">
        <v>38437756</v>
      </c>
      <c r="H22653">
        <v>174979</v>
      </c>
    </row>
    <row r="22654" spans="1:8" x14ac:dyDescent="0.35">
      <c r="A22654" s="1">
        <v>45151</v>
      </c>
      <c r="B22654" t="s">
        <v>170</v>
      </c>
      <c r="C22654" t="s">
        <v>171</v>
      </c>
      <c r="D22654" t="s">
        <v>13</v>
      </c>
      <c r="F22654">
        <v>38437756</v>
      </c>
      <c r="H22654">
        <v>174979</v>
      </c>
    </row>
    <row r="22655" spans="1:8" x14ac:dyDescent="0.35">
      <c r="A22655" s="1">
        <v>45158</v>
      </c>
      <c r="B22655" t="s">
        <v>170</v>
      </c>
      <c r="C22655" t="s">
        <v>171</v>
      </c>
      <c r="D22655" t="s">
        <v>13</v>
      </c>
      <c r="F22655">
        <v>38437756</v>
      </c>
      <c r="H22655">
        <v>174979</v>
      </c>
    </row>
    <row r="22656" spans="1:8" x14ac:dyDescent="0.35">
      <c r="A22656" s="1">
        <v>45165</v>
      </c>
      <c r="B22656" t="s">
        <v>170</v>
      </c>
      <c r="C22656" t="s">
        <v>171</v>
      </c>
      <c r="D22656" t="s">
        <v>13</v>
      </c>
      <c r="F22656">
        <v>38437756</v>
      </c>
      <c r="H22656">
        <v>174979</v>
      </c>
    </row>
    <row r="22657" spans="1:8" x14ac:dyDescent="0.35">
      <c r="A22657" s="1">
        <v>45172</v>
      </c>
      <c r="B22657" t="s">
        <v>170</v>
      </c>
      <c r="C22657" t="s">
        <v>171</v>
      </c>
      <c r="D22657" t="s">
        <v>13</v>
      </c>
      <c r="F22657">
        <v>38437756</v>
      </c>
      <c r="H22657">
        <v>174979</v>
      </c>
    </row>
    <row r="22658" spans="1:8" x14ac:dyDescent="0.35">
      <c r="A22658" s="1">
        <v>45179</v>
      </c>
      <c r="B22658" t="s">
        <v>170</v>
      </c>
      <c r="C22658" t="s">
        <v>171</v>
      </c>
      <c r="D22658" t="s">
        <v>13</v>
      </c>
      <c r="F22658">
        <v>38437756</v>
      </c>
      <c r="H22658">
        <v>174979</v>
      </c>
    </row>
    <row r="22659" spans="1:8" x14ac:dyDescent="0.35">
      <c r="A22659" s="1">
        <v>45186</v>
      </c>
      <c r="B22659" t="s">
        <v>170</v>
      </c>
      <c r="C22659" t="s">
        <v>171</v>
      </c>
      <c r="D22659" t="s">
        <v>13</v>
      </c>
      <c r="F22659">
        <v>38437756</v>
      </c>
      <c r="H22659">
        <v>174979</v>
      </c>
    </row>
    <row r="22660" spans="1:8" x14ac:dyDescent="0.35">
      <c r="A22660" s="1">
        <v>45193</v>
      </c>
      <c r="B22660" t="s">
        <v>170</v>
      </c>
      <c r="C22660" t="s">
        <v>171</v>
      </c>
      <c r="D22660" t="s">
        <v>13</v>
      </c>
      <c r="F22660">
        <v>38437756</v>
      </c>
      <c r="H22660">
        <v>174979</v>
      </c>
    </row>
    <row r="22661" spans="1:8" x14ac:dyDescent="0.35">
      <c r="A22661" s="1">
        <v>45200</v>
      </c>
      <c r="B22661" t="s">
        <v>170</v>
      </c>
      <c r="C22661" t="s">
        <v>171</v>
      </c>
      <c r="D22661" t="s">
        <v>13</v>
      </c>
      <c r="F22661">
        <v>38437756</v>
      </c>
      <c r="H22661">
        <v>174979</v>
      </c>
    </row>
    <row r="22662" spans="1:8" x14ac:dyDescent="0.35">
      <c r="A22662" s="1">
        <v>45207</v>
      </c>
      <c r="B22662" t="s">
        <v>170</v>
      </c>
      <c r="C22662" t="s">
        <v>171</v>
      </c>
      <c r="D22662" t="s">
        <v>13</v>
      </c>
      <c r="F22662">
        <v>38437756</v>
      </c>
      <c r="H22662">
        <v>174979</v>
      </c>
    </row>
    <row r="22663" spans="1:8" x14ac:dyDescent="0.35">
      <c r="A22663" s="1">
        <v>45214</v>
      </c>
      <c r="B22663" t="s">
        <v>170</v>
      </c>
      <c r="C22663" t="s">
        <v>171</v>
      </c>
      <c r="D22663" t="s">
        <v>13</v>
      </c>
      <c r="F22663">
        <v>38437756</v>
      </c>
      <c r="H22663">
        <v>174979</v>
      </c>
    </row>
    <row r="22664" spans="1:8" x14ac:dyDescent="0.35">
      <c r="A22664" s="1">
        <v>45221</v>
      </c>
      <c r="B22664" t="s">
        <v>170</v>
      </c>
      <c r="C22664" t="s">
        <v>171</v>
      </c>
      <c r="D22664" t="s">
        <v>13</v>
      </c>
      <c r="F22664">
        <v>38437756</v>
      </c>
      <c r="H22664">
        <v>174979</v>
      </c>
    </row>
    <row r="22665" spans="1:8" x14ac:dyDescent="0.35">
      <c r="A22665" s="1">
        <v>45228</v>
      </c>
      <c r="B22665" t="s">
        <v>170</v>
      </c>
      <c r="C22665" t="s">
        <v>171</v>
      </c>
      <c r="D22665" t="s">
        <v>13</v>
      </c>
      <c r="F22665">
        <v>38437756</v>
      </c>
      <c r="H22665">
        <v>174979</v>
      </c>
    </row>
    <row r="22666" spans="1:8" x14ac:dyDescent="0.35">
      <c r="A22666" s="1">
        <v>45235</v>
      </c>
      <c r="B22666" t="s">
        <v>170</v>
      </c>
      <c r="C22666" t="s">
        <v>171</v>
      </c>
      <c r="D22666" t="s">
        <v>13</v>
      </c>
      <c r="F22666">
        <v>38437756</v>
      </c>
      <c r="H22666">
        <v>174979</v>
      </c>
    </row>
    <row r="22667" spans="1:8" x14ac:dyDescent="0.35">
      <c r="A22667" s="1">
        <v>45242</v>
      </c>
      <c r="B22667" t="s">
        <v>170</v>
      </c>
      <c r="C22667" t="s">
        <v>171</v>
      </c>
      <c r="D22667" t="s">
        <v>13</v>
      </c>
      <c r="F22667">
        <v>38437756</v>
      </c>
      <c r="H22667">
        <v>174979</v>
      </c>
    </row>
    <row r="22668" spans="1:8" x14ac:dyDescent="0.35">
      <c r="A22668" s="1">
        <v>45249</v>
      </c>
      <c r="B22668" t="s">
        <v>170</v>
      </c>
      <c r="C22668" t="s">
        <v>171</v>
      </c>
      <c r="D22668" t="s">
        <v>13</v>
      </c>
      <c r="F22668">
        <v>38437756</v>
      </c>
      <c r="H22668">
        <v>174979</v>
      </c>
    </row>
    <row r="22669" spans="1:8" x14ac:dyDescent="0.35">
      <c r="A22669" s="1">
        <v>45256</v>
      </c>
      <c r="B22669" t="s">
        <v>170</v>
      </c>
      <c r="C22669" t="s">
        <v>171</v>
      </c>
      <c r="D22669" t="s">
        <v>13</v>
      </c>
      <c r="F22669">
        <v>38437756</v>
      </c>
      <c r="H22669">
        <v>174979</v>
      </c>
    </row>
    <row r="22670" spans="1:8" x14ac:dyDescent="0.35">
      <c r="A22670" s="1">
        <v>45263</v>
      </c>
      <c r="B22670" t="s">
        <v>170</v>
      </c>
      <c r="C22670" t="s">
        <v>171</v>
      </c>
      <c r="D22670" t="s">
        <v>13</v>
      </c>
      <c r="F22670">
        <v>38437756</v>
      </c>
      <c r="H22670">
        <v>174979</v>
      </c>
    </row>
    <row r="22671" spans="1:8" x14ac:dyDescent="0.35">
      <c r="A22671" s="1">
        <v>45270</v>
      </c>
      <c r="B22671" t="s">
        <v>170</v>
      </c>
      <c r="C22671" t="s">
        <v>171</v>
      </c>
      <c r="D22671" t="s">
        <v>13</v>
      </c>
      <c r="F22671">
        <v>38437756</v>
      </c>
      <c r="H22671">
        <v>174979</v>
      </c>
    </row>
    <row r="22672" spans="1:8" x14ac:dyDescent="0.35">
      <c r="A22672" s="1">
        <v>45277</v>
      </c>
      <c r="B22672" t="s">
        <v>170</v>
      </c>
      <c r="C22672" t="s">
        <v>171</v>
      </c>
      <c r="D22672" t="s">
        <v>13</v>
      </c>
      <c r="F22672">
        <v>38437756</v>
      </c>
      <c r="H22672">
        <v>174979</v>
      </c>
    </row>
    <row r="22673" spans="1:8" x14ac:dyDescent="0.35">
      <c r="A22673" s="1">
        <v>45284</v>
      </c>
      <c r="B22673" t="s">
        <v>170</v>
      </c>
      <c r="C22673" t="s">
        <v>171</v>
      </c>
      <c r="D22673" t="s">
        <v>13</v>
      </c>
      <c r="F22673">
        <v>38437756</v>
      </c>
      <c r="H22673">
        <v>174979</v>
      </c>
    </row>
    <row r="22674" spans="1:8" x14ac:dyDescent="0.35">
      <c r="A22674" s="1">
        <v>45291</v>
      </c>
      <c r="B22674" t="s">
        <v>170</v>
      </c>
      <c r="C22674" t="s">
        <v>171</v>
      </c>
      <c r="D22674" t="s">
        <v>13</v>
      </c>
      <c r="F22674">
        <v>38437756</v>
      </c>
      <c r="H22674">
        <v>174979</v>
      </c>
    </row>
    <row r="22675" spans="1:8" x14ac:dyDescent="0.35">
      <c r="A22675" s="1">
        <v>45298</v>
      </c>
      <c r="B22675" t="s">
        <v>170</v>
      </c>
      <c r="C22675" t="s">
        <v>171</v>
      </c>
      <c r="D22675" t="s">
        <v>13</v>
      </c>
      <c r="F22675">
        <v>38437756</v>
      </c>
      <c r="H22675">
        <v>174979</v>
      </c>
    </row>
    <row r="22676" spans="1:8" x14ac:dyDescent="0.35">
      <c r="A22676" s="1">
        <v>45305</v>
      </c>
      <c r="B22676" t="s">
        <v>170</v>
      </c>
      <c r="C22676" t="s">
        <v>171</v>
      </c>
      <c r="D22676" t="s">
        <v>13</v>
      </c>
      <c r="F22676">
        <v>38437756</v>
      </c>
      <c r="H22676">
        <v>174979</v>
      </c>
    </row>
    <row r="22677" spans="1:8" x14ac:dyDescent="0.35">
      <c r="A22677" s="1">
        <v>45312</v>
      </c>
      <c r="B22677" t="s">
        <v>170</v>
      </c>
      <c r="C22677" t="s">
        <v>171</v>
      </c>
      <c r="D22677" t="s">
        <v>13</v>
      </c>
      <c r="F22677">
        <v>38437756</v>
      </c>
      <c r="H22677">
        <v>174979</v>
      </c>
    </row>
    <row r="22678" spans="1:8" x14ac:dyDescent="0.35">
      <c r="A22678" s="1">
        <v>45319</v>
      </c>
      <c r="B22678" t="s">
        <v>170</v>
      </c>
      <c r="C22678" t="s">
        <v>171</v>
      </c>
      <c r="D22678" t="s">
        <v>13</v>
      </c>
      <c r="F22678">
        <v>38437756</v>
      </c>
      <c r="H22678">
        <v>174979</v>
      </c>
    </row>
    <row r="22679" spans="1:8" x14ac:dyDescent="0.35">
      <c r="A22679" s="1">
        <v>45326</v>
      </c>
      <c r="B22679" t="s">
        <v>170</v>
      </c>
      <c r="C22679" t="s">
        <v>171</v>
      </c>
      <c r="D22679" t="s">
        <v>13</v>
      </c>
      <c r="F22679">
        <v>38437756</v>
      </c>
      <c r="H22679">
        <v>174979</v>
      </c>
    </row>
    <row r="22680" spans="1:8" x14ac:dyDescent="0.35">
      <c r="A22680" s="1">
        <v>45333</v>
      </c>
      <c r="B22680" t="s">
        <v>170</v>
      </c>
      <c r="C22680" t="s">
        <v>171</v>
      </c>
      <c r="D22680" t="s">
        <v>13</v>
      </c>
      <c r="F22680">
        <v>38437756</v>
      </c>
      <c r="H22680">
        <v>174979</v>
      </c>
    </row>
    <row r="22681" spans="1:8" x14ac:dyDescent="0.35">
      <c r="A22681" s="1">
        <v>45340</v>
      </c>
      <c r="B22681" t="s">
        <v>170</v>
      </c>
      <c r="C22681" t="s">
        <v>171</v>
      </c>
      <c r="D22681" t="s">
        <v>13</v>
      </c>
      <c r="F22681">
        <v>38437756</v>
      </c>
      <c r="H22681">
        <v>174979</v>
      </c>
    </row>
    <row r="22682" spans="1:8" x14ac:dyDescent="0.35">
      <c r="A22682" s="1">
        <v>45347</v>
      </c>
      <c r="B22682" t="s">
        <v>170</v>
      </c>
      <c r="C22682" t="s">
        <v>171</v>
      </c>
      <c r="D22682" t="s">
        <v>13</v>
      </c>
      <c r="F22682">
        <v>38437756</v>
      </c>
      <c r="H22682">
        <v>174979</v>
      </c>
    </row>
    <row r="22683" spans="1:8" x14ac:dyDescent="0.35">
      <c r="A22683" s="1">
        <v>45354</v>
      </c>
      <c r="B22683" t="s">
        <v>170</v>
      </c>
      <c r="C22683" t="s">
        <v>171</v>
      </c>
      <c r="D22683" t="s">
        <v>13</v>
      </c>
      <c r="F22683">
        <v>38437756</v>
      </c>
      <c r="H22683">
        <v>174979</v>
      </c>
    </row>
    <row r="22684" spans="1:8" x14ac:dyDescent="0.35">
      <c r="A22684" s="1">
        <v>45361</v>
      </c>
      <c r="B22684" t="s">
        <v>170</v>
      </c>
      <c r="C22684" t="s">
        <v>171</v>
      </c>
      <c r="D22684" t="s">
        <v>13</v>
      </c>
      <c r="F22684">
        <v>38437756</v>
      </c>
      <c r="H22684">
        <v>174979</v>
      </c>
    </row>
    <row r="22685" spans="1:8" x14ac:dyDescent="0.35">
      <c r="A22685" s="1">
        <v>45368</v>
      </c>
      <c r="B22685" t="s">
        <v>170</v>
      </c>
      <c r="C22685" t="s">
        <v>171</v>
      </c>
      <c r="D22685" t="s">
        <v>13</v>
      </c>
      <c r="F22685">
        <v>38437756</v>
      </c>
      <c r="H22685">
        <v>174979</v>
      </c>
    </row>
    <row r="22686" spans="1:8" x14ac:dyDescent="0.35">
      <c r="A22686" s="1">
        <v>45375</v>
      </c>
      <c r="B22686" t="s">
        <v>170</v>
      </c>
      <c r="C22686" t="s">
        <v>171</v>
      </c>
      <c r="D22686" t="s">
        <v>13</v>
      </c>
      <c r="F22686">
        <v>38437756</v>
      </c>
      <c r="H22686">
        <v>174979</v>
      </c>
    </row>
    <row r="22687" spans="1:8" x14ac:dyDescent="0.35">
      <c r="A22687" s="1">
        <v>45382</v>
      </c>
      <c r="B22687" t="s">
        <v>170</v>
      </c>
      <c r="C22687" t="s">
        <v>171</v>
      </c>
      <c r="D22687" t="s">
        <v>13</v>
      </c>
      <c r="F22687">
        <v>38437756</v>
      </c>
      <c r="H22687">
        <v>174979</v>
      </c>
    </row>
    <row r="22688" spans="1:8" x14ac:dyDescent="0.35">
      <c r="A22688" s="1">
        <v>45389</v>
      </c>
      <c r="B22688" t="s">
        <v>170</v>
      </c>
      <c r="C22688" t="s">
        <v>171</v>
      </c>
      <c r="D22688" t="s">
        <v>13</v>
      </c>
      <c r="F22688">
        <v>38437756</v>
      </c>
      <c r="H22688">
        <v>174979</v>
      </c>
    </row>
    <row r="22689" spans="1:8" x14ac:dyDescent="0.35">
      <c r="A22689" s="1">
        <v>45396</v>
      </c>
      <c r="B22689" t="s">
        <v>170</v>
      </c>
      <c r="C22689" t="s">
        <v>171</v>
      </c>
      <c r="D22689" t="s">
        <v>13</v>
      </c>
      <c r="F22689">
        <v>38437756</v>
      </c>
      <c r="H22689">
        <v>174979</v>
      </c>
    </row>
    <row r="22690" spans="1:8" x14ac:dyDescent="0.35">
      <c r="A22690" s="1">
        <v>45403</v>
      </c>
      <c r="B22690" t="s">
        <v>170</v>
      </c>
      <c r="C22690" t="s">
        <v>171</v>
      </c>
      <c r="D22690" t="s">
        <v>13</v>
      </c>
      <c r="F22690">
        <v>38437756</v>
      </c>
      <c r="H22690">
        <v>174979</v>
      </c>
    </row>
    <row r="22691" spans="1:8" x14ac:dyDescent="0.35">
      <c r="A22691" s="1">
        <v>45410</v>
      </c>
      <c r="B22691" t="s">
        <v>170</v>
      </c>
      <c r="C22691" t="s">
        <v>171</v>
      </c>
      <c r="D22691" t="s">
        <v>13</v>
      </c>
      <c r="F22691">
        <v>38437756</v>
      </c>
      <c r="H22691">
        <v>174979</v>
      </c>
    </row>
    <row r="22692" spans="1:8" x14ac:dyDescent="0.35">
      <c r="A22692" s="1">
        <v>45417</v>
      </c>
      <c r="B22692" t="s">
        <v>170</v>
      </c>
      <c r="C22692" t="s">
        <v>171</v>
      </c>
      <c r="D22692" t="s">
        <v>13</v>
      </c>
      <c r="F22692">
        <v>38437756</v>
      </c>
      <c r="H22692">
        <v>174979</v>
      </c>
    </row>
    <row r="22693" spans="1:8" x14ac:dyDescent="0.35">
      <c r="A22693" s="1">
        <v>45424</v>
      </c>
      <c r="B22693" t="s">
        <v>170</v>
      </c>
      <c r="C22693" t="s">
        <v>171</v>
      </c>
      <c r="D22693" t="s">
        <v>13</v>
      </c>
      <c r="F22693">
        <v>38437756</v>
      </c>
      <c r="H22693">
        <v>174979</v>
      </c>
    </row>
    <row r="22694" spans="1:8" x14ac:dyDescent="0.35">
      <c r="A22694" s="1">
        <v>45431</v>
      </c>
      <c r="B22694" t="s">
        <v>170</v>
      </c>
      <c r="C22694" t="s">
        <v>171</v>
      </c>
      <c r="D22694" t="s">
        <v>13</v>
      </c>
      <c r="F22694">
        <v>38437756</v>
      </c>
      <c r="H22694">
        <v>174979</v>
      </c>
    </row>
    <row r="22695" spans="1:8" x14ac:dyDescent="0.35">
      <c r="A22695" s="1">
        <v>45438</v>
      </c>
      <c r="B22695" t="s">
        <v>170</v>
      </c>
      <c r="C22695" t="s">
        <v>171</v>
      </c>
      <c r="D22695" t="s">
        <v>13</v>
      </c>
      <c r="F22695">
        <v>38437756</v>
      </c>
      <c r="H22695">
        <v>174979</v>
      </c>
    </row>
    <row r="22696" spans="1:8" x14ac:dyDescent="0.35">
      <c r="A22696" s="1">
        <v>45445</v>
      </c>
      <c r="B22696" t="s">
        <v>170</v>
      </c>
      <c r="C22696" t="s">
        <v>171</v>
      </c>
      <c r="D22696" t="s">
        <v>13</v>
      </c>
      <c r="F22696">
        <v>38437756</v>
      </c>
      <c r="H22696">
        <v>174979</v>
      </c>
    </row>
    <row r="22697" spans="1:8" x14ac:dyDescent="0.35">
      <c r="A22697" s="1">
        <v>45452</v>
      </c>
      <c r="B22697" t="s">
        <v>170</v>
      </c>
      <c r="C22697" t="s">
        <v>171</v>
      </c>
      <c r="D22697" t="s">
        <v>13</v>
      </c>
      <c r="F22697">
        <v>38437756</v>
      </c>
      <c r="H22697">
        <v>174979</v>
      </c>
    </row>
    <row r="22698" spans="1:8" x14ac:dyDescent="0.35">
      <c r="A22698" s="1">
        <v>45459</v>
      </c>
      <c r="B22698" t="s">
        <v>170</v>
      </c>
      <c r="C22698" t="s">
        <v>171</v>
      </c>
      <c r="D22698" t="s">
        <v>13</v>
      </c>
      <c r="F22698">
        <v>38437756</v>
      </c>
      <c r="H22698">
        <v>174979</v>
      </c>
    </row>
    <row r="22699" spans="1:8" x14ac:dyDescent="0.35">
      <c r="A22699" s="1">
        <v>45466</v>
      </c>
      <c r="B22699" t="s">
        <v>170</v>
      </c>
      <c r="C22699" t="s">
        <v>171</v>
      </c>
      <c r="D22699" t="s">
        <v>13</v>
      </c>
      <c r="F22699">
        <v>38437756</v>
      </c>
      <c r="H22699">
        <v>174979</v>
      </c>
    </row>
    <row r="22700" spans="1:8" x14ac:dyDescent="0.35">
      <c r="A22700" s="1">
        <v>45473</v>
      </c>
      <c r="B22700" t="s">
        <v>170</v>
      </c>
      <c r="C22700" t="s">
        <v>171</v>
      </c>
      <c r="D22700" t="s">
        <v>13</v>
      </c>
      <c r="F22700">
        <v>38437756</v>
      </c>
      <c r="H22700">
        <v>174979</v>
      </c>
    </row>
    <row r="22701" spans="1:8" x14ac:dyDescent="0.35">
      <c r="A22701" s="1">
        <v>45480</v>
      </c>
      <c r="B22701" t="s">
        <v>170</v>
      </c>
      <c r="C22701" t="s">
        <v>171</v>
      </c>
      <c r="D22701" t="s">
        <v>13</v>
      </c>
      <c r="F22701">
        <v>38437756</v>
      </c>
      <c r="H22701">
        <v>174979</v>
      </c>
    </row>
    <row r="22702" spans="1:8" x14ac:dyDescent="0.35">
      <c r="A22702" s="1">
        <v>45487</v>
      </c>
      <c r="B22702" t="s">
        <v>170</v>
      </c>
      <c r="C22702" t="s">
        <v>171</v>
      </c>
      <c r="D22702" t="s">
        <v>13</v>
      </c>
      <c r="F22702">
        <v>38437756</v>
      </c>
      <c r="H22702">
        <v>174979</v>
      </c>
    </row>
    <row r="22703" spans="1:8" x14ac:dyDescent="0.35">
      <c r="A22703" s="1">
        <v>45494</v>
      </c>
      <c r="B22703" t="s">
        <v>170</v>
      </c>
      <c r="C22703" t="s">
        <v>171</v>
      </c>
      <c r="D22703" t="s">
        <v>13</v>
      </c>
      <c r="F22703">
        <v>38437756</v>
      </c>
      <c r="H22703">
        <v>174979</v>
      </c>
    </row>
    <row r="22704" spans="1:8" x14ac:dyDescent="0.35">
      <c r="A22704" s="1">
        <v>45501</v>
      </c>
      <c r="B22704" t="s">
        <v>170</v>
      </c>
      <c r="C22704" t="s">
        <v>171</v>
      </c>
      <c r="D22704" t="s">
        <v>13</v>
      </c>
      <c r="F22704">
        <v>38437756</v>
      </c>
      <c r="H22704">
        <v>174979</v>
      </c>
    </row>
    <row r="22705" spans="1:8" x14ac:dyDescent="0.35">
      <c r="A22705" s="1">
        <v>45508</v>
      </c>
      <c r="B22705" t="s">
        <v>170</v>
      </c>
      <c r="C22705" t="s">
        <v>171</v>
      </c>
      <c r="D22705" t="s">
        <v>13</v>
      </c>
      <c r="F22705">
        <v>38437756</v>
      </c>
      <c r="H22705">
        <v>174979</v>
      </c>
    </row>
    <row r="22706" spans="1:8" x14ac:dyDescent="0.35">
      <c r="A22706" s="1">
        <v>45515</v>
      </c>
      <c r="B22706" t="s">
        <v>170</v>
      </c>
      <c r="C22706" t="s">
        <v>171</v>
      </c>
      <c r="D22706" t="s">
        <v>13</v>
      </c>
      <c r="F22706">
        <v>38437756</v>
      </c>
      <c r="H22706">
        <v>174979</v>
      </c>
    </row>
    <row r="22707" spans="1:8" x14ac:dyDescent="0.35">
      <c r="A22707" s="1">
        <v>45522</v>
      </c>
      <c r="B22707" t="s">
        <v>170</v>
      </c>
      <c r="C22707" t="s">
        <v>171</v>
      </c>
      <c r="D22707" t="s">
        <v>13</v>
      </c>
      <c r="F22707">
        <v>38437756</v>
      </c>
      <c r="H22707">
        <v>174979</v>
      </c>
    </row>
    <row r="22708" spans="1:8" x14ac:dyDescent="0.35">
      <c r="A22708" s="1">
        <v>45529</v>
      </c>
      <c r="B22708" t="s">
        <v>170</v>
      </c>
      <c r="C22708" t="s">
        <v>171</v>
      </c>
      <c r="D22708" t="s">
        <v>13</v>
      </c>
      <c r="F22708">
        <v>38437756</v>
      </c>
      <c r="H22708">
        <v>174979</v>
      </c>
    </row>
    <row r="22709" spans="1:8" x14ac:dyDescent="0.35">
      <c r="A22709" s="1">
        <v>45536</v>
      </c>
      <c r="B22709" t="s">
        <v>170</v>
      </c>
      <c r="C22709" t="s">
        <v>171</v>
      </c>
      <c r="D22709" t="s">
        <v>13</v>
      </c>
      <c r="F22709">
        <v>38437756</v>
      </c>
      <c r="H22709">
        <v>174979</v>
      </c>
    </row>
    <row r="22710" spans="1:8" x14ac:dyDescent="0.35">
      <c r="A22710" s="1">
        <v>45543</v>
      </c>
      <c r="B22710" t="s">
        <v>170</v>
      </c>
      <c r="C22710" t="s">
        <v>171</v>
      </c>
      <c r="D22710" t="s">
        <v>13</v>
      </c>
      <c r="F22710">
        <v>38437756</v>
      </c>
      <c r="H22710">
        <v>174979</v>
      </c>
    </row>
    <row r="22711" spans="1:8" x14ac:dyDescent="0.35">
      <c r="A22711" s="1">
        <v>45550</v>
      </c>
      <c r="B22711" t="s">
        <v>170</v>
      </c>
      <c r="C22711" t="s">
        <v>171</v>
      </c>
      <c r="D22711" t="s">
        <v>13</v>
      </c>
      <c r="F22711">
        <v>38437756</v>
      </c>
      <c r="H22711">
        <v>174979</v>
      </c>
    </row>
    <row r="22712" spans="1:8" x14ac:dyDescent="0.35">
      <c r="A22712" s="1">
        <v>45557</v>
      </c>
      <c r="B22712" t="s">
        <v>170</v>
      </c>
      <c r="C22712" t="s">
        <v>171</v>
      </c>
      <c r="D22712" t="s">
        <v>13</v>
      </c>
      <c r="F22712">
        <v>38437756</v>
      </c>
      <c r="H22712">
        <v>174979</v>
      </c>
    </row>
    <row r="22713" spans="1:8" x14ac:dyDescent="0.35">
      <c r="A22713" s="1">
        <v>45564</v>
      </c>
      <c r="B22713" t="s">
        <v>170</v>
      </c>
      <c r="C22713" t="s">
        <v>171</v>
      </c>
      <c r="D22713" t="s">
        <v>13</v>
      </c>
      <c r="F22713">
        <v>38437756</v>
      </c>
      <c r="H22713">
        <v>174979</v>
      </c>
    </row>
    <row r="22714" spans="1:8" x14ac:dyDescent="0.35">
      <c r="A22714" s="1">
        <v>45571</v>
      </c>
      <c r="B22714" t="s">
        <v>170</v>
      </c>
      <c r="C22714" t="s">
        <v>171</v>
      </c>
      <c r="D22714" t="s">
        <v>13</v>
      </c>
      <c r="E22714">
        <v>2</v>
      </c>
      <c r="F22714">
        <v>38437758</v>
      </c>
      <c r="H22714">
        <v>174979</v>
      </c>
    </row>
    <row r="22715" spans="1:8" x14ac:dyDescent="0.35">
      <c r="A22715" s="1">
        <v>45578</v>
      </c>
      <c r="B22715" t="s">
        <v>170</v>
      </c>
      <c r="C22715" t="s">
        <v>171</v>
      </c>
      <c r="D22715" t="s">
        <v>13</v>
      </c>
      <c r="E22715">
        <v>11</v>
      </c>
      <c r="F22715">
        <v>38437769</v>
      </c>
      <c r="H22715">
        <v>174979</v>
      </c>
    </row>
    <row r="22716" spans="1:8" x14ac:dyDescent="0.35">
      <c r="A22716" s="1">
        <v>45585</v>
      </c>
      <c r="B22716" t="s">
        <v>170</v>
      </c>
      <c r="C22716" t="s">
        <v>171</v>
      </c>
      <c r="D22716" t="s">
        <v>13</v>
      </c>
      <c r="E22716">
        <v>9</v>
      </c>
      <c r="F22716">
        <v>38437778</v>
      </c>
      <c r="H22716">
        <v>174979</v>
      </c>
    </row>
    <row r="22717" spans="1:8" x14ac:dyDescent="0.35">
      <c r="A22717" s="1">
        <v>45592</v>
      </c>
      <c r="B22717" t="s">
        <v>170</v>
      </c>
      <c r="C22717" t="s">
        <v>171</v>
      </c>
      <c r="D22717" t="s">
        <v>13</v>
      </c>
      <c r="E22717">
        <v>7</v>
      </c>
      <c r="F22717">
        <v>38437785</v>
      </c>
      <c r="H22717">
        <v>174979</v>
      </c>
    </row>
    <row r="22718" spans="1:8" x14ac:dyDescent="0.35">
      <c r="A22718" s="1">
        <v>45599</v>
      </c>
      <c r="B22718" t="s">
        <v>170</v>
      </c>
      <c r="C22718" t="s">
        <v>171</v>
      </c>
      <c r="D22718" t="s">
        <v>13</v>
      </c>
      <c r="E22718">
        <v>9</v>
      </c>
      <c r="F22718">
        <v>38437794</v>
      </c>
      <c r="H22718">
        <v>174979</v>
      </c>
    </row>
    <row r="22719" spans="1:8" x14ac:dyDescent="0.35">
      <c r="A22719" s="1">
        <v>45606</v>
      </c>
      <c r="B22719" t="s">
        <v>170</v>
      </c>
      <c r="C22719" t="s">
        <v>171</v>
      </c>
      <c r="D22719" t="s">
        <v>13</v>
      </c>
      <c r="E22719">
        <v>12</v>
      </c>
      <c r="F22719">
        <v>38437806</v>
      </c>
      <c r="H22719">
        <v>174979</v>
      </c>
    </row>
    <row r="22720" spans="1:8" x14ac:dyDescent="0.35">
      <c r="A22720" s="1">
        <v>45613</v>
      </c>
      <c r="B22720" t="s">
        <v>170</v>
      </c>
      <c r="C22720" t="s">
        <v>171</v>
      </c>
      <c r="D22720" t="s">
        <v>13</v>
      </c>
      <c r="E22720">
        <v>4</v>
      </c>
      <c r="F22720">
        <v>38437810</v>
      </c>
      <c r="H22720">
        <v>174979</v>
      </c>
    </row>
    <row r="22721" spans="1:8" x14ac:dyDescent="0.35">
      <c r="A22721" s="1">
        <v>45620</v>
      </c>
      <c r="B22721" t="s">
        <v>170</v>
      </c>
      <c r="C22721" t="s">
        <v>171</v>
      </c>
      <c r="D22721" t="s">
        <v>13</v>
      </c>
      <c r="E22721">
        <v>5</v>
      </c>
      <c r="F22721">
        <v>38437815</v>
      </c>
      <c r="H22721">
        <v>174979</v>
      </c>
    </row>
    <row r="22722" spans="1:8" x14ac:dyDescent="0.35">
      <c r="A22722" s="1">
        <v>45627</v>
      </c>
      <c r="B22722" t="s">
        <v>170</v>
      </c>
      <c r="C22722" t="s">
        <v>171</v>
      </c>
      <c r="D22722" t="s">
        <v>13</v>
      </c>
      <c r="E22722">
        <v>6</v>
      </c>
      <c r="F22722">
        <v>38437821</v>
      </c>
      <c r="H22722">
        <v>174979</v>
      </c>
    </row>
    <row r="22723" spans="1:8" x14ac:dyDescent="0.35">
      <c r="A22723" s="1">
        <v>45634</v>
      </c>
      <c r="B22723" t="s">
        <v>170</v>
      </c>
      <c r="C22723" t="s">
        <v>171</v>
      </c>
      <c r="D22723" t="s">
        <v>13</v>
      </c>
      <c r="E22723">
        <v>11</v>
      </c>
      <c r="F22723">
        <v>38437832</v>
      </c>
      <c r="H22723">
        <v>174979</v>
      </c>
    </row>
    <row r="22724" spans="1:8" x14ac:dyDescent="0.35">
      <c r="A22724" s="1">
        <v>45641</v>
      </c>
      <c r="B22724" t="s">
        <v>170</v>
      </c>
      <c r="C22724" t="s">
        <v>171</v>
      </c>
      <c r="D22724" t="s">
        <v>13</v>
      </c>
      <c r="E22724">
        <v>6</v>
      </c>
      <c r="F22724">
        <v>38437838</v>
      </c>
      <c r="H22724">
        <v>174979</v>
      </c>
    </row>
    <row r="22725" spans="1:8" x14ac:dyDescent="0.35">
      <c r="A22725" s="1">
        <v>45648</v>
      </c>
      <c r="B22725" t="s">
        <v>170</v>
      </c>
      <c r="C22725" t="s">
        <v>171</v>
      </c>
      <c r="D22725" t="s">
        <v>13</v>
      </c>
      <c r="E22725">
        <v>4</v>
      </c>
      <c r="F22725">
        <v>38437842</v>
      </c>
      <c r="H22725">
        <v>174979</v>
      </c>
    </row>
    <row r="22726" spans="1:8" x14ac:dyDescent="0.35">
      <c r="A22726" s="1">
        <v>45655</v>
      </c>
      <c r="B22726" t="s">
        <v>170</v>
      </c>
      <c r="C22726" t="s">
        <v>171</v>
      </c>
      <c r="D22726" t="s">
        <v>13</v>
      </c>
      <c r="E22726">
        <v>2</v>
      </c>
      <c r="F22726">
        <v>38437844</v>
      </c>
      <c r="H22726">
        <v>174979</v>
      </c>
    </row>
    <row r="22727" spans="1:8" x14ac:dyDescent="0.35">
      <c r="A22727" s="1">
        <v>45662</v>
      </c>
      <c r="B22727" t="s">
        <v>170</v>
      </c>
      <c r="C22727" t="s">
        <v>171</v>
      </c>
      <c r="D22727" t="s">
        <v>13</v>
      </c>
      <c r="E22727">
        <v>3</v>
      </c>
      <c r="F22727">
        <v>38437847</v>
      </c>
      <c r="H22727">
        <v>174979</v>
      </c>
    </row>
    <row r="22728" spans="1:8" x14ac:dyDescent="0.35">
      <c r="A22728" s="1">
        <v>45669</v>
      </c>
      <c r="B22728" t="s">
        <v>170</v>
      </c>
      <c r="C22728" t="s">
        <v>171</v>
      </c>
      <c r="D22728" t="s">
        <v>13</v>
      </c>
      <c r="E22728">
        <v>2</v>
      </c>
      <c r="F22728">
        <v>38437849</v>
      </c>
      <c r="H22728">
        <v>174979</v>
      </c>
    </row>
    <row r="22729" spans="1:8" x14ac:dyDescent="0.35">
      <c r="A22729" s="1">
        <v>45676</v>
      </c>
      <c r="B22729" t="s">
        <v>170</v>
      </c>
      <c r="C22729" t="s">
        <v>171</v>
      </c>
      <c r="D22729" t="s">
        <v>13</v>
      </c>
      <c r="E22729">
        <v>2</v>
      </c>
      <c r="F22729">
        <v>38437851</v>
      </c>
      <c r="H22729">
        <v>174979</v>
      </c>
    </row>
    <row r="22730" spans="1:8" x14ac:dyDescent="0.35">
      <c r="A22730" s="1">
        <v>45683</v>
      </c>
      <c r="B22730" t="s">
        <v>170</v>
      </c>
      <c r="C22730" t="s">
        <v>171</v>
      </c>
      <c r="D22730" t="s">
        <v>13</v>
      </c>
      <c r="E22730">
        <v>4</v>
      </c>
      <c r="F22730">
        <v>38437855</v>
      </c>
      <c r="H22730">
        <v>174979</v>
      </c>
    </row>
    <row r="22731" spans="1:8" x14ac:dyDescent="0.35">
      <c r="A22731" s="1">
        <v>45690</v>
      </c>
      <c r="B22731" t="s">
        <v>170</v>
      </c>
      <c r="C22731" t="s">
        <v>171</v>
      </c>
      <c r="D22731" t="s">
        <v>13</v>
      </c>
      <c r="E22731">
        <v>0</v>
      </c>
      <c r="F22731">
        <v>38437855</v>
      </c>
      <c r="H22731">
        <v>174979</v>
      </c>
    </row>
    <row r="22732" spans="1:8" x14ac:dyDescent="0.35">
      <c r="A22732" s="1">
        <v>45697</v>
      </c>
      <c r="B22732" t="s">
        <v>170</v>
      </c>
      <c r="C22732" t="s">
        <v>171</v>
      </c>
      <c r="D22732" t="s">
        <v>13</v>
      </c>
      <c r="E22732">
        <v>1</v>
      </c>
      <c r="F22732">
        <v>38437856</v>
      </c>
      <c r="H22732">
        <v>174979</v>
      </c>
    </row>
    <row r="22733" spans="1:8" x14ac:dyDescent="0.35">
      <c r="A22733" s="1">
        <v>45704</v>
      </c>
      <c r="B22733" t="s">
        <v>170</v>
      </c>
      <c r="C22733" t="s">
        <v>171</v>
      </c>
      <c r="D22733" t="s">
        <v>13</v>
      </c>
      <c r="E22733">
        <v>1</v>
      </c>
      <c r="F22733">
        <v>38437857</v>
      </c>
      <c r="H22733">
        <v>174979</v>
      </c>
    </row>
    <row r="22734" spans="1:8" x14ac:dyDescent="0.35">
      <c r="A22734" s="1">
        <v>45711</v>
      </c>
      <c r="B22734" t="s">
        <v>170</v>
      </c>
      <c r="C22734" t="s">
        <v>171</v>
      </c>
      <c r="D22734" t="s">
        <v>13</v>
      </c>
      <c r="E22734">
        <v>0</v>
      </c>
      <c r="F22734">
        <v>38437857</v>
      </c>
      <c r="H22734">
        <v>174979</v>
      </c>
    </row>
    <row r="22735" spans="1:8" x14ac:dyDescent="0.35">
      <c r="A22735" s="1">
        <v>45718</v>
      </c>
      <c r="B22735" t="s">
        <v>170</v>
      </c>
      <c r="C22735" t="s">
        <v>171</v>
      </c>
      <c r="D22735" t="s">
        <v>13</v>
      </c>
      <c r="E22735">
        <v>3</v>
      </c>
      <c r="F22735">
        <v>38437860</v>
      </c>
      <c r="H22735">
        <v>174979</v>
      </c>
    </row>
    <row r="22736" spans="1:8" x14ac:dyDescent="0.35">
      <c r="A22736" s="1">
        <v>45725</v>
      </c>
      <c r="B22736" t="s">
        <v>170</v>
      </c>
      <c r="C22736" t="s">
        <v>171</v>
      </c>
      <c r="D22736" t="s">
        <v>13</v>
      </c>
      <c r="E22736">
        <v>1</v>
      </c>
      <c r="F22736">
        <v>38437861</v>
      </c>
      <c r="H22736">
        <v>174979</v>
      </c>
    </row>
    <row r="22737" spans="1:8" x14ac:dyDescent="0.35">
      <c r="A22737" s="1">
        <v>45732</v>
      </c>
      <c r="B22737" t="s">
        <v>170</v>
      </c>
      <c r="C22737" t="s">
        <v>171</v>
      </c>
      <c r="D22737" t="s">
        <v>13</v>
      </c>
      <c r="E22737">
        <v>0</v>
      </c>
      <c r="F22737">
        <v>38437861</v>
      </c>
      <c r="H22737">
        <v>174979</v>
      </c>
    </row>
    <row r="22738" spans="1:8" x14ac:dyDescent="0.35">
      <c r="A22738" s="1">
        <v>45739</v>
      </c>
      <c r="B22738" t="s">
        <v>170</v>
      </c>
      <c r="C22738" t="s">
        <v>171</v>
      </c>
      <c r="D22738" t="s">
        <v>13</v>
      </c>
      <c r="E22738">
        <v>1</v>
      </c>
      <c r="F22738">
        <v>38437862</v>
      </c>
      <c r="H22738">
        <v>174979</v>
      </c>
    </row>
    <row r="22739" spans="1:8" x14ac:dyDescent="0.35">
      <c r="A22739" s="1">
        <v>45746</v>
      </c>
      <c r="B22739" t="s">
        <v>170</v>
      </c>
      <c r="C22739" t="s">
        <v>171</v>
      </c>
      <c r="D22739" t="s">
        <v>13</v>
      </c>
      <c r="E22739">
        <v>0</v>
      </c>
      <c r="F22739">
        <v>38437862</v>
      </c>
      <c r="H22739">
        <v>174979</v>
      </c>
    </row>
    <row r="22740" spans="1:8" x14ac:dyDescent="0.35">
      <c r="A22740" s="1">
        <v>45753</v>
      </c>
      <c r="B22740" t="s">
        <v>170</v>
      </c>
      <c r="C22740" t="s">
        <v>171</v>
      </c>
      <c r="D22740" t="s">
        <v>13</v>
      </c>
      <c r="E22740">
        <v>1</v>
      </c>
      <c r="F22740">
        <v>38437863</v>
      </c>
      <c r="H22740">
        <v>174979</v>
      </c>
    </row>
    <row r="22741" spans="1:8" x14ac:dyDescent="0.35">
      <c r="A22741" s="1">
        <v>45760</v>
      </c>
      <c r="B22741" t="s">
        <v>170</v>
      </c>
      <c r="C22741" t="s">
        <v>171</v>
      </c>
      <c r="D22741" t="s">
        <v>13</v>
      </c>
      <c r="E22741">
        <v>0</v>
      </c>
      <c r="F22741">
        <v>38437863</v>
      </c>
      <c r="H22741">
        <v>174979</v>
      </c>
    </row>
    <row r="22742" spans="1:8" x14ac:dyDescent="0.35">
      <c r="A22742" s="1">
        <v>45767</v>
      </c>
      <c r="B22742" t="s">
        <v>170</v>
      </c>
      <c r="C22742" t="s">
        <v>171</v>
      </c>
      <c r="D22742" t="s">
        <v>13</v>
      </c>
      <c r="E22742">
        <v>0</v>
      </c>
      <c r="F22742">
        <v>38437863</v>
      </c>
      <c r="H22742">
        <v>174979</v>
      </c>
    </row>
    <row r="22743" spans="1:8" x14ac:dyDescent="0.35">
      <c r="A22743" s="1">
        <v>45774</v>
      </c>
      <c r="B22743" t="s">
        <v>170</v>
      </c>
      <c r="C22743" t="s">
        <v>171</v>
      </c>
      <c r="D22743" t="s">
        <v>13</v>
      </c>
      <c r="E22743">
        <v>1</v>
      </c>
      <c r="F22743">
        <v>38437864</v>
      </c>
      <c r="H22743">
        <v>174979</v>
      </c>
    </row>
    <row r="22744" spans="1:8" x14ac:dyDescent="0.35">
      <c r="A22744" s="1">
        <v>45781</v>
      </c>
      <c r="B22744" t="s">
        <v>170</v>
      </c>
      <c r="C22744" t="s">
        <v>171</v>
      </c>
      <c r="D22744" t="s">
        <v>13</v>
      </c>
      <c r="E22744">
        <v>0</v>
      </c>
      <c r="F22744">
        <v>38437864</v>
      </c>
      <c r="H22744">
        <v>174979</v>
      </c>
    </row>
    <row r="22745" spans="1:8" x14ac:dyDescent="0.35">
      <c r="A22745" s="1">
        <v>45788</v>
      </c>
      <c r="B22745" t="s">
        <v>170</v>
      </c>
      <c r="C22745" t="s">
        <v>171</v>
      </c>
      <c r="D22745" t="s">
        <v>13</v>
      </c>
      <c r="E22745">
        <v>0</v>
      </c>
      <c r="F22745">
        <v>38437864</v>
      </c>
      <c r="H22745">
        <v>174979</v>
      </c>
    </row>
    <row r="22746" spans="1:8" x14ac:dyDescent="0.35">
      <c r="A22746" s="1">
        <v>45795</v>
      </c>
      <c r="B22746" t="s">
        <v>170</v>
      </c>
      <c r="C22746" t="s">
        <v>171</v>
      </c>
      <c r="D22746" t="s">
        <v>13</v>
      </c>
      <c r="E22746">
        <v>0</v>
      </c>
      <c r="F22746">
        <v>38437864</v>
      </c>
      <c r="H22746">
        <v>174979</v>
      </c>
    </row>
    <row r="22747" spans="1:8" x14ac:dyDescent="0.35">
      <c r="A22747" s="1">
        <v>45802</v>
      </c>
      <c r="B22747" t="s">
        <v>170</v>
      </c>
      <c r="C22747" t="s">
        <v>171</v>
      </c>
      <c r="D22747" t="s">
        <v>13</v>
      </c>
      <c r="E22747">
        <v>0</v>
      </c>
      <c r="F22747">
        <v>38437864</v>
      </c>
      <c r="H22747">
        <v>174979</v>
      </c>
    </row>
    <row r="22748" spans="1:8" x14ac:dyDescent="0.35">
      <c r="A22748" s="1">
        <v>45809</v>
      </c>
      <c r="B22748" t="s">
        <v>170</v>
      </c>
      <c r="C22748" t="s">
        <v>171</v>
      </c>
      <c r="D22748" t="s">
        <v>13</v>
      </c>
      <c r="E22748">
        <v>0</v>
      </c>
      <c r="F22748">
        <v>38437864</v>
      </c>
      <c r="H22748">
        <v>174979</v>
      </c>
    </row>
    <row r="22749" spans="1:8" x14ac:dyDescent="0.35">
      <c r="A22749" s="1">
        <v>45816</v>
      </c>
      <c r="B22749" t="s">
        <v>170</v>
      </c>
      <c r="C22749" t="s">
        <v>171</v>
      </c>
      <c r="D22749" t="s">
        <v>13</v>
      </c>
      <c r="E22749">
        <v>1</v>
      </c>
      <c r="F22749">
        <v>38437865</v>
      </c>
      <c r="H22749">
        <v>174979</v>
      </c>
    </row>
    <row r="22750" spans="1:8" x14ac:dyDescent="0.35">
      <c r="A22750" s="1">
        <v>45823</v>
      </c>
      <c r="B22750" t="s">
        <v>170</v>
      </c>
      <c r="C22750" t="s">
        <v>171</v>
      </c>
      <c r="D22750" t="s">
        <v>13</v>
      </c>
      <c r="E22750">
        <v>0</v>
      </c>
      <c r="F22750">
        <v>38437865</v>
      </c>
      <c r="H22750">
        <v>174979</v>
      </c>
    </row>
    <row r="22751" spans="1:8" x14ac:dyDescent="0.35">
      <c r="A22751" s="1">
        <v>45830</v>
      </c>
      <c r="B22751" t="s">
        <v>170</v>
      </c>
      <c r="C22751" t="s">
        <v>171</v>
      </c>
      <c r="D22751" t="s">
        <v>13</v>
      </c>
      <c r="E22751">
        <v>0</v>
      </c>
      <c r="F22751">
        <v>38437865</v>
      </c>
      <c r="H22751">
        <v>174979</v>
      </c>
    </row>
    <row r="22752" spans="1:8" x14ac:dyDescent="0.35">
      <c r="A22752" s="1">
        <v>45837</v>
      </c>
      <c r="B22752" t="s">
        <v>170</v>
      </c>
      <c r="C22752" t="s">
        <v>171</v>
      </c>
      <c r="D22752" t="s">
        <v>13</v>
      </c>
      <c r="E22752">
        <v>2</v>
      </c>
      <c r="F22752">
        <v>38437867</v>
      </c>
      <c r="H22752">
        <v>174979</v>
      </c>
    </row>
    <row r="22753" spans="1:8" x14ac:dyDescent="0.35">
      <c r="A22753" s="1">
        <v>45844</v>
      </c>
      <c r="B22753" t="s">
        <v>170</v>
      </c>
      <c r="C22753" t="s">
        <v>171</v>
      </c>
      <c r="D22753" t="s">
        <v>13</v>
      </c>
      <c r="E22753">
        <v>1</v>
      </c>
      <c r="F22753">
        <v>38437868</v>
      </c>
      <c r="H22753">
        <v>174979</v>
      </c>
    </row>
    <row r="22754" spans="1:8" x14ac:dyDescent="0.35">
      <c r="A22754" s="1">
        <v>43835</v>
      </c>
      <c r="B22754" t="s">
        <v>172</v>
      </c>
      <c r="C22754" t="s">
        <v>173</v>
      </c>
      <c r="D22754" t="s">
        <v>16</v>
      </c>
      <c r="F22754">
        <v>0</v>
      </c>
      <c r="H22754">
        <v>0</v>
      </c>
    </row>
    <row r="22755" spans="1:8" x14ac:dyDescent="0.35">
      <c r="A22755" s="1">
        <v>43842</v>
      </c>
      <c r="B22755" t="s">
        <v>172</v>
      </c>
      <c r="C22755" t="s">
        <v>173</v>
      </c>
      <c r="D22755" t="s">
        <v>16</v>
      </c>
      <c r="F22755">
        <v>0</v>
      </c>
      <c r="H22755">
        <v>0</v>
      </c>
    </row>
    <row r="22756" spans="1:8" x14ac:dyDescent="0.35">
      <c r="A22756" s="1">
        <v>43849</v>
      </c>
      <c r="B22756" t="s">
        <v>172</v>
      </c>
      <c r="C22756" t="s">
        <v>173</v>
      </c>
      <c r="D22756" t="s">
        <v>16</v>
      </c>
      <c r="F22756">
        <v>0</v>
      </c>
      <c r="H22756">
        <v>0</v>
      </c>
    </row>
    <row r="22757" spans="1:8" x14ac:dyDescent="0.35">
      <c r="A22757" s="1">
        <v>43856</v>
      </c>
      <c r="B22757" t="s">
        <v>172</v>
      </c>
      <c r="C22757" t="s">
        <v>173</v>
      </c>
      <c r="D22757" t="s">
        <v>16</v>
      </c>
      <c r="F22757">
        <v>0</v>
      </c>
      <c r="H22757">
        <v>0</v>
      </c>
    </row>
    <row r="22758" spans="1:8" x14ac:dyDescent="0.35">
      <c r="A22758" s="1">
        <v>43863</v>
      </c>
      <c r="B22758" t="s">
        <v>172</v>
      </c>
      <c r="C22758" t="s">
        <v>173</v>
      </c>
      <c r="D22758" t="s">
        <v>16</v>
      </c>
      <c r="F22758">
        <v>0</v>
      </c>
      <c r="H22758">
        <v>0</v>
      </c>
    </row>
    <row r="22759" spans="1:8" x14ac:dyDescent="0.35">
      <c r="A22759" s="1">
        <v>43870</v>
      </c>
      <c r="B22759" t="s">
        <v>172</v>
      </c>
      <c r="C22759" t="s">
        <v>173</v>
      </c>
      <c r="D22759" t="s">
        <v>16</v>
      </c>
      <c r="F22759">
        <v>0</v>
      </c>
      <c r="H22759">
        <v>0</v>
      </c>
    </row>
    <row r="22760" spans="1:8" x14ac:dyDescent="0.35">
      <c r="A22760" s="1">
        <v>43877</v>
      </c>
      <c r="B22760" t="s">
        <v>172</v>
      </c>
      <c r="C22760" t="s">
        <v>173</v>
      </c>
      <c r="D22760" t="s">
        <v>16</v>
      </c>
      <c r="F22760">
        <v>0</v>
      </c>
      <c r="H22760">
        <v>0</v>
      </c>
    </row>
    <row r="22761" spans="1:8" x14ac:dyDescent="0.35">
      <c r="A22761" s="1">
        <v>43884</v>
      </c>
      <c r="B22761" t="s">
        <v>172</v>
      </c>
      <c r="C22761" t="s">
        <v>173</v>
      </c>
      <c r="D22761" t="s">
        <v>16</v>
      </c>
      <c r="F22761">
        <v>0</v>
      </c>
      <c r="H22761">
        <v>0</v>
      </c>
    </row>
    <row r="22762" spans="1:8" x14ac:dyDescent="0.35">
      <c r="A22762" s="1">
        <v>43891</v>
      </c>
      <c r="B22762" t="s">
        <v>172</v>
      </c>
      <c r="C22762" t="s">
        <v>173</v>
      </c>
      <c r="D22762" t="s">
        <v>16</v>
      </c>
      <c r="F22762">
        <v>0</v>
      </c>
      <c r="H22762">
        <v>0</v>
      </c>
    </row>
    <row r="22763" spans="1:8" x14ac:dyDescent="0.35">
      <c r="A22763" s="1">
        <v>43898</v>
      </c>
      <c r="B22763" t="s">
        <v>172</v>
      </c>
      <c r="C22763" t="s">
        <v>173</v>
      </c>
      <c r="D22763" t="s">
        <v>16</v>
      </c>
      <c r="F22763">
        <v>0</v>
      </c>
      <c r="H22763">
        <v>0</v>
      </c>
    </row>
    <row r="22764" spans="1:8" x14ac:dyDescent="0.35">
      <c r="A22764" s="1">
        <v>43905</v>
      </c>
      <c r="B22764" t="s">
        <v>172</v>
      </c>
      <c r="C22764" t="s">
        <v>173</v>
      </c>
      <c r="D22764" t="s">
        <v>16</v>
      </c>
      <c r="E22764">
        <v>8</v>
      </c>
      <c r="F22764">
        <v>8</v>
      </c>
      <c r="H22764">
        <v>0</v>
      </c>
    </row>
    <row r="22765" spans="1:8" x14ac:dyDescent="0.35">
      <c r="A22765" s="1">
        <v>43912</v>
      </c>
      <c r="B22765" t="s">
        <v>172</v>
      </c>
      <c r="C22765" t="s">
        <v>173</v>
      </c>
      <c r="D22765" t="s">
        <v>16</v>
      </c>
      <c r="E22765">
        <v>23</v>
      </c>
      <c r="F22765">
        <v>31</v>
      </c>
      <c r="H22765">
        <v>0</v>
      </c>
    </row>
    <row r="22766" spans="1:8" x14ac:dyDescent="0.35">
      <c r="A22766" s="1">
        <v>43919</v>
      </c>
      <c r="B22766" t="s">
        <v>172</v>
      </c>
      <c r="C22766" t="s">
        <v>173</v>
      </c>
      <c r="D22766" t="s">
        <v>16</v>
      </c>
      <c r="E22766">
        <v>110</v>
      </c>
      <c r="F22766">
        <v>141</v>
      </c>
      <c r="H22766">
        <v>0</v>
      </c>
    </row>
    <row r="22767" spans="1:8" x14ac:dyDescent="0.35">
      <c r="A22767" s="1">
        <v>43926</v>
      </c>
      <c r="B22767" t="s">
        <v>172</v>
      </c>
      <c r="C22767" t="s">
        <v>173</v>
      </c>
      <c r="D22767" t="s">
        <v>16</v>
      </c>
      <c r="E22767">
        <v>73</v>
      </c>
      <c r="F22767">
        <v>214</v>
      </c>
      <c r="H22767">
        <v>0</v>
      </c>
    </row>
    <row r="22768" spans="1:8" x14ac:dyDescent="0.35">
      <c r="A22768" s="1">
        <v>43933</v>
      </c>
      <c r="B22768" t="s">
        <v>172</v>
      </c>
      <c r="C22768" t="s">
        <v>173</v>
      </c>
      <c r="D22768" t="s">
        <v>16</v>
      </c>
      <c r="E22768">
        <v>352</v>
      </c>
      <c r="F22768">
        <v>566</v>
      </c>
      <c r="H22768">
        <v>0</v>
      </c>
    </row>
    <row r="22769" spans="1:8" x14ac:dyDescent="0.35">
      <c r="A22769" s="1">
        <v>43940</v>
      </c>
      <c r="B22769" t="s">
        <v>172</v>
      </c>
      <c r="C22769" t="s">
        <v>173</v>
      </c>
      <c r="D22769" t="s">
        <v>16</v>
      </c>
      <c r="E22769">
        <v>268</v>
      </c>
      <c r="F22769">
        <v>834</v>
      </c>
      <c r="H22769">
        <v>0</v>
      </c>
    </row>
    <row r="22770" spans="1:8" x14ac:dyDescent="0.35">
      <c r="A22770" s="1">
        <v>43947</v>
      </c>
      <c r="B22770" t="s">
        <v>172</v>
      </c>
      <c r="C22770" t="s">
        <v>173</v>
      </c>
      <c r="D22770" t="s">
        <v>16</v>
      </c>
      <c r="E22770">
        <v>445</v>
      </c>
      <c r="F22770">
        <v>1279</v>
      </c>
      <c r="H22770">
        <v>0</v>
      </c>
    </row>
    <row r="22771" spans="1:8" x14ac:dyDescent="0.35">
      <c r="A22771" s="1">
        <v>43954</v>
      </c>
      <c r="B22771" t="s">
        <v>172</v>
      </c>
      <c r="C22771" t="s">
        <v>173</v>
      </c>
      <c r="D22771" t="s">
        <v>16</v>
      </c>
      <c r="E22771">
        <v>890</v>
      </c>
      <c r="F22771">
        <v>2169</v>
      </c>
      <c r="H22771">
        <v>0</v>
      </c>
    </row>
    <row r="22772" spans="1:8" x14ac:dyDescent="0.35">
      <c r="A22772" s="1">
        <v>43961</v>
      </c>
      <c r="B22772" t="s">
        <v>172</v>
      </c>
      <c r="C22772" t="s">
        <v>173</v>
      </c>
      <c r="D22772" t="s">
        <v>16</v>
      </c>
      <c r="E22772">
        <v>2094</v>
      </c>
      <c r="F22772">
        <v>4263</v>
      </c>
      <c r="H22772">
        <v>0</v>
      </c>
    </row>
    <row r="22773" spans="1:8" x14ac:dyDescent="0.35">
      <c r="A22773" s="1">
        <v>43968</v>
      </c>
      <c r="B22773" t="s">
        <v>172</v>
      </c>
      <c r="C22773" t="s">
        <v>173</v>
      </c>
      <c r="D22773" t="s">
        <v>16</v>
      </c>
      <c r="E22773">
        <v>1472</v>
      </c>
      <c r="F22773">
        <v>5735</v>
      </c>
      <c r="H22773">
        <v>0</v>
      </c>
    </row>
    <row r="22774" spans="1:8" x14ac:dyDescent="0.35">
      <c r="A22774" s="1">
        <v>43975</v>
      </c>
      <c r="B22774" t="s">
        <v>172</v>
      </c>
      <c r="C22774" t="s">
        <v>173</v>
      </c>
      <c r="D22774" t="s">
        <v>16</v>
      </c>
      <c r="E22774">
        <v>882</v>
      </c>
      <c r="F22774">
        <v>6617</v>
      </c>
      <c r="H22774">
        <v>0</v>
      </c>
    </row>
    <row r="22775" spans="1:8" x14ac:dyDescent="0.35">
      <c r="A22775" s="1">
        <v>43982</v>
      </c>
      <c r="B22775" t="s">
        <v>172</v>
      </c>
      <c r="C22775" t="s">
        <v>173</v>
      </c>
      <c r="D22775" t="s">
        <v>16</v>
      </c>
      <c r="E22775">
        <v>1151</v>
      </c>
      <c r="F22775">
        <v>7768</v>
      </c>
      <c r="H22775">
        <v>0</v>
      </c>
    </row>
    <row r="22776" spans="1:8" x14ac:dyDescent="0.35">
      <c r="A22776" s="1">
        <v>43989</v>
      </c>
      <c r="B22776" t="s">
        <v>172</v>
      </c>
      <c r="C22776" t="s">
        <v>173</v>
      </c>
      <c r="D22776" t="s">
        <v>16</v>
      </c>
      <c r="E22776">
        <v>1694</v>
      </c>
      <c r="F22776">
        <v>9462</v>
      </c>
      <c r="H22776">
        <v>0</v>
      </c>
    </row>
    <row r="22777" spans="1:8" x14ac:dyDescent="0.35">
      <c r="A22777" s="1">
        <v>43996</v>
      </c>
      <c r="B22777" t="s">
        <v>172</v>
      </c>
      <c r="C22777" t="s">
        <v>173</v>
      </c>
      <c r="D22777" t="s">
        <v>16</v>
      </c>
      <c r="E22777">
        <v>2502</v>
      </c>
      <c r="F22777">
        <v>11964</v>
      </c>
      <c r="H22777">
        <v>0</v>
      </c>
    </row>
    <row r="22778" spans="1:8" x14ac:dyDescent="0.35">
      <c r="A22778" s="1">
        <v>44003</v>
      </c>
      <c r="B22778" t="s">
        <v>172</v>
      </c>
      <c r="C22778" t="s">
        <v>173</v>
      </c>
      <c r="D22778" t="s">
        <v>16</v>
      </c>
      <c r="E22778">
        <v>2190</v>
      </c>
      <c r="F22778">
        <v>14154</v>
      </c>
      <c r="H22778">
        <v>0</v>
      </c>
    </row>
    <row r="22779" spans="1:8" x14ac:dyDescent="0.35">
      <c r="A22779" s="1">
        <v>44010</v>
      </c>
      <c r="B22779" t="s">
        <v>172</v>
      </c>
      <c r="C22779" t="s">
        <v>173</v>
      </c>
      <c r="D22779" t="s">
        <v>16</v>
      </c>
      <c r="E22779">
        <v>3197</v>
      </c>
      <c r="F22779">
        <v>17351</v>
      </c>
      <c r="H22779">
        <v>0</v>
      </c>
    </row>
    <row r="22780" spans="1:8" x14ac:dyDescent="0.35">
      <c r="A22780" s="1">
        <v>44017</v>
      </c>
      <c r="B22780" t="s">
        <v>172</v>
      </c>
      <c r="C22780" t="s">
        <v>173</v>
      </c>
      <c r="D22780" t="s">
        <v>16</v>
      </c>
      <c r="E22780">
        <v>4617</v>
      </c>
      <c r="F22780">
        <v>21968</v>
      </c>
      <c r="H22780">
        <v>0</v>
      </c>
    </row>
    <row r="22781" spans="1:8" x14ac:dyDescent="0.35">
      <c r="A22781" s="1">
        <v>44024</v>
      </c>
      <c r="B22781" t="s">
        <v>172</v>
      </c>
      <c r="C22781" t="s">
        <v>173</v>
      </c>
      <c r="D22781" t="s">
        <v>16</v>
      </c>
      <c r="E22781">
        <v>3284</v>
      </c>
      <c r="F22781">
        <v>25252</v>
      </c>
      <c r="H22781">
        <v>0</v>
      </c>
    </row>
    <row r="22782" spans="1:8" x14ac:dyDescent="0.35">
      <c r="A22782" s="1">
        <v>44031</v>
      </c>
      <c r="B22782" t="s">
        <v>172</v>
      </c>
      <c r="C22782" t="s">
        <v>173</v>
      </c>
      <c r="D22782" t="s">
        <v>16</v>
      </c>
      <c r="E22782">
        <v>3737</v>
      </c>
      <c r="F22782">
        <v>28989</v>
      </c>
      <c r="H22782">
        <v>0</v>
      </c>
    </row>
    <row r="22783" spans="1:8" x14ac:dyDescent="0.35">
      <c r="A22783" s="1">
        <v>44038</v>
      </c>
      <c r="B22783" t="s">
        <v>172</v>
      </c>
      <c r="C22783" t="s">
        <v>173</v>
      </c>
      <c r="D22783" t="s">
        <v>16</v>
      </c>
      <c r="E22783">
        <v>4635</v>
      </c>
      <c r="F22783">
        <v>33624</v>
      </c>
      <c r="H22783">
        <v>0</v>
      </c>
    </row>
    <row r="22784" spans="1:8" x14ac:dyDescent="0.35">
      <c r="A22784" s="1">
        <v>44045</v>
      </c>
      <c r="B22784" t="s">
        <v>172</v>
      </c>
      <c r="C22784" t="s">
        <v>173</v>
      </c>
      <c r="D22784" t="s">
        <v>16</v>
      </c>
      <c r="E22784">
        <v>4877</v>
      </c>
      <c r="F22784">
        <v>38501</v>
      </c>
      <c r="H22784">
        <v>0</v>
      </c>
    </row>
    <row r="22785" spans="1:8" x14ac:dyDescent="0.35">
      <c r="A22785" s="1">
        <v>44052</v>
      </c>
      <c r="B22785" t="s">
        <v>172</v>
      </c>
      <c r="C22785" t="s">
        <v>173</v>
      </c>
      <c r="D22785" t="s">
        <v>16</v>
      </c>
      <c r="E22785">
        <v>2903</v>
      </c>
      <c r="F22785">
        <v>41404</v>
      </c>
      <c r="H22785">
        <v>0</v>
      </c>
    </row>
    <row r="22786" spans="1:8" x14ac:dyDescent="0.35">
      <c r="A22786" s="1">
        <v>44059</v>
      </c>
      <c r="B22786" t="s">
        <v>172</v>
      </c>
      <c r="C22786" t="s">
        <v>173</v>
      </c>
      <c r="D22786" t="s">
        <v>16</v>
      </c>
      <c r="E22786">
        <v>1249</v>
      </c>
      <c r="F22786">
        <v>42653</v>
      </c>
      <c r="H22786">
        <v>0</v>
      </c>
    </row>
    <row r="22787" spans="1:8" x14ac:dyDescent="0.35">
      <c r="A22787" s="1">
        <v>44066</v>
      </c>
      <c r="B22787" t="s">
        <v>172</v>
      </c>
      <c r="C22787" t="s">
        <v>173</v>
      </c>
      <c r="D22787" t="s">
        <v>16</v>
      </c>
      <c r="E22787">
        <v>1064</v>
      </c>
      <c r="F22787">
        <v>43717</v>
      </c>
      <c r="H22787">
        <v>0</v>
      </c>
    </row>
    <row r="22788" spans="1:8" x14ac:dyDescent="0.35">
      <c r="A22788" s="1">
        <v>44073</v>
      </c>
      <c r="B22788" t="s">
        <v>172</v>
      </c>
      <c r="C22788" t="s">
        <v>173</v>
      </c>
      <c r="D22788" t="s">
        <v>16</v>
      </c>
      <c r="E22788">
        <v>743</v>
      </c>
      <c r="F22788">
        <v>44460</v>
      </c>
      <c r="H22788">
        <v>0</v>
      </c>
    </row>
    <row r="22789" spans="1:8" x14ac:dyDescent="0.35">
      <c r="A22789" s="1">
        <v>44080</v>
      </c>
      <c r="B22789" t="s">
        <v>172</v>
      </c>
      <c r="C22789" t="s">
        <v>173</v>
      </c>
      <c r="D22789" t="s">
        <v>16</v>
      </c>
      <c r="E22789">
        <v>728</v>
      </c>
      <c r="F22789">
        <v>45188</v>
      </c>
      <c r="H22789">
        <v>0</v>
      </c>
    </row>
    <row r="22790" spans="1:8" x14ac:dyDescent="0.35">
      <c r="A22790" s="1">
        <v>44087</v>
      </c>
      <c r="B22790" t="s">
        <v>172</v>
      </c>
      <c r="C22790" t="s">
        <v>173</v>
      </c>
      <c r="D22790" t="s">
        <v>16</v>
      </c>
      <c r="E22790">
        <v>467</v>
      </c>
      <c r="F22790">
        <v>45655</v>
      </c>
      <c r="H22790">
        <v>0</v>
      </c>
    </row>
    <row r="22791" spans="1:8" x14ac:dyDescent="0.35">
      <c r="A22791" s="1">
        <v>44094</v>
      </c>
      <c r="B22791" t="s">
        <v>172</v>
      </c>
      <c r="C22791" t="s">
        <v>173</v>
      </c>
      <c r="D22791" t="s">
        <v>16</v>
      </c>
      <c r="E22791">
        <v>461</v>
      </c>
      <c r="F22791">
        <v>46116</v>
      </c>
      <c r="H22791">
        <v>0</v>
      </c>
    </row>
    <row r="22792" spans="1:8" x14ac:dyDescent="0.35">
      <c r="A22792" s="1">
        <v>44101</v>
      </c>
      <c r="B22792" t="s">
        <v>172</v>
      </c>
      <c r="C22792" t="s">
        <v>173</v>
      </c>
      <c r="D22792" t="s">
        <v>16</v>
      </c>
      <c r="E22792">
        <v>510</v>
      </c>
      <c r="F22792">
        <v>46626</v>
      </c>
      <c r="G22792">
        <v>301</v>
      </c>
      <c r="H22792">
        <v>301</v>
      </c>
    </row>
    <row r="22793" spans="1:8" x14ac:dyDescent="0.35">
      <c r="A22793" s="1">
        <v>44108</v>
      </c>
      <c r="B22793" t="s">
        <v>172</v>
      </c>
      <c r="C22793" t="s">
        <v>173</v>
      </c>
      <c r="D22793" t="s">
        <v>16</v>
      </c>
      <c r="E22793">
        <v>203</v>
      </c>
      <c r="F22793">
        <v>46829</v>
      </c>
      <c r="G22793">
        <v>2</v>
      </c>
      <c r="H22793">
        <v>303</v>
      </c>
    </row>
    <row r="22794" spans="1:8" x14ac:dyDescent="0.35">
      <c r="A22794" s="1">
        <v>44115</v>
      </c>
      <c r="B22794" t="s">
        <v>172</v>
      </c>
      <c r="C22794" t="s">
        <v>173</v>
      </c>
      <c r="D22794" t="s">
        <v>16</v>
      </c>
      <c r="E22794">
        <v>297</v>
      </c>
      <c r="F22794">
        <v>47126</v>
      </c>
      <c r="G22794">
        <v>7</v>
      </c>
      <c r="H22794">
        <v>310</v>
      </c>
    </row>
    <row r="22795" spans="1:8" x14ac:dyDescent="0.35">
      <c r="A22795" s="1">
        <v>44122</v>
      </c>
      <c r="B22795" t="s">
        <v>172</v>
      </c>
      <c r="C22795" t="s">
        <v>173</v>
      </c>
      <c r="D22795" t="s">
        <v>16</v>
      </c>
      <c r="E22795">
        <v>335</v>
      </c>
      <c r="F22795">
        <v>47461</v>
      </c>
      <c r="G22795">
        <v>2</v>
      </c>
      <c r="H22795">
        <v>312</v>
      </c>
    </row>
    <row r="22796" spans="1:8" x14ac:dyDescent="0.35">
      <c r="A22796" s="1">
        <v>44129</v>
      </c>
      <c r="B22796" t="s">
        <v>172</v>
      </c>
      <c r="C22796" t="s">
        <v>173</v>
      </c>
      <c r="D22796" t="s">
        <v>16</v>
      </c>
      <c r="E22796">
        <v>314</v>
      </c>
      <c r="F22796">
        <v>47775</v>
      </c>
      <c r="G22796">
        <v>4</v>
      </c>
      <c r="H22796">
        <v>316</v>
      </c>
    </row>
    <row r="22797" spans="1:8" x14ac:dyDescent="0.35">
      <c r="A22797" s="1">
        <v>44136</v>
      </c>
      <c r="B22797" t="s">
        <v>172</v>
      </c>
      <c r="C22797" t="s">
        <v>173</v>
      </c>
      <c r="D22797" t="s">
        <v>16</v>
      </c>
      <c r="E22797">
        <v>736</v>
      </c>
      <c r="F22797">
        <v>48511</v>
      </c>
      <c r="G22797">
        <v>4</v>
      </c>
      <c r="H22797">
        <v>320</v>
      </c>
    </row>
    <row r="22798" spans="1:8" x14ac:dyDescent="0.35">
      <c r="A22798" s="1">
        <v>44143</v>
      </c>
      <c r="B22798" t="s">
        <v>172</v>
      </c>
      <c r="C22798" t="s">
        <v>173</v>
      </c>
      <c r="D22798" t="s">
        <v>16</v>
      </c>
      <c r="E22798">
        <v>791</v>
      </c>
      <c r="F22798">
        <v>49302</v>
      </c>
      <c r="H22798">
        <v>320</v>
      </c>
    </row>
    <row r="22799" spans="1:8" x14ac:dyDescent="0.35">
      <c r="A22799" s="1">
        <v>44150</v>
      </c>
      <c r="B22799" t="s">
        <v>172</v>
      </c>
      <c r="C22799" t="s">
        <v>173</v>
      </c>
      <c r="D22799" t="s">
        <v>16</v>
      </c>
      <c r="E22799">
        <v>1155</v>
      </c>
      <c r="F22799">
        <v>50457</v>
      </c>
      <c r="G22799">
        <v>3</v>
      </c>
      <c r="H22799">
        <v>323</v>
      </c>
    </row>
    <row r="22800" spans="1:8" x14ac:dyDescent="0.35">
      <c r="A22800" s="1">
        <v>44157</v>
      </c>
      <c r="B22800" t="s">
        <v>172</v>
      </c>
      <c r="C22800" t="s">
        <v>173</v>
      </c>
      <c r="D22800" t="s">
        <v>16</v>
      </c>
      <c r="E22800">
        <v>727</v>
      </c>
      <c r="F22800">
        <v>51184</v>
      </c>
      <c r="H22800">
        <v>323</v>
      </c>
    </row>
    <row r="22801" spans="1:8" x14ac:dyDescent="0.35">
      <c r="A22801" s="1">
        <v>44164</v>
      </c>
      <c r="B22801" t="s">
        <v>172</v>
      </c>
      <c r="C22801" t="s">
        <v>173</v>
      </c>
      <c r="D22801" t="s">
        <v>16</v>
      </c>
      <c r="E22801">
        <v>606</v>
      </c>
      <c r="F22801">
        <v>51790</v>
      </c>
      <c r="H22801">
        <v>323</v>
      </c>
    </row>
    <row r="22802" spans="1:8" x14ac:dyDescent="0.35">
      <c r="A22802" s="1">
        <v>44171</v>
      </c>
      <c r="B22802" t="s">
        <v>172</v>
      </c>
      <c r="C22802" t="s">
        <v>173</v>
      </c>
      <c r="D22802" t="s">
        <v>16</v>
      </c>
      <c r="E22802">
        <v>832</v>
      </c>
      <c r="F22802">
        <v>52622</v>
      </c>
      <c r="G22802">
        <v>3</v>
      </c>
      <c r="H22802">
        <v>326</v>
      </c>
    </row>
    <row r="22803" spans="1:8" x14ac:dyDescent="0.35">
      <c r="A22803" s="1">
        <v>44178</v>
      </c>
      <c r="B22803" t="s">
        <v>172</v>
      </c>
      <c r="C22803" t="s">
        <v>173</v>
      </c>
      <c r="D22803" t="s">
        <v>16</v>
      </c>
      <c r="E22803">
        <v>764</v>
      </c>
      <c r="F22803">
        <v>53386</v>
      </c>
      <c r="G22803">
        <v>1</v>
      </c>
      <c r="H22803">
        <v>327</v>
      </c>
    </row>
    <row r="22804" spans="1:8" x14ac:dyDescent="0.35">
      <c r="A22804" s="1">
        <v>44185</v>
      </c>
      <c r="B22804" t="s">
        <v>172</v>
      </c>
      <c r="C22804" t="s">
        <v>173</v>
      </c>
      <c r="D22804" t="s">
        <v>16</v>
      </c>
      <c r="E22804">
        <v>657</v>
      </c>
      <c r="F22804">
        <v>54043</v>
      </c>
      <c r="G22804">
        <v>6</v>
      </c>
      <c r="H22804">
        <v>333</v>
      </c>
    </row>
    <row r="22805" spans="1:8" x14ac:dyDescent="0.35">
      <c r="A22805" s="1">
        <v>44192</v>
      </c>
      <c r="B22805" t="s">
        <v>172</v>
      </c>
      <c r="C22805" t="s">
        <v>173</v>
      </c>
      <c r="D22805" t="s">
        <v>16</v>
      </c>
      <c r="E22805">
        <v>638</v>
      </c>
      <c r="F22805">
        <v>54681</v>
      </c>
      <c r="G22805">
        <v>2</v>
      </c>
      <c r="H22805">
        <v>335</v>
      </c>
    </row>
    <row r="22806" spans="1:8" x14ac:dyDescent="0.35">
      <c r="A22806" s="1">
        <v>44199</v>
      </c>
      <c r="B22806" t="s">
        <v>172</v>
      </c>
      <c r="C22806" t="s">
        <v>173</v>
      </c>
      <c r="D22806" t="s">
        <v>16</v>
      </c>
      <c r="E22806">
        <v>487</v>
      </c>
      <c r="F22806">
        <v>55168</v>
      </c>
      <c r="H22806">
        <v>335</v>
      </c>
    </row>
    <row r="22807" spans="1:8" x14ac:dyDescent="0.35">
      <c r="A22807" s="1">
        <v>44206</v>
      </c>
      <c r="B22807" t="s">
        <v>172</v>
      </c>
      <c r="C22807" t="s">
        <v>173</v>
      </c>
      <c r="D22807" t="s">
        <v>16</v>
      </c>
      <c r="E22807">
        <v>1253</v>
      </c>
      <c r="F22807">
        <v>56421</v>
      </c>
      <c r="G22807">
        <v>3</v>
      </c>
      <c r="H22807">
        <v>338</v>
      </c>
    </row>
    <row r="22808" spans="1:8" x14ac:dyDescent="0.35">
      <c r="A22808" s="1">
        <v>44213</v>
      </c>
      <c r="B22808" t="s">
        <v>172</v>
      </c>
      <c r="C22808" t="s">
        <v>173</v>
      </c>
      <c r="D22808" t="s">
        <v>16</v>
      </c>
      <c r="E22808">
        <v>2010</v>
      </c>
      <c r="F22808">
        <v>58431</v>
      </c>
      <c r="G22808">
        <v>20</v>
      </c>
      <c r="H22808">
        <v>358</v>
      </c>
    </row>
    <row r="22809" spans="1:8" x14ac:dyDescent="0.35">
      <c r="A22809" s="1">
        <v>44220</v>
      </c>
      <c r="B22809" t="s">
        <v>172</v>
      </c>
      <c r="C22809" t="s">
        <v>173</v>
      </c>
      <c r="D22809" t="s">
        <v>16</v>
      </c>
      <c r="E22809">
        <v>4320</v>
      </c>
      <c r="F22809">
        <v>62751</v>
      </c>
      <c r="G22809">
        <v>19</v>
      </c>
      <c r="H22809">
        <v>377</v>
      </c>
    </row>
    <row r="22810" spans="1:8" x14ac:dyDescent="0.35">
      <c r="A22810" s="1">
        <v>44227</v>
      </c>
      <c r="B22810" t="s">
        <v>172</v>
      </c>
      <c r="C22810" t="s">
        <v>173</v>
      </c>
      <c r="D22810" t="s">
        <v>16</v>
      </c>
      <c r="E22810">
        <v>5031</v>
      </c>
      <c r="F22810">
        <v>67782</v>
      </c>
      <c r="G22810">
        <v>47</v>
      </c>
      <c r="H22810">
        <v>424</v>
      </c>
    </row>
    <row r="22811" spans="1:8" x14ac:dyDescent="0.35">
      <c r="A22811" s="1">
        <v>44234</v>
      </c>
      <c r="B22811" t="s">
        <v>172</v>
      </c>
      <c r="C22811" t="s">
        <v>173</v>
      </c>
      <c r="D22811" t="s">
        <v>16</v>
      </c>
      <c r="E22811">
        <v>5221</v>
      </c>
      <c r="F22811">
        <v>73003</v>
      </c>
      <c r="G22811">
        <v>58</v>
      </c>
      <c r="H22811">
        <v>482</v>
      </c>
    </row>
    <row r="22812" spans="1:8" x14ac:dyDescent="0.35">
      <c r="A22812" s="1">
        <v>44241</v>
      </c>
      <c r="B22812" t="s">
        <v>172</v>
      </c>
      <c r="C22812" t="s">
        <v>173</v>
      </c>
      <c r="D22812" t="s">
        <v>16</v>
      </c>
      <c r="E22812">
        <v>4745</v>
      </c>
      <c r="F22812">
        <v>77748</v>
      </c>
      <c r="G22812">
        <v>79</v>
      </c>
      <c r="H22812">
        <v>561</v>
      </c>
    </row>
    <row r="22813" spans="1:8" x14ac:dyDescent="0.35">
      <c r="A22813" s="1">
        <v>44248</v>
      </c>
      <c r="B22813" t="s">
        <v>172</v>
      </c>
      <c r="C22813" t="s">
        <v>173</v>
      </c>
      <c r="D22813" t="s">
        <v>16</v>
      </c>
      <c r="E22813">
        <v>3497</v>
      </c>
      <c r="F22813">
        <v>81245</v>
      </c>
      <c r="G22813">
        <v>23</v>
      </c>
      <c r="H22813">
        <v>584</v>
      </c>
    </row>
    <row r="22814" spans="1:8" x14ac:dyDescent="0.35">
      <c r="A22814" s="1">
        <v>44255</v>
      </c>
      <c r="B22814" t="s">
        <v>172</v>
      </c>
      <c r="C22814" t="s">
        <v>173</v>
      </c>
      <c r="D22814" t="s">
        <v>16</v>
      </c>
      <c r="E22814">
        <v>3104</v>
      </c>
      <c r="F22814">
        <v>84349</v>
      </c>
      <c r="G22814">
        <v>27</v>
      </c>
      <c r="H22814">
        <v>611</v>
      </c>
    </row>
    <row r="22815" spans="1:8" x14ac:dyDescent="0.35">
      <c r="A22815" s="1">
        <v>44262</v>
      </c>
      <c r="B22815" t="s">
        <v>172</v>
      </c>
      <c r="C22815" t="s">
        <v>173</v>
      </c>
      <c r="D22815" t="s">
        <v>16</v>
      </c>
      <c r="E22815">
        <v>2624</v>
      </c>
      <c r="F22815">
        <v>86973</v>
      </c>
      <c r="G22815">
        <v>51</v>
      </c>
      <c r="H22815">
        <v>662</v>
      </c>
    </row>
    <row r="22816" spans="1:8" x14ac:dyDescent="0.35">
      <c r="A22816" s="1">
        <v>44269</v>
      </c>
      <c r="B22816" t="s">
        <v>172</v>
      </c>
      <c r="C22816" t="s">
        <v>173</v>
      </c>
      <c r="D22816" t="s">
        <v>16</v>
      </c>
      <c r="E22816">
        <v>1448</v>
      </c>
      <c r="F22816">
        <v>88421</v>
      </c>
      <c r="G22816">
        <v>43</v>
      </c>
      <c r="H22816">
        <v>705</v>
      </c>
    </row>
    <row r="22817" spans="1:8" x14ac:dyDescent="0.35">
      <c r="A22817" s="1">
        <v>44276</v>
      </c>
      <c r="B22817" t="s">
        <v>172</v>
      </c>
      <c r="C22817" t="s">
        <v>173</v>
      </c>
      <c r="D22817" t="s">
        <v>16</v>
      </c>
      <c r="E22817">
        <v>1472</v>
      </c>
      <c r="F22817">
        <v>89893</v>
      </c>
      <c r="G22817">
        <v>29</v>
      </c>
      <c r="H22817">
        <v>734</v>
      </c>
    </row>
    <row r="22818" spans="1:8" x14ac:dyDescent="0.35">
      <c r="A22818" s="1">
        <v>44283</v>
      </c>
      <c r="B22818" t="s">
        <v>172</v>
      </c>
      <c r="C22818" t="s">
        <v>173</v>
      </c>
      <c r="D22818" t="s">
        <v>16</v>
      </c>
      <c r="E22818">
        <v>659</v>
      </c>
      <c r="F22818">
        <v>90552</v>
      </c>
      <c r="G22818">
        <v>8</v>
      </c>
      <c r="H22818">
        <v>742</v>
      </c>
    </row>
    <row r="22819" spans="1:8" x14ac:dyDescent="0.35">
      <c r="A22819" s="1">
        <v>44290</v>
      </c>
      <c r="B22819" t="s">
        <v>172</v>
      </c>
      <c r="C22819" t="s">
        <v>173</v>
      </c>
      <c r="D22819" t="s">
        <v>16</v>
      </c>
      <c r="E22819">
        <v>457</v>
      </c>
      <c r="F22819">
        <v>91009</v>
      </c>
      <c r="G22819">
        <v>10</v>
      </c>
      <c r="H22819">
        <v>752</v>
      </c>
    </row>
    <row r="22820" spans="1:8" x14ac:dyDescent="0.35">
      <c r="A22820" s="1">
        <v>44297</v>
      </c>
      <c r="B22820" t="s">
        <v>172</v>
      </c>
      <c r="C22820" t="s">
        <v>173</v>
      </c>
      <c r="D22820" t="s">
        <v>16</v>
      </c>
      <c r="E22820">
        <v>468</v>
      </c>
      <c r="F22820">
        <v>91477</v>
      </c>
      <c r="G22820">
        <v>11</v>
      </c>
      <c r="H22820">
        <v>763</v>
      </c>
    </row>
    <row r="22821" spans="1:8" x14ac:dyDescent="0.35">
      <c r="A22821" s="1">
        <v>44304</v>
      </c>
      <c r="B22821" t="s">
        <v>172</v>
      </c>
      <c r="C22821" t="s">
        <v>173</v>
      </c>
      <c r="D22821" t="s">
        <v>16</v>
      </c>
      <c r="E22821">
        <v>306</v>
      </c>
      <c r="F22821">
        <v>91783</v>
      </c>
      <c r="G22821">
        <v>9</v>
      </c>
      <c r="H22821">
        <v>772</v>
      </c>
    </row>
    <row r="22822" spans="1:8" x14ac:dyDescent="0.35">
      <c r="A22822" s="1">
        <v>44311</v>
      </c>
      <c r="B22822" t="s">
        <v>172</v>
      </c>
      <c r="C22822" t="s">
        <v>173</v>
      </c>
      <c r="D22822" t="s">
        <v>16</v>
      </c>
      <c r="E22822">
        <v>681</v>
      </c>
      <c r="F22822">
        <v>92464</v>
      </c>
      <c r="G22822">
        <v>7</v>
      </c>
      <c r="H22822">
        <v>779</v>
      </c>
    </row>
    <row r="22823" spans="1:8" x14ac:dyDescent="0.35">
      <c r="A22823" s="1">
        <v>44318</v>
      </c>
      <c r="B22823" t="s">
        <v>172</v>
      </c>
      <c r="C22823" t="s">
        <v>173</v>
      </c>
      <c r="D22823" t="s">
        <v>16</v>
      </c>
      <c r="E22823">
        <v>276</v>
      </c>
      <c r="F22823">
        <v>92740</v>
      </c>
      <c r="G22823">
        <v>1</v>
      </c>
      <c r="H22823">
        <v>780</v>
      </c>
    </row>
    <row r="22824" spans="1:8" x14ac:dyDescent="0.35">
      <c r="A22824" s="1">
        <v>44325</v>
      </c>
      <c r="B22824" t="s">
        <v>172</v>
      </c>
      <c r="C22824" t="s">
        <v>173</v>
      </c>
      <c r="D22824" t="s">
        <v>16</v>
      </c>
      <c r="E22824">
        <v>271</v>
      </c>
      <c r="F22824">
        <v>93011</v>
      </c>
      <c r="G22824">
        <v>3</v>
      </c>
      <c r="H22824">
        <v>783</v>
      </c>
    </row>
    <row r="22825" spans="1:8" x14ac:dyDescent="0.35">
      <c r="A22825" s="1">
        <v>44332</v>
      </c>
      <c r="B22825" t="s">
        <v>172</v>
      </c>
      <c r="C22825" t="s">
        <v>173</v>
      </c>
      <c r="D22825" t="s">
        <v>16</v>
      </c>
      <c r="E22825">
        <v>445</v>
      </c>
      <c r="F22825">
        <v>93456</v>
      </c>
      <c r="H22825">
        <v>783</v>
      </c>
    </row>
    <row r="22826" spans="1:8" x14ac:dyDescent="0.35">
      <c r="A22826" s="1">
        <v>44339</v>
      </c>
      <c r="B22826" t="s">
        <v>172</v>
      </c>
      <c r="C22826" t="s">
        <v>173</v>
      </c>
      <c r="D22826" t="s">
        <v>16</v>
      </c>
      <c r="E22826">
        <v>255</v>
      </c>
      <c r="F22826">
        <v>93711</v>
      </c>
      <c r="H22826">
        <v>783</v>
      </c>
    </row>
    <row r="22827" spans="1:8" x14ac:dyDescent="0.35">
      <c r="A22827" s="1">
        <v>44346</v>
      </c>
      <c r="B22827" t="s">
        <v>172</v>
      </c>
      <c r="C22827" t="s">
        <v>173</v>
      </c>
      <c r="D22827" t="s">
        <v>16</v>
      </c>
      <c r="E22827">
        <v>300</v>
      </c>
      <c r="F22827">
        <v>94011</v>
      </c>
      <c r="G22827">
        <v>2</v>
      </c>
      <c r="H22827">
        <v>785</v>
      </c>
    </row>
    <row r="22828" spans="1:8" x14ac:dyDescent="0.35">
      <c r="A22828" s="1">
        <v>44353</v>
      </c>
      <c r="B22828" t="s">
        <v>172</v>
      </c>
      <c r="C22828" t="s">
        <v>173</v>
      </c>
      <c r="D22828" t="s">
        <v>16</v>
      </c>
      <c r="E22828">
        <v>358</v>
      </c>
      <c r="F22828">
        <v>94369</v>
      </c>
      <c r="G22828">
        <v>4</v>
      </c>
      <c r="H22828">
        <v>789</v>
      </c>
    </row>
    <row r="22829" spans="1:8" x14ac:dyDescent="0.35">
      <c r="A22829" s="1">
        <v>44360</v>
      </c>
      <c r="B22829" t="s">
        <v>172</v>
      </c>
      <c r="C22829" t="s">
        <v>173</v>
      </c>
      <c r="D22829" t="s">
        <v>16</v>
      </c>
      <c r="E22829">
        <v>455</v>
      </c>
      <c r="F22829">
        <v>94824</v>
      </c>
      <c r="G22829">
        <v>1</v>
      </c>
      <c r="H22829">
        <v>790</v>
      </c>
    </row>
    <row r="22830" spans="1:8" x14ac:dyDescent="0.35">
      <c r="A22830" s="1">
        <v>44367</v>
      </c>
      <c r="B22830" t="s">
        <v>172</v>
      </c>
      <c r="C22830" t="s">
        <v>173</v>
      </c>
      <c r="D22830" t="s">
        <v>16</v>
      </c>
      <c r="E22830">
        <v>412</v>
      </c>
      <c r="F22830">
        <v>95236</v>
      </c>
      <c r="G22830">
        <v>4</v>
      </c>
      <c r="H22830">
        <v>794</v>
      </c>
    </row>
    <row r="22831" spans="1:8" x14ac:dyDescent="0.35">
      <c r="A22831" s="1">
        <v>44374</v>
      </c>
      <c r="B22831" t="s">
        <v>172</v>
      </c>
      <c r="C22831" t="s">
        <v>173</v>
      </c>
      <c r="D22831" t="s">
        <v>16</v>
      </c>
      <c r="E22831">
        <v>678</v>
      </c>
      <c r="F22831">
        <v>95914</v>
      </c>
      <c r="G22831">
        <v>2</v>
      </c>
      <c r="H22831">
        <v>796</v>
      </c>
    </row>
    <row r="22832" spans="1:8" x14ac:dyDescent="0.35">
      <c r="A22832" s="1">
        <v>44381</v>
      </c>
      <c r="B22832" t="s">
        <v>172</v>
      </c>
      <c r="C22832" t="s">
        <v>173</v>
      </c>
      <c r="D22832" t="s">
        <v>16</v>
      </c>
      <c r="E22832">
        <v>794</v>
      </c>
      <c r="F22832">
        <v>96708</v>
      </c>
      <c r="G22832">
        <v>1</v>
      </c>
      <c r="H22832">
        <v>797</v>
      </c>
    </row>
    <row r="22833" spans="1:8" x14ac:dyDescent="0.35">
      <c r="A22833" s="1">
        <v>44388</v>
      </c>
      <c r="B22833" t="s">
        <v>172</v>
      </c>
      <c r="C22833" t="s">
        <v>173</v>
      </c>
      <c r="D22833" t="s">
        <v>16</v>
      </c>
      <c r="E22833">
        <v>1020</v>
      </c>
      <c r="F22833">
        <v>97728</v>
      </c>
      <c r="G22833">
        <v>5</v>
      </c>
      <c r="H22833">
        <v>802</v>
      </c>
    </row>
    <row r="22834" spans="1:8" x14ac:dyDescent="0.35">
      <c r="A22834" s="1">
        <v>44395</v>
      </c>
      <c r="B22834" t="s">
        <v>172</v>
      </c>
      <c r="C22834" t="s">
        <v>173</v>
      </c>
      <c r="D22834" t="s">
        <v>16</v>
      </c>
      <c r="E22834">
        <v>2006</v>
      </c>
      <c r="F22834">
        <v>99734</v>
      </c>
      <c r="G22834">
        <v>15</v>
      </c>
      <c r="H22834">
        <v>817</v>
      </c>
    </row>
    <row r="22835" spans="1:8" x14ac:dyDescent="0.35">
      <c r="A22835" s="1">
        <v>44402</v>
      </c>
      <c r="B22835" t="s">
        <v>172</v>
      </c>
      <c r="C22835" t="s">
        <v>173</v>
      </c>
      <c r="D22835" t="s">
        <v>16</v>
      </c>
      <c r="E22835">
        <v>2835</v>
      </c>
      <c r="F22835">
        <v>102569</v>
      </c>
      <c r="G22835">
        <v>6</v>
      </c>
      <c r="H22835">
        <v>823</v>
      </c>
    </row>
    <row r="22836" spans="1:8" x14ac:dyDescent="0.35">
      <c r="A22836" s="1">
        <v>44409</v>
      </c>
      <c r="B22836" t="s">
        <v>172</v>
      </c>
      <c r="C22836" t="s">
        <v>173</v>
      </c>
      <c r="D22836" t="s">
        <v>16</v>
      </c>
      <c r="E22836">
        <v>450</v>
      </c>
      <c r="F22836">
        <v>103019</v>
      </c>
      <c r="H22836">
        <v>823</v>
      </c>
    </row>
    <row r="22837" spans="1:8" x14ac:dyDescent="0.35">
      <c r="A22837" s="1">
        <v>44416</v>
      </c>
      <c r="B22837" t="s">
        <v>172</v>
      </c>
      <c r="C22837" t="s">
        <v>173</v>
      </c>
      <c r="D22837" t="s">
        <v>16</v>
      </c>
      <c r="E22837">
        <v>5658</v>
      </c>
      <c r="F22837">
        <v>108677</v>
      </c>
      <c r="G22837">
        <v>57</v>
      </c>
      <c r="H22837">
        <v>880</v>
      </c>
    </row>
    <row r="22838" spans="1:8" x14ac:dyDescent="0.35">
      <c r="A22838" s="1">
        <v>44423</v>
      </c>
      <c r="B22838" t="s">
        <v>172</v>
      </c>
      <c r="C22838" t="s">
        <v>173</v>
      </c>
      <c r="D22838" t="s">
        <v>16</v>
      </c>
      <c r="E22838">
        <v>3701</v>
      </c>
      <c r="F22838">
        <v>112378</v>
      </c>
      <c r="G22838">
        <v>65</v>
      </c>
      <c r="H22838">
        <v>945</v>
      </c>
    </row>
    <row r="22839" spans="1:8" x14ac:dyDescent="0.35">
      <c r="A22839" s="1">
        <v>44430</v>
      </c>
      <c r="B22839" t="s">
        <v>172</v>
      </c>
      <c r="C22839" t="s">
        <v>173</v>
      </c>
      <c r="D22839" t="s">
        <v>16</v>
      </c>
      <c r="E22839">
        <v>3147</v>
      </c>
      <c r="F22839">
        <v>115525</v>
      </c>
      <c r="G22839">
        <v>37</v>
      </c>
      <c r="H22839">
        <v>982</v>
      </c>
    </row>
    <row r="22840" spans="1:8" x14ac:dyDescent="0.35">
      <c r="A22840" s="1">
        <v>44437</v>
      </c>
      <c r="B22840" t="s">
        <v>172</v>
      </c>
      <c r="C22840" t="s">
        <v>173</v>
      </c>
      <c r="D22840" t="s">
        <v>16</v>
      </c>
      <c r="E22840">
        <v>3911</v>
      </c>
      <c r="F22840">
        <v>119436</v>
      </c>
      <c r="G22840">
        <v>54</v>
      </c>
      <c r="H22840">
        <v>1036</v>
      </c>
    </row>
    <row r="22841" spans="1:8" x14ac:dyDescent="0.35">
      <c r="A22841" s="1">
        <v>44444</v>
      </c>
      <c r="B22841" t="s">
        <v>172</v>
      </c>
      <c r="C22841" t="s">
        <v>173</v>
      </c>
      <c r="D22841" t="s">
        <v>16</v>
      </c>
      <c r="E22841">
        <v>2721</v>
      </c>
      <c r="F22841">
        <v>122157</v>
      </c>
      <c r="G22841">
        <v>47</v>
      </c>
      <c r="H22841">
        <v>1083</v>
      </c>
    </row>
    <row r="22842" spans="1:8" x14ac:dyDescent="0.35">
      <c r="A22842" s="1">
        <v>44451</v>
      </c>
      <c r="B22842" t="s">
        <v>172</v>
      </c>
      <c r="C22842" t="s">
        <v>173</v>
      </c>
      <c r="D22842" t="s">
        <v>16</v>
      </c>
      <c r="E22842">
        <v>1717</v>
      </c>
      <c r="F22842">
        <v>123874</v>
      </c>
      <c r="G22842">
        <v>15</v>
      </c>
      <c r="H22842">
        <v>1098</v>
      </c>
    </row>
    <row r="22843" spans="1:8" x14ac:dyDescent="0.35">
      <c r="A22843" s="1">
        <v>44458</v>
      </c>
      <c r="B22843" t="s">
        <v>172</v>
      </c>
      <c r="C22843" t="s">
        <v>173</v>
      </c>
      <c r="D22843" t="s">
        <v>16</v>
      </c>
      <c r="E22843">
        <v>1956</v>
      </c>
      <c r="F22843">
        <v>125830</v>
      </c>
      <c r="G22843">
        <v>32</v>
      </c>
      <c r="H22843">
        <v>1130</v>
      </c>
    </row>
    <row r="22844" spans="1:8" x14ac:dyDescent="0.35">
      <c r="A22844" s="1">
        <v>44465</v>
      </c>
      <c r="B22844" t="s">
        <v>172</v>
      </c>
      <c r="C22844" t="s">
        <v>173</v>
      </c>
      <c r="D22844" t="s">
        <v>16</v>
      </c>
      <c r="E22844">
        <v>1186</v>
      </c>
      <c r="F22844">
        <v>127016</v>
      </c>
      <c r="G22844">
        <v>20</v>
      </c>
      <c r="H22844">
        <v>1150</v>
      </c>
    </row>
    <row r="22845" spans="1:8" x14ac:dyDescent="0.35">
      <c r="A22845" s="1">
        <v>44472</v>
      </c>
      <c r="B22845" t="s">
        <v>172</v>
      </c>
      <c r="C22845" t="s">
        <v>173</v>
      </c>
      <c r="D22845" t="s">
        <v>16</v>
      </c>
      <c r="E22845">
        <v>1143</v>
      </c>
      <c r="F22845">
        <v>128159</v>
      </c>
      <c r="G22845">
        <v>7</v>
      </c>
      <c r="H22845">
        <v>1157</v>
      </c>
    </row>
    <row r="22846" spans="1:8" x14ac:dyDescent="0.35">
      <c r="A22846" s="1">
        <v>44479</v>
      </c>
      <c r="B22846" t="s">
        <v>172</v>
      </c>
      <c r="C22846" t="s">
        <v>173</v>
      </c>
      <c r="D22846" t="s">
        <v>16</v>
      </c>
      <c r="E22846">
        <v>933</v>
      </c>
      <c r="F22846">
        <v>129092</v>
      </c>
      <c r="G22846">
        <v>7</v>
      </c>
      <c r="H22846">
        <v>1164</v>
      </c>
    </row>
    <row r="22847" spans="1:8" x14ac:dyDescent="0.35">
      <c r="A22847" s="1">
        <v>44486</v>
      </c>
      <c r="B22847" t="s">
        <v>172</v>
      </c>
      <c r="C22847" t="s">
        <v>173</v>
      </c>
      <c r="D22847" t="s">
        <v>16</v>
      </c>
      <c r="E22847">
        <v>559</v>
      </c>
      <c r="F22847">
        <v>129651</v>
      </c>
      <c r="G22847">
        <v>5</v>
      </c>
      <c r="H22847">
        <v>1169</v>
      </c>
    </row>
    <row r="22848" spans="1:8" x14ac:dyDescent="0.35">
      <c r="A22848" s="1">
        <v>44493</v>
      </c>
      <c r="B22848" t="s">
        <v>172</v>
      </c>
      <c r="C22848" t="s">
        <v>173</v>
      </c>
      <c r="D22848" t="s">
        <v>16</v>
      </c>
      <c r="E22848">
        <v>390</v>
      </c>
      <c r="F22848">
        <v>130041</v>
      </c>
      <c r="G22848">
        <v>5</v>
      </c>
      <c r="H22848">
        <v>1174</v>
      </c>
    </row>
    <row r="22849" spans="1:8" x14ac:dyDescent="0.35">
      <c r="A22849" s="1">
        <v>44500</v>
      </c>
      <c r="B22849" t="s">
        <v>172</v>
      </c>
      <c r="C22849" t="s">
        <v>173</v>
      </c>
      <c r="D22849" t="s">
        <v>16</v>
      </c>
      <c r="E22849">
        <v>350</v>
      </c>
      <c r="F22849">
        <v>130391</v>
      </c>
      <c r="G22849">
        <v>14</v>
      </c>
      <c r="H22849">
        <v>1188</v>
      </c>
    </row>
    <row r="22850" spans="1:8" x14ac:dyDescent="0.35">
      <c r="A22850" s="1">
        <v>44507</v>
      </c>
      <c r="B22850" t="s">
        <v>172</v>
      </c>
      <c r="C22850" t="s">
        <v>173</v>
      </c>
      <c r="D22850" t="s">
        <v>16</v>
      </c>
      <c r="E22850">
        <v>217</v>
      </c>
      <c r="F22850">
        <v>130608</v>
      </c>
      <c r="G22850">
        <v>15</v>
      </c>
      <c r="H22850">
        <v>1203</v>
      </c>
    </row>
    <row r="22851" spans="1:8" x14ac:dyDescent="0.35">
      <c r="A22851" s="1">
        <v>44514</v>
      </c>
      <c r="B22851" t="s">
        <v>172</v>
      </c>
      <c r="C22851" t="s">
        <v>173</v>
      </c>
      <c r="D22851" t="s">
        <v>16</v>
      </c>
      <c r="E22851">
        <v>136</v>
      </c>
      <c r="F22851">
        <v>130744</v>
      </c>
      <c r="G22851">
        <v>5</v>
      </c>
      <c r="H22851">
        <v>1208</v>
      </c>
    </row>
    <row r="22852" spans="1:8" x14ac:dyDescent="0.35">
      <c r="A22852" s="1">
        <v>44521</v>
      </c>
      <c r="B22852" t="s">
        <v>172</v>
      </c>
      <c r="C22852" t="s">
        <v>173</v>
      </c>
      <c r="D22852" t="s">
        <v>16</v>
      </c>
      <c r="E22852">
        <v>176</v>
      </c>
      <c r="F22852">
        <v>130920</v>
      </c>
      <c r="G22852">
        <v>1</v>
      </c>
      <c r="H22852">
        <v>1209</v>
      </c>
    </row>
    <row r="22853" spans="1:8" x14ac:dyDescent="0.35">
      <c r="A22853" s="1">
        <v>44528</v>
      </c>
      <c r="B22853" t="s">
        <v>172</v>
      </c>
      <c r="C22853" t="s">
        <v>173</v>
      </c>
      <c r="D22853" t="s">
        <v>16</v>
      </c>
      <c r="E22853">
        <v>217</v>
      </c>
      <c r="F22853">
        <v>131137</v>
      </c>
      <c r="G22853">
        <v>15</v>
      </c>
      <c r="H22853">
        <v>1224</v>
      </c>
    </row>
    <row r="22854" spans="1:8" x14ac:dyDescent="0.35">
      <c r="A22854" s="1">
        <v>44535</v>
      </c>
      <c r="B22854" t="s">
        <v>172</v>
      </c>
      <c r="C22854" t="s">
        <v>173</v>
      </c>
      <c r="D22854" t="s">
        <v>16</v>
      </c>
      <c r="E22854">
        <v>215</v>
      </c>
      <c r="F22854">
        <v>131352</v>
      </c>
      <c r="G22854">
        <v>11</v>
      </c>
      <c r="H22854">
        <v>1235</v>
      </c>
    </row>
    <row r="22855" spans="1:8" x14ac:dyDescent="0.35">
      <c r="A22855" s="1">
        <v>44542</v>
      </c>
      <c r="B22855" t="s">
        <v>172</v>
      </c>
      <c r="C22855" t="s">
        <v>173</v>
      </c>
      <c r="D22855" t="s">
        <v>16</v>
      </c>
      <c r="E22855">
        <v>488</v>
      </c>
      <c r="F22855">
        <v>131840</v>
      </c>
      <c r="G22855">
        <v>18</v>
      </c>
      <c r="H22855">
        <v>1253</v>
      </c>
    </row>
    <row r="22856" spans="1:8" x14ac:dyDescent="0.35">
      <c r="A22856" s="1">
        <v>44549</v>
      </c>
      <c r="B22856" t="s">
        <v>172</v>
      </c>
      <c r="C22856" t="s">
        <v>173</v>
      </c>
      <c r="D22856" t="s">
        <v>16</v>
      </c>
      <c r="E22856">
        <v>2194</v>
      </c>
      <c r="F22856">
        <v>134034</v>
      </c>
      <c r="G22856">
        <v>14</v>
      </c>
      <c r="H22856">
        <v>1267</v>
      </c>
    </row>
    <row r="22857" spans="1:8" x14ac:dyDescent="0.35">
      <c r="A22857" s="1">
        <v>44556</v>
      </c>
      <c r="B22857" t="s">
        <v>172</v>
      </c>
      <c r="C22857" t="s">
        <v>173</v>
      </c>
      <c r="D22857" t="s">
        <v>16</v>
      </c>
      <c r="E22857">
        <v>7261</v>
      </c>
      <c r="F22857">
        <v>141295</v>
      </c>
      <c r="G22857">
        <v>20</v>
      </c>
      <c r="H22857">
        <v>1287</v>
      </c>
    </row>
    <row r="22858" spans="1:8" x14ac:dyDescent="0.35">
      <c r="A22858" s="1">
        <v>44563</v>
      </c>
      <c r="B22858" t="s">
        <v>172</v>
      </c>
      <c r="C22858" t="s">
        <v>173</v>
      </c>
      <c r="D22858" t="s">
        <v>16</v>
      </c>
      <c r="E22858">
        <v>6784</v>
      </c>
      <c r="F22858">
        <v>148079</v>
      </c>
      <c r="G22858">
        <v>26</v>
      </c>
      <c r="H22858">
        <v>1313</v>
      </c>
    </row>
    <row r="22859" spans="1:8" x14ac:dyDescent="0.35">
      <c r="A22859" s="1">
        <v>44570</v>
      </c>
      <c r="B22859" t="s">
        <v>172</v>
      </c>
      <c r="C22859" t="s">
        <v>173</v>
      </c>
      <c r="D22859" t="s">
        <v>16</v>
      </c>
      <c r="E22859">
        <v>4650</v>
      </c>
      <c r="F22859">
        <v>152729</v>
      </c>
      <c r="G22859">
        <v>23</v>
      </c>
      <c r="H22859">
        <v>1336</v>
      </c>
    </row>
    <row r="22860" spans="1:8" x14ac:dyDescent="0.35">
      <c r="A22860" s="1">
        <v>44577</v>
      </c>
      <c r="B22860" t="s">
        <v>172</v>
      </c>
      <c r="C22860" t="s">
        <v>173</v>
      </c>
      <c r="D22860" t="s">
        <v>16</v>
      </c>
      <c r="E22860">
        <v>2162</v>
      </c>
      <c r="F22860">
        <v>154891</v>
      </c>
      <c r="G22860">
        <v>21</v>
      </c>
      <c r="H22860">
        <v>1357</v>
      </c>
    </row>
    <row r="22861" spans="1:8" x14ac:dyDescent="0.35">
      <c r="A22861" s="1">
        <v>44584</v>
      </c>
      <c r="B22861" t="s">
        <v>172</v>
      </c>
      <c r="C22861" t="s">
        <v>173</v>
      </c>
      <c r="D22861" t="s">
        <v>16</v>
      </c>
      <c r="E22861">
        <v>1501</v>
      </c>
      <c r="F22861">
        <v>156392</v>
      </c>
      <c r="G22861">
        <v>27</v>
      </c>
      <c r="H22861">
        <v>1384</v>
      </c>
    </row>
    <row r="22862" spans="1:8" x14ac:dyDescent="0.35">
      <c r="A22862" s="1">
        <v>44591</v>
      </c>
      <c r="B22862" t="s">
        <v>172</v>
      </c>
      <c r="C22862" t="s">
        <v>173</v>
      </c>
      <c r="D22862" t="s">
        <v>16</v>
      </c>
      <c r="E22862">
        <v>828</v>
      </c>
      <c r="F22862">
        <v>157220</v>
      </c>
      <c r="G22862">
        <v>20</v>
      </c>
      <c r="H22862">
        <v>1404</v>
      </c>
    </row>
    <row r="22863" spans="1:8" x14ac:dyDescent="0.35">
      <c r="A22863" s="1">
        <v>44598</v>
      </c>
      <c r="B22863" t="s">
        <v>172</v>
      </c>
      <c r="C22863" t="s">
        <v>173</v>
      </c>
      <c r="D22863" t="s">
        <v>16</v>
      </c>
      <c r="E22863">
        <v>697</v>
      </c>
      <c r="F22863">
        <v>157917</v>
      </c>
      <c r="G22863">
        <v>22</v>
      </c>
      <c r="H22863">
        <v>1426</v>
      </c>
    </row>
    <row r="22864" spans="1:8" x14ac:dyDescent="0.35">
      <c r="A22864" s="1">
        <v>44605</v>
      </c>
      <c r="B22864" t="s">
        <v>172</v>
      </c>
      <c r="C22864" t="s">
        <v>173</v>
      </c>
      <c r="D22864" t="s">
        <v>16</v>
      </c>
      <c r="E22864">
        <v>517</v>
      </c>
      <c r="F22864">
        <v>158434</v>
      </c>
      <c r="G22864">
        <v>12</v>
      </c>
      <c r="H22864">
        <v>1438</v>
      </c>
    </row>
    <row r="22865" spans="1:8" x14ac:dyDescent="0.35">
      <c r="A22865" s="1">
        <v>44612</v>
      </c>
      <c r="B22865" t="s">
        <v>172</v>
      </c>
      <c r="C22865" t="s">
        <v>173</v>
      </c>
      <c r="D22865" t="s">
        <v>16</v>
      </c>
      <c r="E22865">
        <v>690</v>
      </c>
      <c r="F22865">
        <v>159124</v>
      </c>
      <c r="G22865">
        <v>4</v>
      </c>
      <c r="H22865">
        <v>1442</v>
      </c>
    </row>
    <row r="22866" spans="1:8" x14ac:dyDescent="0.35">
      <c r="A22866" s="1">
        <v>44619</v>
      </c>
      <c r="B22866" t="s">
        <v>172</v>
      </c>
      <c r="C22866" t="s">
        <v>173</v>
      </c>
      <c r="D22866" t="s">
        <v>16</v>
      </c>
      <c r="E22866">
        <v>904</v>
      </c>
      <c r="F22866">
        <v>160028</v>
      </c>
      <c r="H22866">
        <v>1442</v>
      </c>
    </row>
    <row r="22867" spans="1:8" x14ac:dyDescent="0.35">
      <c r="A22867" s="1">
        <v>44626</v>
      </c>
      <c r="B22867" t="s">
        <v>172</v>
      </c>
      <c r="C22867" t="s">
        <v>173</v>
      </c>
      <c r="D22867" t="s">
        <v>16</v>
      </c>
      <c r="E22867">
        <v>612</v>
      </c>
      <c r="F22867">
        <v>160640</v>
      </c>
      <c r="H22867">
        <v>1442</v>
      </c>
    </row>
    <row r="22868" spans="1:8" x14ac:dyDescent="0.35">
      <c r="A22868" s="1">
        <v>44633</v>
      </c>
      <c r="B22868" t="s">
        <v>172</v>
      </c>
      <c r="C22868" t="s">
        <v>173</v>
      </c>
      <c r="D22868" t="s">
        <v>16</v>
      </c>
      <c r="E22868">
        <v>121</v>
      </c>
      <c r="F22868">
        <v>160761</v>
      </c>
      <c r="G22868">
        <v>3</v>
      </c>
      <c r="H22868">
        <v>1445</v>
      </c>
    </row>
    <row r="22869" spans="1:8" x14ac:dyDescent="0.35">
      <c r="A22869" s="1">
        <v>44640</v>
      </c>
      <c r="B22869" t="s">
        <v>172</v>
      </c>
      <c r="C22869" t="s">
        <v>173</v>
      </c>
      <c r="D22869" t="s">
        <v>16</v>
      </c>
      <c r="E22869">
        <v>109</v>
      </c>
      <c r="F22869">
        <v>160870</v>
      </c>
      <c r="H22869">
        <v>1445</v>
      </c>
    </row>
    <row r="22870" spans="1:8" x14ac:dyDescent="0.35">
      <c r="A22870" s="1">
        <v>44647</v>
      </c>
      <c r="B22870" t="s">
        <v>172</v>
      </c>
      <c r="C22870" t="s">
        <v>173</v>
      </c>
      <c r="D22870" t="s">
        <v>16</v>
      </c>
      <c r="E22870">
        <v>55</v>
      </c>
      <c r="F22870">
        <v>160925</v>
      </c>
      <c r="H22870">
        <v>1445</v>
      </c>
    </row>
    <row r="22871" spans="1:8" x14ac:dyDescent="0.35">
      <c r="A22871" s="1">
        <v>44654</v>
      </c>
      <c r="B22871" t="s">
        <v>172</v>
      </c>
      <c r="C22871" t="s">
        <v>173</v>
      </c>
      <c r="D22871" t="s">
        <v>16</v>
      </c>
      <c r="E22871">
        <v>109</v>
      </c>
      <c r="F22871">
        <v>161034</v>
      </c>
      <c r="H22871">
        <v>1445</v>
      </c>
    </row>
    <row r="22872" spans="1:8" x14ac:dyDescent="0.35">
      <c r="A22872" s="1">
        <v>44661</v>
      </c>
      <c r="B22872" t="s">
        <v>172</v>
      </c>
      <c r="C22872" t="s">
        <v>173</v>
      </c>
      <c r="D22872" t="s">
        <v>16</v>
      </c>
      <c r="E22872">
        <v>52</v>
      </c>
      <c r="F22872">
        <v>161086</v>
      </c>
      <c r="H22872">
        <v>1445</v>
      </c>
    </row>
    <row r="22873" spans="1:8" x14ac:dyDescent="0.35">
      <c r="A22873" s="1">
        <v>44668</v>
      </c>
      <c r="B22873" t="s">
        <v>172</v>
      </c>
      <c r="C22873" t="s">
        <v>173</v>
      </c>
      <c r="D22873" t="s">
        <v>16</v>
      </c>
      <c r="E22873">
        <v>31</v>
      </c>
      <c r="F22873">
        <v>161117</v>
      </c>
      <c r="H22873">
        <v>1445</v>
      </c>
    </row>
    <row r="22874" spans="1:8" x14ac:dyDescent="0.35">
      <c r="A22874" s="1">
        <v>44675</v>
      </c>
      <c r="B22874" t="s">
        <v>172</v>
      </c>
      <c r="C22874" t="s">
        <v>173</v>
      </c>
      <c r="D22874" t="s">
        <v>16</v>
      </c>
      <c r="E22874">
        <v>55</v>
      </c>
      <c r="F22874">
        <v>161172</v>
      </c>
      <c r="H22874">
        <v>1445</v>
      </c>
    </row>
    <row r="22875" spans="1:8" x14ac:dyDescent="0.35">
      <c r="A22875" s="1">
        <v>44682</v>
      </c>
      <c r="B22875" t="s">
        <v>172</v>
      </c>
      <c r="C22875" t="s">
        <v>173</v>
      </c>
      <c r="D22875" t="s">
        <v>16</v>
      </c>
      <c r="E22875">
        <v>44</v>
      </c>
      <c r="F22875">
        <v>161216</v>
      </c>
      <c r="H22875">
        <v>1445</v>
      </c>
    </row>
    <row r="22876" spans="1:8" x14ac:dyDescent="0.35">
      <c r="A22876" s="1">
        <v>44689</v>
      </c>
      <c r="B22876" t="s">
        <v>172</v>
      </c>
      <c r="C22876" t="s">
        <v>173</v>
      </c>
      <c r="D22876" t="s">
        <v>16</v>
      </c>
      <c r="E22876">
        <v>55</v>
      </c>
      <c r="F22876">
        <v>161271</v>
      </c>
      <c r="H22876">
        <v>1445</v>
      </c>
    </row>
    <row r="22877" spans="1:8" x14ac:dyDescent="0.35">
      <c r="A22877" s="1">
        <v>44696</v>
      </c>
      <c r="B22877" t="s">
        <v>172</v>
      </c>
      <c r="C22877" t="s">
        <v>173</v>
      </c>
      <c r="D22877" t="s">
        <v>16</v>
      </c>
      <c r="E22877">
        <v>54</v>
      </c>
      <c r="F22877">
        <v>161325</v>
      </c>
      <c r="H22877">
        <v>1445</v>
      </c>
    </row>
    <row r="22878" spans="1:8" x14ac:dyDescent="0.35">
      <c r="A22878" s="1">
        <v>44703</v>
      </c>
      <c r="B22878" t="s">
        <v>172</v>
      </c>
      <c r="C22878" t="s">
        <v>173</v>
      </c>
      <c r="D22878" t="s">
        <v>16</v>
      </c>
      <c r="E22878">
        <v>45</v>
      </c>
      <c r="F22878">
        <v>161370</v>
      </c>
      <c r="H22878">
        <v>1445</v>
      </c>
    </row>
    <row r="22879" spans="1:8" x14ac:dyDescent="0.35">
      <c r="A22879" s="1">
        <v>44710</v>
      </c>
      <c r="B22879" t="s">
        <v>172</v>
      </c>
      <c r="C22879" t="s">
        <v>173</v>
      </c>
      <c r="D22879" t="s">
        <v>16</v>
      </c>
      <c r="E22879">
        <v>111</v>
      </c>
      <c r="F22879">
        <v>161481</v>
      </c>
      <c r="H22879">
        <v>1445</v>
      </c>
    </row>
    <row r="22880" spans="1:8" x14ac:dyDescent="0.35">
      <c r="A22880" s="1">
        <v>44717</v>
      </c>
      <c r="B22880" t="s">
        <v>172</v>
      </c>
      <c r="C22880" t="s">
        <v>173</v>
      </c>
      <c r="D22880" t="s">
        <v>16</v>
      </c>
      <c r="E22880">
        <v>360</v>
      </c>
      <c r="F22880">
        <v>161841</v>
      </c>
      <c r="H22880">
        <v>1445</v>
      </c>
    </row>
    <row r="22881" spans="1:8" x14ac:dyDescent="0.35">
      <c r="A22881" s="1">
        <v>44724</v>
      </c>
      <c r="B22881" t="s">
        <v>172</v>
      </c>
      <c r="C22881" t="s">
        <v>173</v>
      </c>
      <c r="D22881" t="s">
        <v>16</v>
      </c>
      <c r="E22881">
        <v>805</v>
      </c>
      <c r="F22881">
        <v>162646</v>
      </c>
      <c r="H22881">
        <v>1445</v>
      </c>
    </row>
    <row r="22882" spans="1:8" x14ac:dyDescent="0.35">
      <c r="A22882" s="1">
        <v>44731</v>
      </c>
      <c r="B22882" t="s">
        <v>172</v>
      </c>
      <c r="C22882" t="s">
        <v>173</v>
      </c>
      <c r="D22882" t="s">
        <v>16</v>
      </c>
      <c r="E22882">
        <v>1895</v>
      </c>
      <c r="F22882">
        <v>164541</v>
      </c>
      <c r="G22882">
        <v>3</v>
      </c>
      <c r="H22882">
        <v>1448</v>
      </c>
    </row>
    <row r="22883" spans="1:8" x14ac:dyDescent="0.35">
      <c r="A22883" s="1">
        <v>44738</v>
      </c>
      <c r="B22883" t="s">
        <v>172</v>
      </c>
      <c r="C22883" t="s">
        <v>173</v>
      </c>
      <c r="D22883" t="s">
        <v>16</v>
      </c>
      <c r="E22883">
        <v>1208</v>
      </c>
      <c r="F22883">
        <v>165749</v>
      </c>
      <c r="G22883">
        <v>1</v>
      </c>
      <c r="H22883">
        <v>1449</v>
      </c>
    </row>
    <row r="22884" spans="1:8" x14ac:dyDescent="0.35">
      <c r="A22884" s="1">
        <v>44745</v>
      </c>
      <c r="B22884" t="s">
        <v>172</v>
      </c>
      <c r="C22884" t="s">
        <v>173</v>
      </c>
      <c r="D22884" t="s">
        <v>16</v>
      </c>
      <c r="E22884">
        <v>1067</v>
      </c>
      <c r="F22884">
        <v>166816</v>
      </c>
      <c r="G22884">
        <v>4</v>
      </c>
      <c r="H22884">
        <v>1453</v>
      </c>
    </row>
    <row r="22885" spans="1:8" x14ac:dyDescent="0.35">
      <c r="A22885" s="1">
        <v>44752</v>
      </c>
      <c r="B22885" t="s">
        <v>172</v>
      </c>
      <c r="C22885" t="s">
        <v>173</v>
      </c>
      <c r="D22885" t="s">
        <v>16</v>
      </c>
      <c r="E22885">
        <v>399</v>
      </c>
      <c r="F22885">
        <v>167215</v>
      </c>
      <c r="G22885">
        <v>3</v>
      </c>
      <c r="H22885">
        <v>1456</v>
      </c>
    </row>
    <row r="22886" spans="1:8" x14ac:dyDescent="0.35">
      <c r="A22886" s="1">
        <v>44759</v>
      </c>
      <c r="B22886" t="s">
        <v>172</v>
      </c>
      <c r="C22886" t="s">
        <v>173</v>
      </c>
      <c r="D22886" t="s">
        <v>16</v>
      </c>
      <c r="F22886">
        <v>167215</v>
      </c>
      <c r="H22886">
        <v>1456</v>
      </c>
    </row>
    <row r="22887" spans="1:8" x14ac:dyDescent="0.35">
      <c r="A22887" s="1">
        <v>44766</v>
      </c>
      <c r="B22887" t="s">
        <v>172</v>
      </c>
      <c r="C22887" t="s">
        <v>173</v>
      </c>
      <c r="D22887" t="s">
        <v>16</v>
      </c>
      <c r="E22887">
        <v>792</v>
      </c>
      <c r="F22887">
        <v>168007</v>
      </c>
      <c r="G22887">
        <v>1</v>
      </c>
      <c r="H22887">
        <v>1457</v>
      </c>
    </row>
    <row r="22888" spans="1:8" x14ac:dyDescent="0.35">
      <c r="A22888" s="1">
        <v>44773</v>
      </c>
      <c r="B22888" t="s">
        <v>172</v>
      </c>
      <c r="C22888" t="s">
        <v>173</v>
      </c>
      <c r="D22888" t="s">
        <v>16</v>
      </c>
      <c r="E22888">
        <v>120</v>
      </c>
      <c r="F22888">
        <v>168127</v>
      </c>
      <c r="H22888">
        <v>1457</v>
      </c>
    </row>
    <row r="22889" spans="1:8" x14ac:dyDescent="0.35">
      <c r="A22889" s="1">
        <v>44780</v>
      </c>
      <c r="B22889" t="s">
        <v>172</v>
      </c>
      <c r="C22889" t="s">
        <v>173</v>
      </c>
      <c r="D22889" t="s">
        <v>16</v>
      </c>
      <c r="E22889">
        <v>236</v>
      </c>
      <c r="F22889">
        <v>168363</v>
      </c>
      <c r="G22889">
        <v>1</v>
      </c>
      <c r="H22889">
        <v>1458</v>
      </c>
    </row>
    <row r="22890" spans="1:8" x14ac:dyDescent="0.35">
      <c r="A22890" s="1">
        <v>44787</v>
      </c>
      <c r="B22890" t="s">
        <v>172</v>
      </c>
      <c r="C22890" t="s">
        <v>173</v>
      </c>
      <c r="D22890" t="s">
        <v>16</v>
      </c>
      <c r="E22890">
        <v>94</v>
      </c>
      <c r="F22890">
        <v>168457</v>
      </c>
      <c r="G22890">
        <v>1</v>
      </c>
      <c r="H22890">
        <v>1459</v>
      </c>
    </row>
    <row r="22891" spans="1:8" x14ac:dyDescent="0.35">
      <c r="A22891" s="1">
        <v>44794</v>
      </c>
      <c r="B22891" t="s">
        <v>172</v>
      </c>
      <c r="C22891" t="s">
        <v>173</v>
      </c>
      <c r="D22891" t="s">
        <v>16</v>
      </c>
      <c r="F22891">
        <v>168457</v>
      </c>
      <c r="H22891">
        <v>1459</v>
      </c>
    </row>
    <row r="22892" spans="1:8" x14ac:dyDescent="0.35">
      <c r="A22892" s="1">
        <v>44801</v>
      </c>
      <c r="B22892" t="s">
        <v>172</v>
      </c>
      <c r="C22892" t="s">
        <v>173</v>
      </c>
      <c r="D22892" t="s">
        <v>16</v>
      </c>
      <c r="E22892">
        <v>123</v>
      </c>
      <c r="F22892">
        <v>168580</v>
      </c>
      <c r="H22892">
        <v>1459</v>
      </c>
    </row>
    <row r="22893" spans="1:8" x14ac:dyDescent="0.35">
      <c r="A22893" s="1">
        <v>44808</v>
      </c>
      <c r="B22893" t="s">
        <v>172</v>
      </c>
      <c r="C22893" t="s">
        <v>173</v>
      </c>
      <c r="D22893" t="s">
        <v>16</v>
      </c>
      <c r="E22893">
        <v>36</v>
      </c>
      <c r="F22893">
        <v>168616</v>
      </c>
      <c r="H22893">
        <v>1459</v>
      </c>
    </row>
    <row r="22894" spans="1:8" x14ac:dyDescent="0.35">
      <c r="A22894" s="1">
        <v>44815</v>
      </c>
      <c r="B22894" t="s">
        <v>172</v>
      </c>
      <c r="C22894" t="s">
        <v>173</v>
      </c>
      <c r="D22894" t="s">
        <v>16</v>
      </c>
      <c r="F22894">
        <v>168616</v>
      </c>
      <c r="H22894">
        <v>1459</v>
      </c>
    </row>
    <row r="22895" spans="1:8" x14ac:dyDescent="0.35">
      <c r="A22895" s="1">
        <v>44822</v>
      </c>
      <c r="B22895" t="s">
        <v>172</v>
      </c>
      <c r="C22895" t="s">
        <v>173</v>
      </c>
      <c r="D22895" t="s">
        <v>16</v>
      </c>
      <c r="E22895">
        <v>197</v>
      </c>
      <c r="F22895">
        <v>168813</v>
      </c>
      <c r="H22895">
        <v>1459</v>
      </c>
    </row>
    <row r="22896" spans="1:8" x14ac:dyDescent="0.35">
      <c r="A22896" s="1">
        <v>44829</v>
      </c>
      <c r="B22896" t="s">
        <v>172</v>
      </c>
      <c r="C22896" t="s">
        <v>173</v>
      </c>
      <c r="D22896" t="s">
        <v>16</v>
      </c>
      <c r="E22896">
        <v>287</v>
      </c>
      <c r="F22896">
        <v>169100</v>
      </c>
      <c r="H22896">
        <v>1459</v>
      </c>
    </row>
    <row r="22897" spans="1:8" x14ac:dyDescent="0.35">
      <c r="A22897" s="1">
        <v>44836</v>
      </c>
      <c r="B22897" t="s">
        <v>172</v>
      </c>
      <c r="C22897" t="s">
        <v>173</v>
      </c>
      <c r="D22897" t="s">
        <v>16</v>
      </c>
      <c r="E22897">
        <v>585</v>
      </c>
      <c r="F22897">
        <v>169685</v>
      </c>
      <c r="H22897">
        <v>1459</v>
      </c>
    </row>
    <row r="22898" spans="1:8" x14ac:dyDescent="0.35">
      <c r="A22898" s="1">
        <v>44843</v>
      </c>
      <c r="B22898" t="s">
        <v>172</v>
      </c>
      <c r="C22898" t="s">
        <v>173</v>
      </c>
      <c r="D22898" t="s">
        <v>16</v>
      </c>
      <c r="E22898">
        <v>418</v>
      </c>
      <c r="F22898">
        <v>170103</v>
      </c>
      <c r="H22898">
        <v>1459</v>
      </c>
    </row>
    <row r="22899" spans="1:8" x14ac:dyDescent="0.35">
      <c r="A22899" s="1">
        <v>44850</v>
      </c>
      <c r="B22899" t="s">
        <v>172</v>
      </c>
      <c r="C22899" t="s">
        <v>173</v>
      </c>
      <c r="D22899" t="s">
        <v>16</v>
      </c>
      <c r="E22899">
        <v>318</v>
      </c>
      <c r="F22899">
        <v>170421</v>
      </c>
      <c r="G22899">
        <v>1</v>
      </c>
      <c r="H22899">
        <v>1460</v>
      </c>
    </row>
    <row r="22900" spans="1:8" x14ac:dyDescent="0.35">
      <c r="A22900" s="1">
        <v>44857</v>
      </c>
      <c r="B22900" t="s">
        <v>172</v>
      </c>
      <c r="C22900" t="s">
        <v>173</v>
      </c>
      <c r="D22900" t="s">
        <v>16</v>
      </c>
      <c r="E22900">
        <v>152</v>
      </c>
      <c r="F22900">
        <v>170573</v>
      </c>
      <c r="H22900">
        <v>1460</v>
      </c>
    </row>
    <row r="22901" spans="1:8" x14ac:dyDescent="0.35">
      <c r="A22901" s="1">
        <v>44864</v>
      </c>
      <c r="B22901" t="s">
        <v>172</v>
      </c>
      <c r="C22901" t="s">
        <v>173</v>
      </c>
      <c r="D22901" t="s">
        <v>16</v>
      </c>
      <c r="E22901">
        <v>134</v>
      </c>
      <c r="F22901">
        <v>170707</v>
      </c>
      <c r="H22901">
        <v>1460</v>
      </c>
    </row>
    <row r="22902" spans="1:8" x14ac:dyDescent="0.35">
      <c r="A22902" s="1">
        <v>44871</v>
      </c>
      <c r="B22902" t="s">
        <v>172</v>
      </c>
      <c r="C22902" t="s">
        <v>173</v>
      </c>
      <c r="D22902" t="s">
        <v>16</v>
      </c>
      <c r="E22902">
        <v>187</v>
      </c>
      <c r="F22902">
        <v>170894</v>
      </c>
      <c r="H22902">
        <v>1460</v>
      </c>
    </row>
    <row r="22903" spans="1:8" x14ac:dyDescent="0.35">
      <c r="A22903" s="1">
        <v>44878</v>
      </c>
      <c r="B22903" t="s">
        <v>172</v>
      </c>
      <c r="C22903" t="s">
        <v>173</v>
      </c>
      <c r="D22903" t="s">
        <v>16</v>
      </c>
      <c r="E22903">
        <v>78</v>
      </c>
      <c r="F22903">
        <v>170972</v>
      </c>
      <c r="G22903">
        <v>1</v>
      </c>
      <c r="H22903">
        <v>1461</v>
      </c>
    </row>
    <row r="22904" spans="1:8" x14ac:dyDescent="0.35">
      <c r="A22904" s="1">
        <v>44885</v>
      </c>
      <c r="B22904" t="s">
        <v>172</v>
      </c>
      <c r="C22904" t="s">
        <v>173</v>
      </c>
      <c r="D22904" t="s">
        <v>16</v>
      </c>
      <c r="E22904">
        <v>24</v>
      </c>
      <c r="F22904">
        <v>170996</v>
      </c>
      <c r="H22904">
        <v>1461</v>
      </c>
    </row>
    <row r="22905" spans="1:8" x14ac:dyDescent="0.35">
      <c r="A22905" s="1">
        <v>44892</v>
      </c>
      <c r="B22905" t="s">
        <v>172</v>
      </c>
      <c r="C22905" t="s">
        <v>173</v>
      </c>
      <c r="D22905" t="s">
        <v>16</v>
      </c>
      <c r="E22905">
        <v>13</v>
      </c>
      <c r="F22905">
        <v>171009</v>
      </c>
      <c r="H22905">
        <v>1461</v>
      </c>
    </row>
    <row r="22906" spans="1:8" x14ac:dyDescent="0.35">
      <c r="A22906" s="1">
        <v>44899</v>
      </c>
      <c r="B22906" t="s">
        <v>172</v>
      </c>
      <c r="C22906" t="s">
        <v>173</v>
      </c>
      <c r="D22906" t="s">
        <v>16</v>
      </c>
      <c r="E22906">
        <v>14</v>
      </c>
      <c r="F22906">
        <v>171023</v>
      </c>
      <c r="H22906">
        <v>1461</v>
      </c>
    </row>
    <row r="22907" spans="1:8" x14ac:dyDescent="0.35">
      <c r="A22907" s="1">
        <v>44906</v>
      </c>
      <c r="B22907" t="s">
        <v>172</v>
      </c>
      <c r="C22907" t="s">
        <v>173</v>
      </c>
      <c r="D22907" t="s">
        <v>16</v>
      </c>
      <c r="E22907">
        <v>8</v>
      </c>
      <c r="F22907">
        <v>171031</v>
      </c>
      <c r="H22907">
        <v>1461</v>
      </c>
    </row>
    <row r="22908" spans="1:8" x14ac:dyDescent="0.35">
      <c r="A22908" s="1">
        <v>44913</v>
      </c>
      <c r="B22908" t="s">
        <v>172</v>
      </c>
      <c r="C22908" t="s">
        <v>173</v>
      </c>
      <c r="D22908" t="s">
        <v>16</v>
      </c>
      <c r="E22908">
        <v>7</v>
      </c>
      <c r="F22908">
        <v>171038</v>
      </c>
      <c r="H22908">
        <v>1461</v>
      </c>
    </row>
    <row r="22909" spans="1:8" x14ac:dyDescent="0.35">
      <c r="A22909" s="1">
        <v>44920</v>
      </c>
      <c r="B22909" t="s">
        <v>172</v>
      </c>
      <c r="C22909" t="s">
        <v>173</v>
      </c>
      <c r="D22909" t="s">
        <v>16</v>
      </c>
      <c r="F22909">
        <v>171038</v>
      </c>
      <c r="H22909">
        <v>1461</v>
      </c>
    </row>
    <row r="22910" spans="1:8" x14ac:dyDescent="0.35">
      <c r="A22910" s="1">
        <v>44927</v>
      </c>
      <c r="B22910" t="s">
        <v>172</v>
      </c>
      <c r="C22910" t="s">
        <v>173</v>
      </c>
      <c r="D22910" t="s">
        <v>16</v>
      </c>
      <c r="E22910">
        <v>27</v>
      </c>
      <c r="F22910">
        <v>171065</v>
      </c>
      <c r="H22910">
        <v>1461</v>
      </c>
    </row>
    <row r="22911" spans="1:8" x14ac:dyDescent="0.35">
      <c r="A22911" s="1">
        <v>44934</v>
      </c>
      <c r="B22911" t="s">
        <v>172</v>
      </c>
      <c r="C22911" t="s">
        <v>173</v>
      </c>
      <c r="D22911" t="s">
        <v>16</v>
      </c>
      <c r="E22911">
        <v>5</v>
      </c>
      <c r="F22911">
        <v>171070</v>
      </c>
      <c r="H22911">
        <v>1461</v>
      </c>
    </row>
    <row r="22912" spans="1:8" x14ac:dyDescent="0.35">
      <c r="A22912" s="1">
        <v>44941</v>
      </c>
      <c r="B22912" t="s">
        <v>172</v>
      </c>
      <c r="C22912" t="s">
        <v>173</v>
      </c>
      <c r="D22912" t="s">
        <v>16</v>
      </c>
      <c r="E22912">
        <v>18</v>
      </c>
      <c r="F22912">
        <v>171088</v>
      </c>
      <c r="G22912">
        <v>1</v>
      </c>
      <c r="H22912">
        <v>1462</v>
      </c>
    </row>
    <row r="22913" spans="1:8" x14ac:dyDescent="0.35">
      <c r="A22913" s="1">
        <v>44948</v>
      </c>
      <c r="B22913" t="s">
        <v>172</v>
      </c>
      <c r="C22913" t="s">
        <v>173</v>
      </c>
      <c r="D22913" t="s">
        <v>16</v>
      </c>
      <c r="E22913">
        <v>14</v>
      </c>
      <c r="F22913">
        <v>171102</v>
      </c>
      <c r="H22913">
        <v>1462</v>
      </c>
    </row>
    <row r="22914" spans="1:8" x14ac:dyDescent="0.35">
      <c r="A22914" s="1">
        <v>44955</v>
      </c>
      <c r="B22914" t="s">
        <v>172</v>
      </c>
      <c r="C22914" t="s">
        <v>173</v>
      </c>
      <c r="D22914" t="s">
        <v>16</v>
      </c>
      <c r="E22914">
        <v>10</v>
      </c>
      <c r="F22914">
        <v>171112</v>
      </c>
      <c r="H22914">
        <v>1462</v>
      </c>
    </row>
    <row r="22915" spans="1:8" x14ac:dyDescent="0.35">
      <c r="A22915" s="1">
        <v>44962</v>
      </c>
      <c r="B22915" t="s">
        <v>172</v>
      </c>
      <c r="C22915" t="s">
        <v>173</v>
      </c>
      <c r="D22915" t="s">
        <v>16</v>
      </c>
      <c r="E22915">
        <v>28</v>
      </c>
      <c r="F22915">
        <v>171140</v>
      </c>
      <c r="H22915">
        <v>1462</v>
      </c>
    </row>
    <row r="22916" spans="1:8" x14ac:dyDescent="0.35">
      <c r="A22916" s="1">
        <v>44969</v>
      </c>
      <c r="B22916" t="s">
        <v>172</v>
      </c>
      <c r="C22916" t="s">
        <v>173</v>
      </c>
      <c r="D22916" t="s">
        <v>16</v>
      </c>
      <c r="E22916">
        <v>12</v>
      </c>
      <c r="F22916">
        <v>171152</v>
      </c>
      <c r="H22916">
        <v>1462</v>
      </c>
    </row>
    <row r="22917" spans="1:8" x14ac:dyDescent="0.35">
      <c r="A22917" s="1">
        <v>44976</v>
      </c>
      <c r="B22917" t="s">
        <v>172</v>
      </c>
      <c r="C22917" t="s">
        <v>173</v>
      </c>
      <c r="D22917" t="s">
        <v>16</v>
      </c>
      <c r="E22917">
        <v>8</v>
      </c>
      <c r="F22917">
        <v>171160</v>
      </c>
      <c r="H22917">
        <v>1462</v>
      </c>
    </row>
    <row r="22918" spans="1:8" x14ac:dyDescent="0.35">
      <c r="A22918" s="1">
        <v>44983</v>
      </c>
      <c r="B22918" t="s">
        <v>172</v>
      </c>
      <c r="C22918" t="s">
        <v>173</v>
      </c>
      <c r="D22918" t="s">
        <v>16</v>
      </c>
      <c r="E22918">
        <v>12</v>
      </c>
      <c r="F22918">
        <v>171172</v>
      </c>
      <c r="H22918">
        <v>1462</v>
      </c>
    </row>
    <row r="22919" spans="1:8" x14ac:dyDescent="0.35">
      <c r="A22919" s="1">
        <v>44990</v>
      </c>
      <c r="B22919" t="s">
        <v>172</v>
      </c>
      <c r="C22919" t="s">
        <v>173</v>
      </c>
      <c r="D22919" t="s">
        <v>16</v>
      </c>
      <c r="E22919">
        <v>57</v>
      </c>
      <c r="F22919">
        <v>171229</v>
      </c>
      <c r="H22919">
        <v>1462</v>
      </c>
    </row>
    <row r="22920" spans="1:8" x14ac:dyDescent="0.35">
      <c r="A22920" s="1">
        <v>44997</v>
      </c>
      <c r="B22920" t="s">
        <v>172</v>
      </c>
      <c r="C22920" t="s">
        <v>173</v>
      </c>
      <c r="D22920" t="s">
        <v>16</v>
      </c>
      <c r="E22920">
        <v>52</v>
      </c>
      <c r="F22920">
        <v>171281</v>
      </c>
      <c r="H22920">
        <v>1462</v>
      </c>
    </row>
    <row r="22921" spans="1:8" x14ac:dyDescent="0.35">
      <c r="A22921" s="1">
        <v>45004</v>
      </c>
      <c r="B22921" t="s">
        <v>172</v>
      </c>
      <c r="C22921" t="s">
        <v>173</v>
      </c>
      <c r="D22921" t="s">
        <v>16</v>
      </c>
      <c r="E22921">
        <v>7</v>
      </c>
      <c r="F22921">
        <v>171288</v>
      </c>
      <c r="H22921">
        <v>1462</v>
      </c>
    </row>
    <row r="22922" spans="1:8" x14ac:dyDescent="0.35">
      <c r="A22922" s="1">
        <v>45011</v>
      </c>
      <c r="B22922" t="s">
        <v>172</v>
      </c>
      <c r="C22922" t="s">
        <v>173</v>
      </c>
      <c r="D22922" t="s">
        <v>16</v>
      </c>
      <c r="E22922">
        <v>124</v>
      </c>
      <c r="F22922">
        <v>171412</v>
      </c>
      <c r="H22922">
        <v>1462</v>
      </c>
    </row>
    <row r="22923" spans="1:8" x14ac:dyDescent="0.35">
      <c r="A22923" s="1">
        <v>45018</v>
      </c>
      <c r="B22923" t="s">
        <v>172</v>
      </c>
      <c r="C22923" t="s">
        <v>173</v>
      </c>
      <c r="D22923" t="s">
        <v>16</v>
      </c>
      <c r="E22923">
        <v>115</v>
      </c>
      <c r="F22923">
        <v>171527</v>
      </c>
      <c r="H22923">
        <v>1462</v>
      </c>
    </row>
    <row r="22924" spans="1:8" x14ac:dyDescent="0.35">
      <c r="A22924" s="1">
        <v>45025</v>
      </c>
      <c r="B22924" t="s">
        <v>172</v>
      </c>
      <c r="C22924" t="s">
        <v>173</v>
      </c>
      <c r="D22924" t="s">
        <v>16</v>
      </c>
      <c r="F22924">
        <v>171527</v>
      </c>
      <c r="H22924">
        <v>1462</v>
      </c>
    </row>
    <row r="22925" spans="1:8" x14ac:dyDescent="0.35">
      <c r="A22925" s="1">
        <v>45032</v>
      </c>
      <c r="B22925" t="s">
        <v>172</v>
      </c>
      <c r="C22925" t="s">
        <v>173</v>
      </c>
      <c r="D22925" t="s">
        <v>16</v>
      </c>
      <c r="E22925">
        <v>92</v>
      </c>
      <c r="F22925">
        <v>171619</v>
      </c>
      <c r="H22925">
        <v>1462</v>
      </c>
    </row>
    <row r="22926" spans="1:8" x14ac:dyDescent="0.35">
      <c r="A22926" s="1">
        <v>45039</v>
      </c>
      <c r="B22926" t="s">
        <v>172</v>
      </c>
      <c r="C22926" t="s">
        <v>173</v>
      </c>
      <c r="D22926" t="s">
        <v>16</v>
      </c>
      <c r="F22926">
        <v>171619</v>
      </c>
      <c r="H22926">
        <v>1462</v>
      </c>
    </row>
    <row r="22927" spans="1:8" x14ac:dyDescent="0.35">
      <c r="A22927" s="1">
        <v>45046</v>
      </c>
      <c r="B22927" t="s">
        <v>172</v>
      </c>
      <c r="C22927" t="s">
        <v>173</v>
      </c>
      <c r="D22927" t="s">
        <v>16</v>
      </c>
      <c r="E22927">
        <v>34</v>
      </c>
      <c r="F22927">
        <v>171653</v>
      </c>
      <c r="H22927">
        <v>1462</v>
      </c>
    </row>
    <row r="22928" spans="1:8" x14ac:dyDescent="0.35">
      <c r="A22928" s="1">
        <v>45053</v>
      </c>
      <c r="B22928" t="s">
        <v>172</v>
      </c>
      <c r="C22928" t="s">
        <v>173</v>
      </c>
      <c r="D22928" t="s">
        <v>16</v>
      </c>
      <c r="F22928">
        <v>171653</v>
      </c>
      <c r="H22928">
        <v>1462</v>
      </c>
    </row>
    <row r="22929" spans="1:8" x14ac:dyDescent="0.35">
      <c r="A22929" s="1">
        <v>45060</v>
      </c>
      <c r="B22929" t="s">
        <v>172</v>
      </c>
      <c r="C22929" t="s">
        <v>173</v>
      </c>
      <c r="D22929" t="s">
        <v>16</v>
      </c>
      <c r="F22929">
        <v>171653</v>
      </c>
      <c r="H22929">
        <v>1462</v>
      </c>
    </row>
    <row r="22930" spans="1:8" x14ac:dyDescent="0.35">
      <c r="A22930" s="1">
        <v>45067</v>
      </c>
      <c r="B22930" t="s">
        <v>172</v>
      </c>
      <c r="C22930" t="s">
        <v>173</v>
      </c>
      <c r="D22930" t="s">
        <v>16</v>
      </c>
      <c r="F22930">
        <v>171653</v>
      </c>
      <c r="H22930">
        <v>1462</v>
      </c>
    </row>
    <row r="22931" spans="1:8" x14ac:dyDescent="0.35">
      <c r="A22931" s="1">
        <v>45074</v>
      </c>
      <c r="B22931" t="s">
        <v>172</v>
      </c>
      <c r="C22931" t="s">
        <v>173</v>
      </c>
      <c r="D22931" t="s">
        <v>16</v>
      </c>
      <c r="F22931">
        <v>171653</v>
      </c>
      <c r="H22931">
        <v>1462</v>
      </c>
    </row>
    <row r="22932" spans="1:8" x14ac:dyDescent="0.35">
      <c r="A22932" s="1">
        <v>45081</v>
      </c>
      <c r="B22932" t="s">
        <v>172</v>
      </c>
      <c r="C22932" t="s">
        <v>173</v>
      </c>
      <c r="D22932" t="s">
        <v>16</v>
      </c>
      <c r="F22932">
        <v>171653</v>
      </c>
      <c r="H22932">
        <v>1462</v>
      </c>
    </row>
    <row r="22933" spans="1:8" x14ac:dyDescent="0.35">
      <c r="A22933" s="1">
        <v>45088</v>
      </c>
      <c r="B22933" t="s">
        <v>172</v>
      </c>
      <c r="C22933" t="s">
        <v>173</v>
      </c>
      <c r="D22933" t="s">
        <v>16</v>
      </c>
      <c r="F22933">
        <v>171653</v>
      </c>
      <c r="H22933">
        <v>1462</v>
      </c>
    </row>
    <row r="22934" spans="1:8" x14ac:dyDescent="0.35">
      <c r="A22934" s="1">
        <v>45095</v>
      </c>
      <c r="B22934" t="s">
        <v>172</v>
      </c>
      <c r="C22934" t="s">
        <v>173</v>
      </c>
      <c r="D22934" t="s">
        <v>16</v>
      </c>
      <c r="F22934">
        <v>171653</v>
      </c>
      <c r="H22934">
        <v>1462</v>
      </c>
    </row>
    <row r="22935" spans="1:8" x14ac:dyDescent="0.35">
      <c r="A22935" s="1">
        <v>45102</v>
      </c>
      <c r="B22935" t="s">
        <v>172</v>
      </c>
      <c r="C22935" t="s">
        <v>173</v>
      </c>
      <c r="D22935" t="s">
        <v>16</v>
      </c>
      <c r="F22935">
        <v>171653</v>
      </c>
      <c r="H22935">
        <v>1462</v>
      </c>
    </row>
    <row r="22936" spans="1:8" x14ac:dyDescent="0.35">
      <c r="A22936" s="1">
        <v>45109</v>
      </c>
      <c r="B22936" t="s">
        <v>172</v>
      </c>
      <c r="C22936" t="s">
        <v>173</v>
      </c>
      <c r="D22936" t="s">
        <v>16</v>
      </c>
      <c r="F22936">
        <v>171653</v>
      </c>
      <c r="H22936">
        <v>1462</v>
      </c>
    </row>
    <row r="22937" spans="1:8" x14ac:dyDescent="0.35">
      <c r="A22937" s="1">
        <v>45116</v>
      </c>
      <c r="B22937" t="s">
        <v>172</v>
      </c>
      <c r="C22937" t="s">
        <v>173</v>
      </c>
      <c r="D22937" t="s">
        <v>16</v>
      </c>
      <c r="F22937">
        <v>171653</v>
      </c>
      <c r="H22937">
        <v>1462</v>
      </c>
    </row>
    <row r="22938" spans="1:8" x14ac:dyDescent="0.35">
      <c r="A22938" s="1">
        <v>45123</v>
      </c>
      <c r="B22938" t="s">
        <v>172</v>
      </c>
      <c r="C22938" t="s">
        <v>173</v>
      </c>
      <c r="D22938" t="s">
        <v>16</v>
      </c>
      <c r="F22938">
        <v>171653</v>
      </c>
      <c r="H22938">
        <v>1462</v>
      </c>
    </row>
    <row r="22939" spans="1:8" x14ac:dyDescent="0.35">
      <c r="A22939" s="1">
        <v>45130</v>
      </c>
      <c r="B22939" t="s">
        <v>172</v>
      </c>
      <c r="C22939" t="s">
        <v>173</v>
      </c>
      <c r="D22939" t="s">
        <v>16</v>
      </c>
      <c r="F22939">
        <v>171653</v>
      </c>
      <c r="H22939">
        <v>1462</v>
      </c>
    </row>
    <row r="22940" spans="1:8" x14ac:dyDescent="0.35">
      <c r="A22940" s="1">
        <v>45137</v>
      </c>
      <c r="B22940" t="s">
        <v>172</v>
      </c>
      <c r="C22940" t="s">
        <v>173</v>
      </c>
      <c r="D22940" t="s">
        <v>16</v>
      </c>
      <c r="F22940">
        <v>171653</v>
      </c>
      <c r="H22940">
        <v>1462</v>
      </c>
    </row>
    <row r="22941" spans="1:8" x14ac:dyDescent="0.35">
      <c r="A22941" s="1">
        <v>45144</v>
      </c>
      <c r="B22941" t="s">
        <v>172</v>
      </c>
      <c r="C22941" t="s">
        <v>173</v>
      </c>
      <c r="D22941" t="s">
        <v>16</v>
      </c>
      <c r="F22941">
        <v>171653</v>
      </c>
      <c r="H22941">
        <v>1462</v>
      </c>
    </row>
    <row r="22942" spans="1:8" x14ac:dyDescent="0.35">
      <c r="A22942" s="1">
        <v>45151</v>
      </c>
      <c r="B22942" t="s">
        <v>172</v>
      </c>
      <c r="C22942" t="s">
        <v>173</v>
      </c>
      <c r="D22942" t="s">
        <v>16</v>
      </c>
      <c r="F22942">
        <v>171653</v>
      </c>
      <c r="H22942">
        <v>1462</v>
      </c>
    </row>
    <row r="22943" spans="1:8" x14ac:dyDescent="0.35">
      <c r="A22943" s="1">
        <v>45158</v>
      </c>
      <c r="B22943" t="s">
        <v>172</v>
      </c>
      <c r="C22943" t="s">
        <v>173</v>
      </c>
      <c r="D22943" t="s">
        <v>16</v>
      </c>
      <c r="F22943">
        <v>171653</v>
      </c>
      <c r="H22943">
        <v>1462</v>
      </c>
    </row>
    <row r="22944" spans="1:8" x14ac:dyDescent="0.35">
      <c r="A22944" s="1">
        <v>45165</v>
      </c>
      <c r="B22944" t="s">
        <v>172</v>
      </c>
      <c r="C22944" t="s">
        <v>173</v>
      </c>
      <c r="D22944" t="s">
        <v>16</v>
      </c>
      <c r="F22944">
        <v>171653</v>
      </c>
      <c r="H22944">
        <v>1462</v>
      </c>
    </row>
    <row r="22945" spans="1:8" x14ac:dyDescent="0.35">
      <c r="A22945" s="1">
        <v>45172</v>
      </c>
      <c r="B22945" t="s">
        <v>172</v>
      </c>
      <c r="C22945" t="s">
        <v>173</v>
      </c>
      <c r="D22945" t="s">
        <v>16</v>
      </c>
      <c r="F22945">
        <v>171653</v>
      </c>
      <c r="H22945">
        <v>1462</v>
      </c>
    </row>
    <row r="22946" spans="1:8" x14ac:dyDescent="0.35">
      <c r="A22946" s="1">
        <v>45179</v>
      </c>
      <c r="B22946" t="s">
        <v>172</v>
      </c>
      <c r="C22946" t="s">
        <v>173</v>
      </c>
      <c r="D22946" t="s">
        <v>16</v>
      </c>
      <c r="F22946">
        <v>171653</v>
      </c>
      <c r="H22946">
        <v>1462</v>
      </c>
    </row>
    <row r="22947" spans="1:8" x14ac:dyDescent="0.35">
      <c r="A22947" s="1">
        <v>45186</v>
      </c>
      <c r="B22947" t="s">
        <v>172</v>
      </c>
      <c r="C22947" t="s">
        <v>173</v>
      </c>
      <c r="D22947" t="s">
        <v>16</v>
      </c>
      <c r="F22947">
        <v>171653</v>
      </c>
      <c r="H22947">
        <v>1462</v>
      </c>
    </row>
    <row r="22948" spans="1:8" x14ac:dyDescent="0.35">
      <c r="A22948" s="1">
        <v>45193</v>
      </c>
      <c r="B22948" t="s">
        <v>172</v>
      </c>
      <c r="C22948" t="s">
        <v>173</v>
      </c>
      <c r="D22948" t="s">
        <v>16</v>
      </c>
      <c r="F22948">
        <v>171653</v>
      </c>
      <c r="H22948">
        <v>1462</v>
      </c>
    </row>
    <row r="22949" spans="1:8" x14ac:dyDescent="0.35">
      <c r="A22949" s="1">
        <v>45200</v>
      </c>
      <c r="B22949" t="s">
        <v>172</v>
      </c>
      <c r="C22949" t="s">
        <v>173</v>
      </c>
      <c r="D22949" t="s">
        <v>16</v>
      </c>
      <c r="F22949">
        <v>171653</v>
      </c>
      <c r="H22949">
        <v>1462</v>
      </c>
    </row>
    <row r="22950" spans="1:8" x14ac:dyDescent="0.35">
      <c r="A22950" s="1">
        <v>45207</v>
      </c>
      <c r="B22950" t="s">
        <v>172</v>
      </c>
      <c r="C22950" t="s">
        <v>173</v>
      </c>
      <c r="D22950" t="s">
        <v>16</v>
      </c>
      <c r="E22950">
        <v>30</v>
      </c>
      <c r="F22950">
        <v>171683</v>
      </c>
      <c r="H22950">
        <v>1462</v>
      </c>
    </row>
    <row r="22951" spans="1:8" x14ac:dyDescent="0.35">
      <c r="A22951" s="1">
        <v>45214</v>
      </c>
      <c r="B22951" t="s">
        <v>172</v>
      </c>
      <c r="C22951" t="s">
        <v>173</v>
      </c>
      <c r="D22951" t="s">
        <v>16</v>
      </c>
      <c r="E22951">
        <v>20</v>
      </c>
      <c r="F22951">
        <v>171703</v>
      </c>
      <c r="H22951">
        <v>1462</v>
      </c>
    </row>
    <row r="22952" spans="1:8" x14ac:dyDescent="0.35">
      <c r="A22952" s="1">
        <v>45221</v>
      </c>
      <c r="B22952" t="s">
        <v>172</v>
      </c>
      <c r="C22952" t="s">
        <v>173</v>
      </c>
      <c r="D22952" t="s">
        <v>16</v>
      </c>
      <c r="E22952">
        <v>23</v>
      </c>
      <c r="F22952">
        <v>171726</v>
      </c>
      <c r="H22952">
        <v>1462</v>
      </c>
    </row>
    <row r="22953" spans="1:8" x14ac:dyDescent="0.35">
      <c r="A22953" s="1">
        <v>45228</v>
      </c>
      <c r="B22953" t="s">
        <v>172</v>
      </c>
      <c r="C22953" t="s">
        <v>173</v>
      </c>
      <c r="D22953" t="s">
        <v>16</v>
      </c>
      <c r="E22953">
        <v>27</v>
      </c>
      <c r="F22953">
        <v>171753</v>
      </c>
      <c r="H22953">
        <v>1462</v>
      </c>
    </row>
    <row r="22954" spans="1:8" x14ac:dyDescent="0.35">
      <c r="A22954" s="1">
        <v>45235</v>
      </c>
      <c r="B22954" t="s">
        <v>172</v>
      </c>
      <c r="C22954" t="s">
        <v>173</v>
      </c>
      <c r="D22954" t="s">
        <v>16</v>
      </c>
      <c r="E22954">
        <v>31</v>
      </c>
      <c r="F22954">
        <v>171784</v>
      </c>
      <c r="H22954">
        <v>1462</v>
      </c>
    </row>
    <row r="22955" spans="1:8" x14ac:dyDescent="0.35">
      <c r="A22955" s="1">
        <v>45242</v>
      </c>
      <c r="B22955" t="s">
        <v>172</v>
      </c>
      <c r="C22955" t="s">
        <v>173</v>
      </c>
      <c r="D22955" t="s">
        <v>16</v>
      </c>
      <c r="E22955">
        <v>24</v>
      </c>
      <c r="F22955">
        <v>171808</v>
      </c>
      <c r="H22955">
        <v>1462</v>
      </c>
    </row>
    <row r="22956" spans="1:8" x14ac:dyDescent="0.35">
      <c r="A22956" s="1">
        <v>45249</v>
      </c>
      <c r="B22956" t="s">
        <v>172</v>
      </c>
      <c r="C22956" t="s">
        <v>173</v>
      </c>
      <c r="D22956" t="s">
        <v>16</v>
      </c>
      <c r="E22956">
        <v>10</v>
      </c>
      <c r="F22956">
        <v>171818</v>
      </c>
      <c r="H22956">
        <v>1462</v>
      </c>
    </row>
    <row r="22957" spans="1:8" x14ac:dyDescent="0.35">
      <c r="A22957" s="1">
        <v>45256</v>
      </c>
      <c r="B22957" t="s">
        <v>172</v>
      </c>
      <c r="C22957" t="s">
        <v>173</v>
      </c>
      <c r="D22957" t="s">
        <v>16</v>
      </c>
      <c r="E22957">
        <v>9</v>
      </c>
      <c r="F22957">
        <v>171827</v>
      </c>
      <c r="H22957">
        <v>1462</v>
      </c>
    </row>
    <row r="22958" spans="1:8" x14ac:dyDescent="0.35">
      <c r="A22958" s="1">
        <v>45263</v>
      </c>
      <c r="B22958" t="s">
        <v>172</v>
      </c>
      <c r="C22958" t="s">
        <v>173</v>
      </c>
      <c r="D22958" t="s">
        <v>16</v>
      </c>
      <c r="E22958">
        <v>7</v>
      </c>
      <c r="F22958">
        <v>171834</v>
      </c>
      <c r="H22958">
        <v>1462</v>
      </c>
    </row>
    <row r="22959" spans="1:8" x14ac:dyDescent="0.35">
      <c r="A22959" s="1">
        <v>45270</v>
      </c>
      <c r="B22959" t="s">
        <v>172</v>
      </c>
      <c r="C22959" t="s">
        <v>173</v>
      </c>
      <c r="D22959" t="s">
        <v>16</v>
      </c>
      <c r="F22959">
        <v>171834</v>
      </c>
      <c r="H22959">
        <v>1462</v>
      </c>
    </row>
    <row r="22960" spans="1:8" x14ac:dyDescent="0.35">
      <c r="A22960" s="1">
        <v>45277</v>
      </c>
      <c r="B22960" t="s">
        <v>172</v>
      </c>
      <c r="C22960" t="s">
        <v>173</v>
      </c>
      <c r="D22960" t="s">
        <v>16</v>
      </c>
      <c r="F22960">
        <v>171834</v>
      </c>
      <c r="H22960">
        <v>1462</v>
      </c>
    </row>
    <row r="22961" spans="1:8" x14ac:dyDescent="0.35">
      <c r="A22961" s="1">
        <v>45284</v>
      </c>
      <c r="B22961" t="s">
        <v>172</v>
      </c>
      <c r="C22961" t="s">
        <v>173</v>
      </c>
      <c r="D22961" t="s">
        <v>16</v>
      </c>
      <c r="F22961">
        <v>171834</v>
      </c>
      <c r="H22961">
        <v>1462</v>
      </c>
    </row>
    <row r="22962" spans="1:8" x14ac:dyDescent="0.35">
      <c r="A22962" s="1">
        <v>45291</v>
      </c>
      <c r="B22962" t="s">
        <v>172</v>
      </c>
      <c r="C22962" t="s">
        <v>173</v>
      </c>
      <c r="D22962" t="s">
        <v>16</v>
      </c>
      <c r="F22962">
        <v>171834</v>
      </c>
      <c r="H22962">
        <v>1462</v>
      </c>
    </row>
    <row r="22963" spans="1:8" x14ac:dyDescent="0.35">
      <c r="A22963" s="1">
        <v>45298</v>
      </c>
      <c r="B22963" t="s">
        <v>172</v>
      </c>
      <c r="C22963" t="s">
        <v>173</v>
      </c>
      <c r="D22963" t="s">
        <v>16</v>
      </c>
      <c r="E22963">
        <v>3</v>
      </c>
      <c r="F22963">
        <v>171837</v>
      </c>
      <c r="G22963">
        <v>0</v>
      </c>
      <c r="H22963">
        <v>1462</v>
      </c>
    </row>
    <row r="22964" spans="1:8" x14ac:dyDescent="0.35">
      <c r="A22964" s="1">
        <v>45305</v>
      </c>
      <c r="B22964" t="s">
        <v>172</v>
      </c>
      <c r="C22964" t="s">
        <v>173</v>
      </c>
      <c r="D22964" t="s">
        <v>16</v>
      </c>
      <c r="F22964">
        <v>171837</v>
      </c>
      <c r="H22964">
        <v>1462</v>
      </c>
    </row>
    <row r="22965" spans="1:8" x14ac:dyDescent="0.35">
      <c r="A22965" s="1">
        <v>45312</v>
      </c>
      <c r="B22965" t="s">
        <v>172</v>
      </c>
      <c r="C22965" t="s">
        <v>173</v>
      </c>
      <c r="D22965" t="s">
        <v>16</v>
      </c>
      <c r="F22965">
        <v>171837</v>
      </c>
      <c r="H22965">
        <v>1462</v>
      </c>
    </row>
    <row r="22966" spans="1:8" x14ac:dyDescent="0.35">
      <c r="A22966" s="1">
        <v>45319</v>
      </c>
      <c r="B22966" t="s">
        <v>172</v>
      </c>
      <c r="C22966" t="s">
        <v>173</v>
      </c>
      <c r="D22966" t="s">
        <v>16</v>
      </c>
      <c r="F22966">
        <v>171837</v>
      </c>
      <c r="H22966">
        <v>1462</v>
      </c>
    </row>
    <row r="22967" spans="1:8" x14ac:dyDescent="0.35">
      <c r="A22967" s="1">
        <v>45326</v>
      </c>
      <c r="B22967" t="s">
        <v>172</v>
      </c>
      <c r="C22967" t="s">
        <v>173</v>
      </c>
      <c r="D22967" t="s">
        <v>16</v>
      </c>
      <c r="F22967">
        <v>171837</v>
      </c>
      <c r="H22967">
        <v>1462</v>
      </c>
    </row>
    <row r="22968" spans="1:8" x14ac:dyDescent="0.35">
      <c r="A22968" s="1">
        <v>45333</v>
      </c>
      <c r="B22968" t="s">
        <v>172</v>
      </c>
      <c r="C22968" t="s">
        <v>173</v>
      </c>
      <c r="D22968" t="s">
        <v>16</v>
      </c>
      <c r="F22968">
        <v>171837</v>
      </c>
      <c r="H22968">
        <v>1462</v>
      </c>
    </row>
    <row r="22969" spans="1:8" x14ac:dyDescent="0.35">
      <c r="A22969" s="1">
        <v>45340</v>
      </c>
      <c r="B22969" t="s">
        <v>172</v>
      </c>
      <c r="C22969" t="s">
        <v>173</v>
      </c>
      <c r="D22969" t="s">
        <v>16</v>
      </c>
      <c r="F22969">
        <v>171837</v>
      </c>
      <c r="H22969">
        <v>1462</v>
      </c>
    </row>
    <row r="22970" spans="1:8" x14ac:dyDescent="0.35">
      <c r="A22970" s="1">
        <v>45347</v>
      </c>
      <c r="B22970" t="s">
        <v>172</v>
      </c>
      <c r="C22970" t="s">
        <v>173</v>
      </c>
      <c r="D22970" t="s">
        <v>16</v>
      </c>
      <c r="F22970">
        <v>171837</v>
      </c>
      <c r="H22970">
        <v>1462</v>
      </c>
    </row>
    <row r="22971" spans="1:8" x14ac:dyDescent="0.35">
      <c r="A22971" s="1">
        <v>45354</v>
      </c>
      <c r="B22971" t="s">
        <v>172</v>
      </c>
      <c r="C22971" t="s">
        <v>173</v>
      </c>
      <c r="D22971" t="s">
        <v>16</v>
      </c>
      <c r="F22971">
        <v>171837</v>
      </c>
      <c r="H22971">
        <v>1462</v>
      </c>
    </row>
    <row r="22972" spans="1:8" x14ac:dyDescent="0.35">
      <c r="A22972" s="1">
        <v>45361</v>
      </c>
      <c r="B22972" t="s">
        <v>172</v>
      </c>
      <c r="C22972" t="s">
        <v>173</v>
      </c>
      <c r="D22972" t="s">
        <v>16</v>
      </c>
      <c r="F22972">
        <v>171837</v>
      </c>
      <c r="H22972">
        <v>1462</v>
      </c>
    </row>
    <row r="22973" spans="1:8" x14ac:dyDescent="0.35">
      <c r="A22973" s="1">
        <v>45368</v>
      </c>
      <c r="B22973" t="s">
        <v>172</v>
      </c>
      <c r="C22973" t="s">
        <v>173</v>
      </c>
      <c r="D22973" t="s">
        <v>16</v>
      </c>
      <c r="E22973">
        <v>5</v>
      </c>
      <c r="F22973">
        <v>171842</v>
      </c>
      <c r="G22973">
        <v>0</v>
      </c>
      <c r="H22973">
        <v>1462</v>
      </c>
    </row>
    <row r="22974" spans="1:8" x14ac:dyDescent="0.35">
      <c r="A22974" s="1">
        <v>45375</v>
      </c>
      <c r="B22974" t="s">
        <v>172</v>
      </c>
      <c r="C22974" t="s">
        <v>173</v>
      </c>
      <c r="D22974" t="s">
        <v>16</v>
      </c>
      <c r="E22974">
        <v>15</v>
      </c>
      <c r="F22974">
        <v>171857</v>
      </c>
      <c r="H22974">
        <v>1462</v>
      </c>
    </row>
    <row r="22975" spans="1:8" x14ac:dyDescent="0.35">
      <c r="A22975" s="1">
        <v>45382</v>
      </c>
      <c r="B22975" t="s">
        <v>172</v>
      </c>
      <c r="C22975" t="s">
        <v>173</v>
      </c>
      <c r="D22975" t="s">
        <v>16</v>
      </c>
      <c r="E22975">
        <v>20</v>
      </c>
      <c r="F22975">
        <v>171877</v>
      </c>
      <c r="G22975">
        <v>0</v>
      </c>
      <c r="H22975">
        <v>1462</v>
      </c>
    </row>
    <row r="22976" spans="1:8" x14ac:dyDescent="0.35">
      <c r="A22976" s="1">
        <v>45389</v>
      </c>
      <c r="B22976" t="s">
        <v>172</v>
      </c>
      <c r="C22976" t="s">
        <v>173</v>
      </c>
      <c r="D22976" t="s">
        <v>16</v>
      </c>
      <c r="E22976">
        <v>31</v>
      </c>
      <c r="F22976">
        <v>171908</v>
      </c>
      <c r="G22976">
        <v>0</v>
      </c>
      <c r="H22976">
        <v>1462</v>
      </c>
    </row>
    <row r="22977" spans="1:8" x14ac:dyDescent="0.35">
      <c r="A22977" s="1">
        <v>45396</v>
      </c>
      <c r="B22977" t="s">
        <v>172</v>
      </c>
      <c r="C22977" t="s">
        <v>173</v>
      </c>
      <c r="D22977" t="s">
        <v>16</v>
      </c>
      <c r="E22977">
        <v>24</v>
      </c>
      <c r="F22977">
        <v>171932</v>
      </c>
      <c r="G22977">
        <v>0</v>
      </c>
      <c r="H22977">
        <v>1462</v>
      </c>
    </row>
    <row r="22978" spans="1:8" x14ac:dyDescent="0.35">
      <c r="A22978" s="1">
        <v>45403</v>
      </c>
      <c r="B22978" t="s">
        <v>172</v>
      </c>
      <c r="C22978" t="s">
        <v>173</v>
      </c>
      <c r="D22978" t="s">
        <v>16</v>
      </c>
      <c r="E22978">
        <v>34</v>
      </c>
      <c r="F22978">
        <v>171966</v>
      </c>
      <c r="G22978">
        <v>0</v>
      </c>
      <c r="H22978">
        <v>1462</v>
      </c>
    </row>
    <row r="22979" spans="1:8" x14ac:dyDescent="0.35">
      <c r="A22979" s="1">
        <v>45410</v>
      </c>
      <c r="B22979" t="s">
        <v>172</v>
      </c>
      <c r="C22979" t="s">
        <v>173</v>
      </c>
      <c r="D22979" t="s">
        <v>16</v>
      </c>
      <c r="E22979">
        <v>24</v>
      </c>
      <c r="F22979">
        <v>171990</v>
      </c>
      <c r="G22979">
        <v>0</v>
      </c>
      <c r="H22979">
        <v>1462</v>
      </c>
    </row>
    <row r="22980" spans="1:8" x14ac:dyDescent="0.35">
      <c r="A22980" s="1">
        <v>45417</v>
      </c>
      <c r="B22980" t="s">
        <v>172</v>
      </c>
      <c r="C22980" t="s">
        <v>173</v>
      </c>
      <c r="D22980" t="s">
        <v>16</v>
      </c>
      <c r="E22980">
        <v>13</v>
      </c>
      <c r="F22980">
        <v>172003</v>
      </c>
      <c r="G22980">
        <v>0</v>
      </c>
      <c r="H22980">
        <v>1462</v>
      </c>
    </row>
    <row r="22981" spans="1:8" x14ac:dyDescent="0.35">
      <c r="A22981" s="1">
        <v>45424</v>
      </c>
      <c r="B22981" t="s">
        <v>172</v>
      </c>
      <c r="C22981" t="s">
        <v>173</v>
      </c>
      <c r="D22981" t="s">
        <v>16</v>
      </c>
      <c r="E22981">
        <v>7</v>
      </c>
      <c r="F22981">
        <v>172010</v>
      </c>
      <c r="G22981">
        <v>0</v>
      </c>
      <c r="H22981">
        <v>1462</v>
      </c>
    </row>
    <row r="22982" spans="1:8" x14ac:dyDescent="0.35">
      <c r="A22982" s="1">
        <v>45431</v>
      </c>
      <c r="B22982" t="s">
        <v>172</v>
      </c>
      <c r="C22982" t="s">
        <v>173</v>
      </c>
      <c r="D22982" t="s">
        <v>16</v>
      </c>
      <c r="E22982">
        <v>13</v>
      </c>
      <c r="F22982">
        <v>172023</v>
      </c>
      <c r="G22982">
        <v>0</v>
      </c>
      <c r="H22982">
        <v>1462</v>
      </c>
    </row>
    <row r="22983" spans="1:8" x14ac:dyDescent="0.35">
      <c r="A22983" s="1">
        <v>45438</v>
      </c>
      <c r="B22983" t="s">
        <v>172</v>
      </c>
      <c r="C22983" t="s">
        <v>173</v>
      </c>
      <c r="D22983" t="s">
        <v>16</v>
      </c>
      <c r="E22983">
        <v>6</v>
      </c>
      <c r="F22983">
        <v>172029</v>
      </c>
      <c r="H22983">
        <v>1462</v>
      </c>
    </row>
    <row r="22984" spans="1:8" x14ac:dyDescent="0.35">
      <c r="A22984" s="1">
        <v>45445</v>
      </c>
      <c r="B22984" t="s">
        <v>172</v>
      </c>
      <c r="C22984" t="s">
        <v>173</v>
      </c>
      <c r="D22984" t="s">
        <v>16</v>
      </c>
      <c r="E22984">
        <v>7</v>
      </c>
      <c r="F22984">
        <v>172036</v>
      </c>
      <c r="H22984">
        <v>1462</v>
      </c>
    </row>
    <row r="22985" spans="1:8" x14ac:dyDescent="0.35">
      <c r="A22985" s="1">
        <v>45452</v>
      </c>
      <c r="B22985" t="s">
        <v>172</v>
      </c>
      <c r="C22985" t="s">
        <v>173</v>
      </c>
      <c r="D22985" t="s">
        <v>16</v>
      </c>
      <c r="E22985">
        <v>1</v>
      </c>
      <c r="F22985">
        <v>172037</v>
      </c>
      <c r="H22985">
        <v>1462</v>
      </c>
    </row>
    <row r="22986" spans="1:8" x14ac:dyDescent="0.35">
      <c r="A22986" s="1">
        <v>45459</v>
      </c>
      <c r="B22986" t="s">
        <v>172</v>
      </c>
      <c r="C22986" t="s">
        <v>173</v>
      </c>
      <c r="D22986" t="s">
        <v>16</v>
      </c>
      <c r="E22986">
        <v>7</v>
      </c>
      <c r="F22986">
        <v>172044</v>
      </c>
      <c r="H22986">
        <v>1462</v>
      </c>
    </row>
    <row r="22987" spans="1:8" x14ac:dyDescent="0.35">
      <c r="A22987" s="1">
        <v>45466</v>
      </c>
      <c r="B22987" t="s">
        <v>172</v>
      </c>
      <c r="C22987" t="s">
        <v>173</v>
      </c>
      <c r="D22987" t="s">
        <v>16</v>
      </c>
      <c r="E22987">
        <v>2</v>
      </c>
      <c r="F22987">
        <v>172046</v>
      </c>
      <c r="H22987">
        <v>1462</v>
      </c>
    </row>
    <row r="22988" spans="1:8" x14ac:dyDescent="0.35">
      <c r="A22988" s="1">
        <v>45473</v>
      </c>
      <c r="B22988" t="s">
        <v>172</v>
      </c>
      <c r="C22988" t="s">
        <v>173</v>
      </c>
      <c r="D22988" t="s">
        <v>16</v>
      </c>
      <c r="E22988">
        <v>3</v>
      </c>
      <c r="F22988">
        <v>172049</v>
      </c>
      <c r="H22988">
        <v>1462</v>
      </c>
    </row>
    <row r="22989" spans="1:8" x14ac:dyDescent="0.35">
      <c r="A22989" s="1">
        <v>45480</v>
      </c>
      <c r="B22989" t="s">
        <v>172</v>
      </c>
      <c r="C22989" t="s">
        <v>173</v>
      </c>
      <c r="D22989" t="s">
        <v>16</v>
      </c>
      <c r="E22989">
        <v>3</v>
      </c>
      <c r="F22989">
        <v>172052</v>
      </c>
      <c r="G22989">
        <v>0</v>
      </c>
      <c r="H22989">
        <v>1462</v>
      </c>
    </row>
    <row r="22990" spans="1:8" x14ac:dyDescent="0.35">
      <c r="A22990" s="1">
        <v>45487</v>
      </c>
      <c r="B22990" t="s">
        <v>172</v>
      </c>
      <c r="C22990" t="s">
        <v>173</v>
      </c>
      <c r="D22990" t="s">
        <v>16</v>
      </c>
      <c r="E22990">
        <v>2</v>
      </c>
      <c r="F22990">
        <v>172054</v>
      </c>
      <c r="G22990">
        <v>0</v>
      </c>
      <c r="H22990">
        <v>1462</v>
      </c>
    </row>
    <row r="22991" spans="1:8" x14ac:dyDescent="0.35">
      <c r="A22991" s="1">
        <v>45494</v>
      </c>
      <c r="B22991" t="s">
        <v>172</v>
      </c>
      <c r="C22991" t="s">
        <v>173</v>
      </c>
      <c r="D22991" t="s">
        <v>16</v>
      </c>
      <c r="E22991">
        <v>0</v>
      </c>
      <c r="F22991">
        <v>172054</v>
      </c>
      <c r="H22991">
        <v>1462</v>
      </c>
    </row>
    <row r="22992" spans="1:8" x14ac:dyDescent="0.35">
      <c r="A22992" s="1">
        <v>45501</v>
      </c>
      <c r="B22992" t="s">
        <v>172</v>
      </c>
      <c r="C22992" t="s">
        <v>173</v>
      </c>
      <c r="D22992" t="s">
        <v>16</v>
      </c>
      <c r="E22992">
        <v>4</v>
      </c>
      <c r="F22992">
        <v>172058</v>
      </c>
      <c r="G22992">
        <v>0</v>
      </c>
      <c r="H22992">
        <v>1462</v>
      </c>
    </row>
    <row r="22993" spans="1:8" x14ac:dyDescent="0.35">
      <c r="A22993" s="1">
        <v>45508</v>
      </c>
      <c r="B22993" t="s">
        <v>172</v>
      </c>
      <c r="C22993" t="s">
        <v>173</v>
      </c>
      <c r="D22993" t="s">
        <v>16</v>
      </c>
      <c r="E22993">
        <v>1</v>
      </c>
      <c r="F22993">
        <v>172059</v>
      </c>
      <c r="G22993">
        <v>0</v>
      </c>
      <c r="H22993">
        <v>1462</v>
      </c>
    </row>
    <row r="22994" spans="1:8" x14ac:dyDescent="0.35">
      <c r="A22994" s="1">
        <v>45515</v>
      </c>
      <c r="B22994" t="s">
        <v>172</v>
      </c>
      <c r="C22994" t="s">
        <v>173</v>
      </c>
      <c r="D22994" t="s">
        <v>16</v>
      </c>
      <c r="E22994">
        <v>5</v>
      </c>
      <c r="F22994">
        <v>172064</v>
      </c>
      <c r="G22994">
        <v>0</v>
      </c>
      <c r="H22994">
        <v>1462</v>
      </c>
    </row>
    <row r="22995" spans="1:8" x14ac:dyDescent="0.35">
      <c r="A22995" s="1">
        <v>45522</v>
      </c>
      <c r="B22995" t="s">
        <v>172</v>
      </c>
      <c r="C22995" t="s">
        <v>173</v>
      </c>
      <c r="D22995" t="s">
        <v>16</v>
      </c>
      <c r="E22995">
        <v>2</v>
      </c>
      <c r="F22995">
        <v>172066</v>
      </c>
      <c r="G22995">
        <v>0</v>
      </c>
      <c r="H22995">
        <v>1462</v>
      </c>
    </row>
    <row r="22996" spans="1:8" x14ac:dyDescent="0.35">
      <c r="A22996" s="1">
        <v>45529</v>
      </c>
      <c r="B22996" t="s">
        <v>172</v>
      </c>
      <c r="C22996" t="s">
        <v>173</v>
      </c>
      <c r="D22996" t="s">
        <v>16</v>
      </c>
      <c r="E22996">
        <v>2</v>
      </c>
      <c r="F22996">
        <v>172068</v>
      </c>
      <c r="H22996">
        <v>1462</v>
      </c>
    </row>
    <row r="22997" spans="1:8" x14ac:dyDescent="0.35">
      <c r="A22997" s="1">
        <v>45536</v>
      </c>
      <c r="B22997" t="s">
        <v>172</v>
      </c>
      <c r="C22997" t="s">
        <v>173</v>
      </c>
      <c r="D22997" t="s">
        <v>16</v>
      </c>
      <c r="E22997">
        <v>6</v>
      </c>
      <c r="F22997">
        <v>172074</v>
      </c>
      <c r="H22997">
        <v>1462</v>
      </c>
    </row>
    <row r="22998" spans="1:8" x14ac:dyDescent="0.35">
      <c r="A22998" s="1">
        <v>45543</v>
      </c>
      <c r="B22998" t="s">
        <v>172</v>
      </c>
      <c r="C22998" t="s">
        <v>173</v>
      </c>
      <c r="D22998" t="s">
        <v>16</v>
      </c>
      <c r="E22998">
        <v>3</v>
      </c>
      <c r="F22998">
        <v>172077</v>
      </c>
      <c r="G22998">
        <v>0</v>
      </c>
      <c r="H22998">
        <v>1462</v>
      </c>
    </row>
    <row r="22999" spans="1:8" x14ac:dyDescent="0.35">
      <c r="A22999" s="1">
        <v>45550</v>
      </c>
      <c r="B22999" t="s">
        <v>172</v>
      </c>
      <c r="C22999" t="s">
        <v>173</v>
      </c>
      <c r="D22999" t="s">
        <v>16</v>
      </c>
      <c r="E22999">
        <v>25</v>
      </c>
      <c r="F22999">
        <v>172102</v>
      </c>
      <c r="G22999">
        <v>0</v>
      </c>
      <c r="H22999">
        <v>1462</v>
      </c>
    </row>
    <row r="23000" spans="1:8" x14ac:dyDescent="0.35">
      <c r="A23000" s="1">
        <v>45557</v>
      </c>
      <c r="B23000" t="s">
        <v>172</v>
      </c>
      <c r="C23000" t="s">
        <v>173</v>
      </c>
      <c r="D23000" t="s">
        <v>16</v>
      </c>
      <c r="E23000">
        <v>2</v>
      </c>
      <c r="F23000">
        <v>172104</v>
      </c>
      <c r="H23000">
        <v>1462</v>
      </c>
    </row>
    <row r="23001" spans="1:8" x14ac:dyDescent="0.35">
      <c r="A23001" s="1">
        <v>45564</v>
      </c>
      <c r="B23001" t="s">
        <v>172</v>
      </c>
      <c r="C23001" t="s">
        <v>173</v>
      </c>
      <c r="D23001" t="s">
        <v>16</v>
      </c>
      <c r="E23001">
        <v>20</v>
      </c>
      <c r="F23001">
        <v>172124</v>
      </c>
      <c r="G23001">
        <v>0</v>
      </c>
      <c r="H23001">
        <v>1462</v>
      </c>
    </row>
    <row r="23002" spans="1:8" x14ac:dyDescent="0.35">
      <c r="A23002" s="1">
        <v>45571</v>
      </c>
      <c r="B23002" t="s">
        <v>172</v>
      </c>
      <c r="C23002" t="s">
        <v>173</v>
      </c>
      <c r="D23002" t="s">
        <v>16</v>
      </c>
      <c r="E23002">
        <v>36</v>
      </c>
      <c r="F23002">
        <v>172160</v>
      </c>
      <c r="H23002">
        <v>1462</v>
      </c>
    </row>
    <row r="23003" spans="1:8" x14ac:dyDescent="0.35">
      <c r="A23003" s="1">
        <v>45578</v>
      </c>
      <c r="B23003" t="s">
        <v>172</v>
      </c>
      <c r="C23003" t="s">
        <v>173</v>
      </c>
      <c r="D23003" t="s">
        <v>16</v>
      </c>
      <c r="E23003">
        <v>25</v>
      </c>
      <c r="F23003">
        <v>172185</v>
      </c>
      <c r="H23003">
        <v>1462</v>
      </c>
    </row>
    <row r="23004" spans="1:8" x14ac:dyDescent="0.35">
      <c r="A23004" s="1">
        <v>45585</v>
      </c>
      <c r="B23004" t="s">
        <v>172</v>
      </c>
      <c r="C23004" t="s">
        <v>173</v>
      </c>
      <c r="D23004" t="s">
        <v>16</v>
      </c>
      <c r="E23004">
        <v>22</v>
      </c>
      <c r="F23004">
        <v>172207</v>
      </c>
      <c r="G23004">
        <v>0</v>
      </c>
      <c r="H23004">
        <v>1462</v>
      </c>
    </row>
    <row r="23005" spans="1:8" x14ac:dyDescent="0.35">
      <c r="A23005" s="1">
        <v>45592</v>
      </c>
      <c r="B23005" t="s">
        <v>172</v>
      </c>
      <c r="C23005" t="s">
        <v>173</v>
      </c>
      <c r="D23005" t="s">
        <v>16</v>
      </c>
      <c r="E23005">
        <v>17</v>
      </c>
      <c r="F23005">
        <v>172224</v>
      </c>
      <c r="H23005">
        <v>1462</v>
      </c>
    </row>
    <row r="23006" spans="1:8" x14ac:dyDescent="0.35">
      <c r="A23006" s="1">
        <v>45599</v>
      </c>
      <c r="B23006" t="s">
        <v>172</v>
      </c>
      <c r="C23006" t="s">
        <v>173</v>
      </c>
      <c r="D23006" t="s">
        <v>16</v>
      </c>
      <c r="E23006">
        <v>48</v>
      </c>
      <c r="F23006">
        <v>172272</v>
      </c>
      <c r="H23006">
        <v>1462</v>
      </c>
    </row>
    <row r="23007" spans="1:8" x14ac:dyDescent="0.35">
      <c r="A23007" s="1">
        <v>45606</v>
      </c>
      <c r="B23007" t="s">
        <v>172</v>
      </c>
      <c r="C23007" t="s">
        <v>173</v>
      </c>
      <c r="D23007" t="s">
        <v>16</v>
      </c>
      <c r="E23007">
        <v>14</v>
      </c>
      <c r="F23007">
        <v>172286</v>
      </c>
      <c r="G23007">
        <v>1</v>
      </c>
      <c r="H23007">
        <v>1463</v>
      </c>
    </row>
    <row r="23008" spans="1:8" x14ac:dyDescent="0.35">
      <c r="A23008" s="1">
        <v>45613</v>
      </c>
      <c r="B23008" t="s">
        <v>172</v>
      </c>
      <c r="C23008" t="s">
        <v>173</v>
      </c>
      <c r="D23008" t="s">
        <v>16</v>
      </c>
      <c r="E23008">
        <v>25</v>
      </c>
      <c r="F23008">
        <v>172311</v>
      </c>
      <c r="H23008">
        <v>1463</v>
      </c>
    </row>
    <row r="23009" spans="1:8" x14ac:dyDescent="0.35">
      <c r="A23009" s="1">
        <v>45620</v>
      </c>
      <c r="B23009" t="s">
        <v>172</v>
      </c>
      <c r="C23009" t="s">
        <v>173</v>
      </c>
      <c r="D23009" t="s">
        <v>16</v>
      </c>
      <c r="E23009">
        <v>10</v>
      </c>
      <c r="F23009">
        <v>172321</v>
      </c>
      <c r="H23009">
        <v>1463</v>
      </c>
    </row>
    <row r="23010" spans="1:8" x14ac:dyDescent="0.35">
      <c r="A23010" s="1">
        <v>45627</v>
      </c>
      <c r="B23010" t="s">
        <v>172</v>
      </c>
      <c r="C23010" t="s">
        <v>173</v>
      </c>
      <c r="D23010" t="s">
        <v>16</v>
      </c>
      <c r="E23010">
        <v>7</v>
      </c>
      <c r="F23010">
        <v>172328</v>
      </c>
      <c r="H23010">
        <v>1463</v>
      </c>
    </row>
    <row r="23011" spans="1:8" x14ac:dyDescent="0.35">
      <c r="A23011" s="1">
        <v>45634</v>
      </c>
      <c r="B23011" t="s">
        <v>172</v>
      </c>
      <c r="C23011" t="s">
        <v>173</v>
      </c>
      <c r="D23011" t="s">
        <v>16</v>
      </c>
      <c r="E23011">
        <v>1</v>
      </c>
      <c r="F23011">
        <v>172329</v>
      </c>
      <c r="H23011">
        <v>1463</v>
      </c>
    </row>
    <row r="23012" spans="1:8" x14ac:dyDescent="0.35">
      <c r="A23012" s="1">
        <v>45641</v>
      </c>
      <c r="B23012" t="s">
        <v>172</v>
      </c>
      <c r="C23012" t="s">
        <v>173</v>
      </c>
      <c r="D23012" t="s">
        <v>16</v>
      </c>
      <c r="E23012">
        <v>0</v>
      </c>
      <c r="F23012">
        <v>172329</v>
      </c>
      <c r="H23012">
        <v>1463</v>
      </c>
    </row>
    <row r="23013" spans="1:8" x14ac:dyDescent="0.35">
      <c r="A23013" s="1">
        <v>45648</v>
      </c>
      <c r="B23013" t="s">
        <v>172</v>
      </c>
      <c r="C23013" t="s">
        <v>173</v>
      </c>
      <c r="D23013" t="s">
        <v>16</v>
      </c>
      <c r="E23013">
        <v>2</v>
      </c>
      <c r="F23013">
        <v>172331</v>
      </c>
      <c r="H23013">
        <v>1463</v>
      </c>
    </row>
    <row r="23014" spans="1:8" x14ac:dyDescent="0.35">
      <c r="A23014" s="1">
        <v>45655</v>
      </c>
      <c r="B23014" t="s">
        <v>172</v>
      </c>
      <c r="C23014" t="s">
        <v>173</v>
      </c>
      <c r="D23014" t="s">
        <v>16</v>
      </c>
      <c r="F23014">
        <v>172331</v>
      </c>
      <c r="H23014">
        <v>1463</v>
      </c>
    </row>
    <row r="23015" spans="1:8" x14ac:dyDescent="0.35">
      <c r="A23015" s="1">
        <v>45662</v>
      </c>
      <c r="B23015" t="s">
        <v>172</v>
      </c>
      <c r="C23015" t="s">
        <v>173</v>
      </c>
      <c r="D23015" t="s">
        <v>16</v>
      </c>
      <c r="F23015">
        <v>172331</v>
      </c>
      <c r="H23015">
        <v>1463</v>
      </c>
    </row>
    <row r="23016" spans="1:8" x14ac:dyDescent="0.35">
      <c r="A23016" s="1">
        <v>45669</v>
      </c>
      <c r="B23016" t="s">
        <v>172</v>
      </c>
      <c r="C23016" t="s">
        <v>173</v>
      </c>
      <c r="D23016" t="s">
        <v>16</v>
      </c>
      <c r="E23016">
        <v>0</v>
      </c>
      <c r="F23016">
        <v>172331</v>
      </c>
      <c r="H23016">
        <v>1463</v>
      </c>
    </row>
    <row r="23017" spans="1:8" x14ac:dyDescent="0.35">
      <c r="A23017" s="1">
        <v>45676</v>
      </c>
      <c r="B23017" t="s">
        <v>172</v>
      </c>
      <c r="C23017" t="s">
        <v>173</v>
      </c>
      <c r="D23017" t="s">
        <v>16</v>
      </c>
      <c r="E23017">
        <v>0</v>
      </c>
      <c r="F23017">
        <v>172331</v>
      </c>
      <c r="H23017">
        <v>1463</v>
      </c>
    </row>
    <row r="23018" spans="1:8" x14ac:dyDescent="0.35">
      <c r="A23018" s="1">
        <v>45683</v>
      </c>
      <c r="B23018" t="s">
        <v>172</v>
      </c>
      <c r="C23018" t="s">
        <v>173</v>
      </c>
      <c r="D23018" t="s">
        <v>16</v>
      </c>
      <c r="E23018">
        <v>2</v>
      </c>
      <c r="F23018">
        <v>172333</v>
      </c>
      <c r="H23018">
        <v>1463</v>
      </c>
    </row>
    <row r="23019" spans="1:8" x14ac:dyDescent="0.35">
      <c r="A23019" s="1">
        <v>45690</v>
      </c>
      <c r="B23019" t="s">
        <v>172</v>
      </c>
      <c r="C23019" t="s">
        <v>173</v>
      </c>
      <c r="D23019" t="s">
        <v>16</v>
      </c>
      <c r="E23019">
        <v>0</v>
      </c>
      <c r="F23019">
        <v>172333</v>
      </c>
      <c r="H23019">
        <v>1463</v>
      </c>
    </row>
    <row r="23020" spans="1:8" x14ac:dyDescent="0.35">
      <c r="A23020" s="1">
        <v>45697</v>
      </c>
      <c r="B23020" t="s">
        <v>172</v>
      </c>
      <c r="C23020" t="s">
        <v>173</v>
      </c>
      <c r="D23020" t="s">
        <v>16</v>
      </c>
      <c r="E23020">
        <v>1</v>
      </c>
      <c r="F23020">
        <v>172334</v>
      </c>
      <c r="H23020">
        <v>1463</v>
      </c>
    </row>
    <row r="23021" spans="1:8" x14ac:dyDescent="0.35">
      <c r="A23021" s="1">
        <v>45704</v>
      </c>
      <c r="B23021" t="s">
        <v>172</v>
      </c>
      <c r="C23021" t="s">
        <v>173</v>
      </c>
      <c r="D23021" t="s">
        <v>16</v>
      </c>
      <c r="E23021">
        <v>0</v>
      </c>
      <c r="F23021">
        <v>172334</v>
      </c>
      <c r="H23021">
        <v>1463</v>
      </c>
    </row>
    <row r="23022" spans="1:8" x14ac:dyDescent="0.35">
      <c r="A23022" s="1">
        <v>45711</v>
      </c>
      <c r="B23022" t="s">
        <v>172</v>
      </c>
      <c r="C23022" t="s">
        <v>173</v>
      </c>
      <c r="D23022" t="s">
        <v>16</v>
      </c>
      <c r="F23022">
        <v>172334</v>
      </c>
      <c r="H23022">
        <v>1463</v>
      </c>
    </row>
    <row r="23023" spans="1:8" x14ac:dyDescent="0.35">
      <c r="A23023" s="1">
        <v>45718</v>
      </c>
      <c r="B23023" t="s">
        <v>172</v>
      </c>
      <c r="C23023" t="s">
        <v>173</v>
      </c>
      <c r="D23023" t="s">
        <v>16</v>
      </c>
      <c r="E23023">
        <v>2</v>
      </c>
      <c r="F23023">
        <v>172336</v>
      </c>
      <c r="H23023">
        <v>1463</v>
      </c>
    </row>
    <row r="23024" spans="1:8" x14ac:dyDescent="0.35">
      <c r="A23024" s="1">
        <v>45725</v>
      </c>
      <c r="B23024" t="s">
        <v>172</v>
      </c>
      <c r="C23024" t="s">
        <v>173</v>
      </c>
      <c r="D23024" t="s">
        <v>16</v>
      </c>
      <c r="E23024">
        <v>2</v>
      </c>
      <c r="F23024">
        <v>172338</v>
      </c>
      <c r="H23024">
        <v>1463</v>
      </c>
    </row>
    <row r="23025" spans="1:8" x14ac:dyDescent="0.35">
      <c r="A23025" s="1">
        <v>45732</v>
      </c>
      <c r="B23025" t="s">
        <v>172</v>
      </c>
      <c r="C23025" t="s">
        <v>173</v>
      </c>
      <c r="D23025" t="s">
        <v>16</v>
      </c>
      <c r="E23025">
        <v>3</v>
      </c>
      <c r="F23025">
        <v>172341</v>
      </c>
      <c r="H23025">
        <v>1463</v>
      </c>
    </row>
    <row r="23026" spans="1:8" x14ac:dyDescent="0.35">
      <c r="A23026" s="1">
        <v>45739</v>
      </c>
      <c r="B23026" t="s">
        <v>172</v>
      </c>
      <c r="C23026" t="s">
        <v>173</v>
      </c>
      <c r="D23026" t="s">
        <v>16</v>
      </c>
      <c r="E23026">
        <v>4</v>
      </c>
      <c r="F23026">
        <v>172345</v>
      </c>
      <c r="H23026">
        <v>1463</v>
      </c>
    </row>
    <row r="23027" spans="1:8" x14ac:dyDescent="0.35">
      <c r="A23027" s="1">
        <v>45746</v>
      </c>
      <c r="B23027" t="s">
        <v>172</v>
      </c>
      <c r="C23027" t="s">
        <v>173</v>
      </c>
      <c r="D23027" t="s">
        <v>16</v>
      </c>
      <c r="E23027">
        <v>4</v>
      </c>
      <c r="F23027">
        <v>172349</v>
      </c>
      <c r="H23027">
        <v>1463</v>
      </c>
    </row>
    <row r="23028" spans="1:8" x14ac:dyDescent="0.35">
      <c r="A23028" s="1">
        <v>45753</v>
      </c>
      <c r="B23028" t="s">
        <v>172</v>
      </c>
      <c r="C23028" t="s">
        <v>173</v>
      </c>
      <c r="D23028" t="s">
        <v>16</v>
      </c>
      <c r="E23028">
        <v>1</v>
      </c>
      <c r="F23028">
        <v>172350</v>
      </c>
      <c r="H23028">
        <v>1463</v>
      </c>
    </row>
    <row r="23029" spans="1:8" x14ac:dyDescent="0.35">
      <c r="A23029" s="1">
        <v>45760</v>
      </c>
      <c r="B23029" t="s">
        <v>172</v>
      </c>
      <c r="C23029" t="s">
        <v>173</v>
      </c>
      <c r="D23029" t="s">
        <v>16</v>
      </c>
      <c r="E23029">
        <v>13</v>
      </c>
      <c r="F23029">
        <v>172363</v>
      </c>
      <c r="H23029">
        <v>1463</v>
      </c>
    </row>
    <row r="23030" spans="1:8" x14ac:dyDescent="0.35">
      <c r="A23030" s="1">
        <v>45767</v>
      </c>
      <c r="B23030" t="s">
        <v>172</v>
      </c>
      <c r="C23030" t="s">
        <v>173</v>
      </c>
      <c r="D23030" t="s">
        <v>16</v>
      </c>
      <c r="E23030">
        <v>11</v>
      </c>
      <c r="F23030">
        <v>172374</v>
      </c>
      <c r="H23030">
        <v>1463</v>
      </c>
    </row>
    <row r="23031" spans="1:8" x14ac:dyDescent="0.35">
      <c r="A23031" s="1">
        <v>45774</v>
      </c>
      <c r="B23031" t="s">
        <v>172</v>
      </c>
      <c r="C23031" t="s">
        <v>173</v>
      </c>
      <c r="D23031" t="s">
        <v>16</v>
      </c>
      <c r="E23031">
        <v>6</v>
      </c>
      <c r="F23031">
        <v>172380</v>
      </c>
      <c r="H23031">
        <v>1463</v>
      </c>
    </row>
    <row r="23032" spans="1:8" x14ac:dyDescent="0.35">
      <c r="A23032" s="1">
        <v>45781</v>
      </c>
      <c r="B23032" t="s">
        <v>172</v>
      </c>
      <c r="C23032" t="s">
        <v>173</v>
      </c>
      <c r="D23032" t="s">
        <v>16</v>
      </c>
      <c r="E23032">
        <v>16</v>
      </c>
      <c r="F23032">
        <v>172396</v>
      </c>
      <c r="H23032">
        <v>1463</v>
      </c>
    </row>
    <row r="23033" spans="1:8" x14ac:dyDescent="0.35">
      <c r="A23033" s="1">
        <v>45788</v>
      </c>
      <c r="B23033" t="s">
        <v>172</v>
      </c>
      <c r="C23033" t="s">
        <v>173</v>
      </c>
      <c r="D23033" t="s">
        <v>16</v>
      </c>
      <c r="E23033">
        <v>8</v>
      </c>
      <c r="F23033">
        <v>172404</v>
      </c>
      <c r="H23033">
        <v>1463</v>
      </c>
    </row>
    <row r="23034" spans="1:8" x14ac:dyDescent="0.35">
      <c r="A23034" s="1">
        <v>45795</v>
      </c>
      <c r="B23034" t="s">
        <v>172</v>
      </c>
      <c r="C23034" t="s">
        <v>173</v>
      </c>
      <c r="D23034" t="s">
        <v>16</v>
      </c>
      <c r="E23034">
        <v>28</v>
      </c>
      <c r="F23034">
        <v>172432</v>
      </c>
      <c r="H23034">
        <v>1463</v>
      </c>
    </row>
    <row r="23035" spans="1:8" x14ac:dyDescent="0.35">
      <c r="A23035" s="1">
        <v>45802</v>
      </c>
      <c r="B23035" t="s">
        <v>172</v>
      </c>
      <c r="C23035" t="s">
        <v>173</v>
      </c>
      <c r="D23035" t="s">
        <v>16</v>
      </c>
      <c r="E23035">
        <v>13</v>
      </c>
      <c r="F23035">
        <v>172445</v>
      </c>
      <c r="H23035">
        <v>1463</v>
      </c>
    </row>
    <row r="23036" spans="1:8" x14ac:dyDescent="0.35">
      <c r="A23036" s="1">
        <v>45809</v>
      </c>
      <c r="B23036" t="s">
        <v>172</v>
      </c>
      <c r="C23036" t="s">
        <v>173</v>
      </c>
      <c r="D23036" t="s">
        <v>16</v>
      </c>
      <c r="E23036">
        <v>13</v>
      </c>
      <c r="F23036">
        <v>172458</v>
      </c>
      <c r="H23036">
        <v>1463</v>
      </c>
    </row>
    <row r="23037" spans="1:8" x14ac:dyDescent="0.35">
      <c r="A23037" s="1">
        <v>45816</v>
      </c>
      <c r="B23037" t="s">
        <v>172</v>
      </c>
      <c r="C23037" t="s">
        <v>173</v>
      </c>
      <c r="D23037" t="s">
        <v>16</v>
      </c>
      <c r="F23037">
        <v>172458</v>
      </c>
      <c r="H23037">
        <v>1463</v>
      </c>
    </row>
    <row r="23038" spans="1:8" x14ac:dyDescent="0.35">
      <c r="A23038" s="1">
        <v>45823</v>
      </c>
      <c r="B23038" t="s">
        <v>172</v>
      </c>
      <c r="C23038" t="s">
        <v>173</v>
      </c>
      <c r="D23038" t="s">
        <v>16</v>
      </c>
      <c r="F23038">
        <v>172458</v>
      </c>
      <c r="H23038">
        <v>1463</v>
      </c>
    </row>
    <row r="23039" spans="1:8" x14ac:dyDescent="0.35">
      <c r="A23039" s="1">
        <v>45830</v>
      </c>
      <c r="B23039" t="s">
        <v>172</v>
      </c>
      <c r="C23039" t="s">
        <v>173</v>
      </c>
      <c r="D23039" t="s">
        <v>16</v>
      </c>
      <c r="F23039">
        <v>172458</v>
      </c>
      <c r="H23039">
        <v>1463</v>
      </c>
    </row>
    <row r="23040" spans="1:8" x14ac:dyDescent="0.35">
      <c r="A23040" s="1">
        <v>45837</v>
      </c>
      <c r="B23040" t="s">
        <v>172</v>
      </c>
      <c r="C23040" t="s">
        <v>173</v>
      </c>
      <c r="D23040" t="s">
        <v>16</v>
      </c>
      <c r="F23040">
        <v>172458</v>
      </c>
      <c r="H23040">
        <v>1463</v>
      </c>
    </row>
    <row r="23041" spans="1:8" x14ac:dyDescent="0.35">
      <c r="A23041" s="1">
        <v>45844</v>
      </c>
      <c r="B23041" t="s">
        <v>172</v>
      </c>
      <c r="C23041" t="s">
        <v>173</v>
      </c>
      <c r="D23041" t="s">
        <v>16</v>
      </c>
      <c r="F23041">
        <v>172458</v>
      </c>
      <c r="H23041">
        <v>1463</v>
      </c>
    </row>
    <row r="23042" spans="1:8" x14ac:dyDescent="0.35">
      <c r="A23042" s="1">
        <v>43835</v>
      </c>
      <c r="B23042" t="s">
        <v>174</v>
      </c>
      <c r="C23042" t="s">
        <v>175</v>
      </c>
      <c r="F23042">
        <v>0</v>
      </c>
      <c r="H23042">
        <v>0</v>
      </c>
    </row>
    <row r="23043" spans="1:8" x14ac:dyDescent="0.35">
      <c r="A23043" s="1">
        <v>43842</v>
      </c>
      <c r="B23043" t="s">
        <v>174</v>
      </c>
      <c r="C23043" t="s">
        <v>175</v>
      </c>
      <c r="F23043">
        <v>0</v>
      </c>
      <c r="H23043">
        <v>0</v>
      </c>
    </row>
    <row r="23044" spans="1:8" x14ac:dyDescent="0.35">
      <c r="A23044" s="1">
        <v>43849</v>
      </c>
      <c r="B23044" t="s">
        <v>174</v>
      </c>
      <c r="C23044" t="s">
        <v>175</v>
      </c>
      <c r="F23044">
        <v>0</v>
      </c>
      <c r="H23044">
        <v>0</v>
      </c>
    </row>
    <row r="23045" spans="1:8" x14ac:dyDescent="0.35">
      <c r="A23045" s="1">
        <v>43856</v>
      </c>
      <c r="B23045" t="s">
        <v>174</v>
      </c>
      <c r="C23045" t="s">
        <v>175</v>
      </c>
      <c r="F23045">
        <v>0</v>
      </c>
      <c r="H23045">
        <v>0</v>
      </c>
    </row>
    <row r="23046" spans="1:8" x14ac:dyDescent="0.35">
      <c r="A23046" s="1">
        <v>43863</v>
      </c>
      <c r="B23046" t="s">
        <v>174</v>
      </c>
      <c r="C23046" t="s">
        <v>175</v>
      </c>
      <c r="F23046">
        <v>0</v>
      </c>
      <c r="H23046">
        <v>0</v>
      </c>
    </row>
    <row r="23047" spans="1:8" x14ac:dyDescent="0.35">
      <c r="A23047" s="1">
        <v>43870</v>
      </c>
      <c r="B23047" t="s">
        <v>174</v>
      </c>
      <c r="C23047" t="s">
        <v>175</v>
      </c>
      <c r="F23047">
        <v>0</v>
      </c>
      <c r="H23047">
        <v>0</v>
      </c>
    </row>
    <row r="23048" spans="1:8" x14ac:dyDescent="0.35">
      <c r="A23048" s="1">
        <v>43877</v>
      </c>
      <c r="B23048" t="s">
        <v>174</v>
      </c>
      <c r="C23048" t="s">
        <v>175</v>
      </c>
      <c r="F23048">
        <v>0</v>
      </c>
      <c r="H23048">
        <v>0</v>
      </c>
    </row>
    <row r="23049" spans="1:8" x14ac:dyDescent="0.35">
      <c r="A23049" s="1">
        <v>43884</v>
      </c>
      <c r="B23049" t="s">
        <v>174</v>
      </c>
      <c r="C23049" t="s">
        <v>175</v>
      </c>
      <c r="F23049">
        <v>0</v>
      </c>
      <c r="H23049">
        <v>0</v>
      </c>
    </row>
    <row r="23050" spans="1:8" x14ac:dyDescent="0.35">
      <c r="A23050" s="1">
        <v>43891</v>
      </c>
      <c r="B23050" t="s">
        <v>174</v>
      </c>
      <c r="C23050" t="s">
        <v>175</v>
      </c>
      <c r="F23050">
        <v>0</v>
      </c>
      <c r="H23050">
        <v>0</v>
      </c>
    </row>
    <row r="23051" spans="1:8" x14ac:dyDescent="0.35">
      <c r="A23051" s="1">
        <v>43898</v>
      </c>
      <c r="B23051" t="s">
        <v>174</v>
      </c>
      <c r="C23051" t="s">
        <v>175</v>
      </c>
      <c r="E23051">
        <v>1</v>
      </c>
      <c r="F23051">
        <v>1</v>
      </c>
      <c r="H23051">
        <v>0</v>
      </c>
    </row>
    <row r="23052" spans="1:8" x14ac:dyDescent="0.35">
      <c r="A23052" s="1">
        <v>43905</v>
      </c>
      <c r="B23052" t="s">
        <v>174</v>
      </c>
      <c r="C23052" t="s">
        <v>175</v>
      </c>
      <c r="F23052">
        <v>1</v>
      </c>
      <c r="H23052">
        <v>0</v>
      </c>
    </row>
    <row r="23053" spans="1:8" x14ac:dyDescent="0.35">
      <c r="A23053" s="1">
        <v>43912</v>
      </c>
      <c r="B23053" t="s">
        <v>174</v>
      </c>
      <c r="C23053" t="s">
        <v>175</v>
      </c>
      <c r="E23053">
        <v>9</v>
      </c>
      <c r="F23053">
        <v>10</v>
      </c>
      <c r="H23053">
        <v>0</v>
      </c>
    </row>
    <row r="23054" spans="1:8" x14ac:dyDescent="0.35">
      <c r="A23054" s="1">
        <v>43919</v>
      </c>
      <c r="B23054" t="s">
        <v>174</v>
      </c>
      <c r="C23054" t="s">
        <v>175</v>
      </c>
      <c r="E23054">
        <v>38</v>
      </c>
      <c r="F23054">
        <v>48</v>
      </c>
      <c r="H23054">
        <v>0</v>
      </c>
    </row>
    <row r="23055" spans="1:8" x14ac:dyDescent="0.35">
      <c r="A23055" s="1">
        <v>43926</v>
      </c>
      <c r="B23055" t="s">
        <v>174</v>
      </c>
      <c r="C23055" t="s">
        <v>175</v>
      </c>
      <c r="E23055">
        <v>42</v>
      </c>
      <c r="F23055">
        <v>90</v>
      </c>
      <c r="H23055">
        <v>0</v>
      </c>
    </row>
    <row r="23056" spans="1:8" x14ac:dyDescent="0.35">
      <c r="A23056" s="1">
        <v>43933</v>
      </c>
      <c r="B23056" t="s">
        <v>174</v>
      </c>
      <c r="C23056" t="s">
        <v>175</v>
      </c>
      <c r="E23056">
        <v>15</v>
      </c>
      <c r="F23056">
        <v>105</v>
      </c>
      <c r="H23056">
        <v>0</v>
      </c>
    </row>
    <row r="23057" spans="1:8" x14ac:dyDescent="0.35">
      <c r="A23057" s="1">
        <v>43940</v>
      </c>
      <c r="B23057" t="s">
        <v>174</v>
      </c>
      <c r="C23057" t="s">
        <v>175</v>
      </c>
      <c r="E23057">
        <v>20</v>
      </c>
      <c r="F23057">
        <v>125</v>
      </c>
      <c r="H23057">
        <v>0</v>
      </c>
    </row>
    <row r="23058" spans="1:8" x14ac:dyDescent="0.35">
      <c r="A23058" s="1">
        <v>43947</v>
      </c>
      <c r="B23058" t="s">
        <v>174</v>
      </c>
      <c r="C23058" t="s">
        <v>175</v>
      </c>
      <c r="E23058">
        <v>3</v>
      </c>
      <c r="F23058">
        <v>128</v>
      </c>
      <c r="H23058">
        <v>0</v>
      </c>
    </row>
    <row r="23059" spans="1:8" x14ac:dyDescent="0.35">
      <c r="A23059" s="1">
        <v>43954</v>
      </c>
      <c r="B23059" t="s">
        <v>174</v>
      </c>
      <c r="C23059" t="s">
        <v>175</v>
      </c>
      <c r="E23059">
        <v>8</v>
      </c>
      <c r="F23059">
        <v>136</v>
      </c>
      <c r="H23059">
        <v>0</v>
      </c>
    </row>
    <row r="23060" spans="1:8" x14ac:dyDescent="0.35">
      <c r="A23060" s="1">
        <v>43961</v>
      </c>
      <c r="B23060" t="s">
        <v>174</v>
      </c>
      <c r="C23060" t="s">
        <v>175</v>
      </c>
      <c r="E23060">
        <v>2</v>
      </c>
      <c r="F23060">
        <v>138</v>
      </c>
      <c r="H23060">
        <v>0</v>
      </c>
    </row>
    <row r="23061" spans="1:8" x14ac:dyDescent="0.35">
      <c r="A23061" s="1">
        <v>43968</v>
      </c>
      <c r="B23061" t="s">
        <v>174</v>
      </c>
      <c r="C23061" t="s">
        <v>175</v>
      </c>
      <c r="E23061">
        <v>1</v>
      </c>
      <c r="F23061">
        <v>139</v>
      </c>
      <c r="H23061">
        <v>0</v>
      </c>
    </row>
    <row r="23062" spans="1:8" x14ac:dyDescent="0.35">
      <c r="A23062" s="1">
        <v>43975</v>
      </c>
      <c r="B23062" t="s">
        <v>174</v>
      </c>
      <c r="C23062" t="s">
        <v>175</v>
      </c>
      <c r="E23062">
        <v>4</v>
      </c>
      <c r="F23062">
        <v>143</v>
      </c>
      <c r="H23062">
        <v>0</v>
      </c>
    </row>
    <row r="23063" spans="1:8" x14ac:dyDescent="0.35">
      <c r="A23063" s="1">
        <v>43982</v>
      </c>
      <c r="B23063" t="s">
        <v>174</v>
      </c>
      <c r="C23063" t="s">
        <v>175</v>
      </c>
      <c r="E23063">
        <v>10</v>
      </c>
      <c r="F23063">
        <v>153</v>
      </c>
      <c r="H23063">
        <v>0</v>
      </c>
    </row>
    <row r="23064" spans="1:8" x14ac:dyDescent="0.35">
      <c r="A23064" s="1">
        <v>43989</v>
      </c>
      <c r="B23064" t="s">
        <v>174</v>
      </c>
      <c r="C23064" t="s">
        <v>175</v>
      </c>
      <c r="E23064">
        <v>13</v>
      </c>
      <c r="F23064">
        <v>166</v>
      </c>
      <c r="H23064">
        <v>0</v>
      </c>
    </row>
    <row r="23065" spans="1:8" x14ac:dyDescent="0.35">
      <c r="A23065" s="1">
        <v>43996</v>
      </c>
      <c r="B23065" t="s">
        <v>174</v>
      </c>
      <c r="C23065" t="s">
        <v>175</v>
      </c>
      <c r="E23065">
        <v>2</v>
      </c>
      <c r="F23065">
        <v>168</v>
      </c>
      <c r="H23065">
        <v>0</v>
      </c>
    </row>
    <row r="23066" spans="1:8" x14ac:dyDescent="0.35">
      <c r="A23066" s="1">
        <v>44003</v>
      </c>
      <c r="B23066" t="s">
        <v>174</v>
      </c>
      <c r="C23066" t="s">
        <v>175</v>
      </c>
      <c r="F23066">
        <v>168</v>
      </c>
      <c r="H23066">
        <v>0</v>
      </c>
    </row>
    <row r="23067" spans="1:8" x14ac:dyDescent="0.35">
      <c r="A23067" s="1">
        <v>44010</v>
      </c>
      <c r="B23067" t="s">
        <v>174</v>
      </c>
      <c r="C23067" t="s">
        <v>175</v>
      </c>
      <c r="F23067">
        <v>168</v>
      </c>
      <c r="H23067">
        <v>0</v>
      </c>
    </row>
    <row r="23068" spans="1:8" x14ac:dyDescent="0.35">
      <c r="A23068" s="1">
        <v>44017</v>
      </c>
      <c r="B23068" t="s">
        <v>174</v>
      </c>
      <c r="C23068" t="s">
        <v>175</v>
      </c>
      <c r="E23068">
        <v>2</v>
      </c>
      <c r="F23068">
        <v>170</v>
      </c>
      <c r="H23068">
        <v>0</v>
      </c>
    </row>
    <row r="23069" spans="1:8" x14ac:dyDescent="0.35">
      <c r="A23069" s="1">
        <v>44024</v>
      </c>
      <c r="B23069" t="s">
        <v>174</v>
      </c>
      <c r="C23069" t="s">
        <v>175</v>
      </c>
      <c r="E23069">
        <v>2</v>
      </c>
      <c r="F23069">
        <v>172</v>
      </c>
      <c r="H23069">
        <v>0</v>
      </c>
    </row>
    <row r="23070" spans="1:8" x14ac:dyDescent="0.35">
      <c r="A23070" s="1">
        <v>44031</v>
      </c>
      <c r="B23070" t="s">
        <v>174</v>
      </c>
      <c r="C23070" t="s">
        <v>175</v>
      </c>
      <c r="F23070">
        <v>172</v>
      </c>
      <c r="H23070">
        <v>0</v>
      </c>
    </row>
    <row r="23071" spans="1:8" x14ac:dyDescent="0.35">
      <c r="A23071" s="1">
        <v>44038</v>
      </c>
      <c r="B23071" t="s">
        <v>174</v>
      </c>
      <c r="C23071" t="s">
        <v>175</v>
      </c>
      <c r="E23071">
        <v>5</v>
      </c>
      <c r="F23071">
        <v>177</v>
      </c>
      <c r="H23071">
        <v>0</v>
      </c>
    </row>
    <row r="23072" spans="1:8" x14ac:dyDescent="0.35">
      <c r="A23072" s="1">
        <v>44045</v>
      </c>
      <c r="B23072" t="s">
        <v>174</v>
      </c>
      <c r="C23072" t="s">
        <v>175</v>
      </c>
      <c r="E23072">
        <v>2</v>
      </c>
      <c r="F23072">
        <v>179</v>
      </c>
      <c r="H23072">
        <v>0</v>
      </c>
    </row>
    <row r="23073" spans="1:8" x14ac:dyDescent="0.35">
      <c r="A23073" s="1">
        <v>44052</v>
      </c>
      <c r="B23073" t="s">
        <v>174</v>
      </c>
      <c r="C23073" t="s">
        <v>175</v>
      </c>
      <c r="E23073">
        <v>6</v>
      </c>
      <c r="F23073">
        <v>185</v>
      </c>
      <c r="H23073">
        <v>0</v>
      </c>
    </row>
    <row r="23074" spans="1:8" x14ac:dyDescent="0.35">
      <c r="A23074" s="1">
        <v>44059</v>
      </c>
      <c r="B23074" t="s">
        <v>174</v>
      </c>
      <c r="C23074" t="s">
        <v>175</v>
      </c>
      <c r="E23074">
        <v>13</v>
      </c>
      <c r="F23074">
        <v>198</v>
      </c>
      <c r="H23074">
        <v>0</v>
      </c>
    </row>
    <row r="23075" spans="1:8" x14ac:dyDescent="0.35">
      <c r="A23075" s="1">
        <v>44066</v>
      </c>
      <c r="B23075" t="s">
        <v>174</v>
      </c>
      <c r="C23075" t="s">
        <v>175</v>
      </c>
      <c r="E23075">
        <v>23</v>
      </c>
      <c r="F23075">
        <v>221</v>
      </c>
      <c r="H23075">
        <v>0</v>
      </c>
    </row>
    <row r="23076" spans="1:8" x14ac:dyDescent="0.35">
      <c r="A23076" s="1">
        <v>44073</v>
      </c>
      <c r="B23076" t="s">
        <v>174</v>
      </c>
      <c r="C23076" t="s">
        <v>175</v>
      </c>
      <c r="E23076">
        <v>45</v>
      </c>
      <c r="F23076">
        <v>266</v>
      </c>
      <c r="H23076">
        <v>0</v>
      </c>
    </row>
    <row r="23077" spans="1:8" x14ac:dyDescent="0.35">
      <c r="A23077" s="1">
        <v>44080</v>
      </c>
      <c r="B23077" t="s">
        <v>174</v>
      </c>
      <c r="C23077" t="s">
        <v>175</v>
      </c>
      <c r="E23077">
        <v>31</v>
      </c>
      <c r="F23077">
        <v>297</v>
      </c>
      <c r="H23077">
        <v>0</v>
      </c>
    </row>
    <row r="23078" spans="1:8" x14ac:dyDescent="0.35">
      <c r="A23078" s="1">
        <v>44087</v>
      </c>
      <c r="B23078" t="s">
        <v>174</v>
      </c>
      <c r="C23078" t="s">
        <v>175</v>
      </c>
      <c r="E23078">
        <v>18</v>
      </c>
      <c r="F23078">
        <v>315</v>
      </c>
      <c r="H23078">
        <v>0</v>
      </c>
    </row>
    <row r="23079" spans="1:8" x14ac:dyDescent="0.35">
      <c r="A23079" s="1">
        <v>44094</v>
      </c>
      <c r="B23079" t="s">
        <v>174</v>
      </c>
      <c r="C23079" t="s">
        <v>175</v>
      </c>
      <c r="E23079">
        <v>23</v>
      </c>
      <c r="F23079">
        <v>338</v>
      </c>
      <c r="H23079">
        <v>0</v>
      </c>
    </row>
    <row r="23080" spans="1:8" x14ac:dyDescent="0.35">
      <c r="A23080" s="1">
        <v>44101</v>
      </c>
      <c r="B23080" t="s">
        <v>174</v>
      </c>
      <c r="C23080" t="s">
        <v>175</v>
      </c>
      <c r="E23080">
        <v>18</v>
      </c>
      <c r="F23080">
        <v>356</v>
      </c>
      <c r="H23080">
        <v>0</v>
      </c>
    </row>
    <row r="23081" spans="1:8" x14ac:dyDescent="0.35">
      <c r="A23081" s="1">
        <v>44108</v>
      </c>
      <c r="B23081" t="s">
        <v>174</v>
      </c>
      <c r="C23081" t="s">
        <v>175</v>
      </c>
      <c r="E23081">
        <v>52</v>
      </c>
      <c r="F23081">
        <v>408</v>
      </c>
      <c r="H23081">
        <v>0</v>
      </c>
    </row>
    <row r="23082" spans="1:8" x14ac:dyDescent="0.35">
      <c r="A23082" s="1">
        <v>44115</v>
      </c>
      <c r="B23082" t="s">
        <v>174</v>
      </c>
      <c r="C23082" t="s">
        <v>175</v>
      </c>
      <c r="E23082">
        <v>52</v>
      </c>
      <c r="F23082">
        <v>460</v>
      </c>
      <c r="H23082">
        <v>0</v>
      </c>
    </row>
    <row r="23083" spans="1:8" x14ac:dyDescent="0.35">
      <c r="A23083" s="1">
        <v>44122</v>
      </c>
      <c r="B23083" t="s">
        <v>174</v>
      </c>
      <c r="C23083" t="s">
        <v>175</v>
      </c>
      <c r="E23083">
        <v>76</v>
      </c>
      <c r="F23083">
        <v>536</v>
      </c>
      <c r="H23083">
        <v>0</v>
      </c>
    </row>
    <row r="23084" spans="1:8" x14ac:dyDescent="0.35">
      <c r="A23084" s="1">
        <v>44129</v>
      </c>
      <c r="B23084" t="s">
        <v>174</v>
      </c>
      <c r="C23084" t="s">
        <v>175</v>
      </c>
      <c r="E23084">
        <v>97</v>
      </c>
      <c r="F23084">
        <v>633</v>
      </c>
      <c r="H23084">
        <v>0</v>
      </c>
    </row>
    <row r="23085" spans="1:8" x14ac:dyDescent="0.35">
      <c r="A23085" s="1">
        <v>44136</v>
      </c>
      <c r="B23085" t="s">
        <v>174</v>
      </c>
      <c r="C23085" t="s">
        <v>175</v>
      </c>
      <c r="E23085">
        <v>52</v>
      </c>
      <c r="F23085">
        <v>685</v>
      </c>
      <c r="H23085">
        <v>0</v>
      </c>
    </row>
    <row r="23086" spans="1:8" x14ac:dyDescent="0.35">
      <c r="A23086" s="1">
        <v>44143</v>
      </c>
      <c r="B23086" t="s">
        <v>174</v>
      </c>
      <c r="C23086" t="s">
        <v>175</v>
      </c>
      <c r="E23086">
        <v>77</v>
      </c>
      <c r="F23086">
        <v>762</v>
      </c>
      <c r="H23086">
        <v>0</v>
      </c>
    </row>
    <row r="23087" spans="1:8" x14ac:dyDescent="0.35">
      <c r="A23087" s="1">
        <v>44150</v>
      </c>
      <c r="B23087" t="s">
        <v>174</v>
      </c>
      <c r="C23087" t="s">
        <v>175</v>
      </c>
      <c r="E23087">
        <v>106</v>
      </c>
      <c r="F23087">
        <v>868</v>
      </c>
      <c r="G23087">
        <v>1</v>
      </c>
      <c r="H23087">
        <v>1</v>
      </c>
    </row>
    <row r="23088" spans="1:8" x14ac:dyDescent="0.35">
      <c r="A23088" s="1">
        <v>44157</v>
      </c>
      <c r="B23088" t="s">
        <v>174</v>
      </c>
      <c r="C23088" t="s">
        <v>175</v>
      </c>
      <c r="E23088">
        <v>67</v>
      </c>
      <c r="F23088">
        <v>935</v>
      </c>
      <c r="G23088">
        <v>2</v>
      </c>
      <c r="H23088">
        <v>3</v>
      </c>
    </row>
    <row r="23089" spans="1:8" x14ac:dyDescent="0.35">
      <c r="A23089" s="1">
        <v>44164</v>
      </c>
      <c r="B23089" t="s">
        <v>174</v>
      </c>
      <c r="C23089" t="s">
        <v>175</v>
      </c>
      <c r="E23089">
        <v>56</v>
      </c>
      <c r="F23089">
        <v>991</v>
      </c>
      <c r="G23089">
        <v>2</v>
      </c>
      <c r="H23089">
        <v>5</v>
      </c>
    </row>
    <row r="23090" spans="1:8" x14ac:dyDescent="0.35">
      <c r="A23090" s="1">
        <v>44171</v>
      </c>
      <c r="B23090" t="s">
        <v>174</v>
      </c>
      <c r="C23090" t="s">
        <v>175</v>
      </c>
      <c r="E23090">
        <v>43</v>
      </c>
      <c r="F23090">
        <v>1034</v>
      </c>
      <c r="H23090">
        <v>5</v>
      </c>
    </row>
    <row r="23091" spans="1:8" x14ac:dyDescent="0.35">
      <c r="A23091" s="1">
        <v>44178</v>
      </c>
      <c r="B23091" t="s">
        <v>174</v>
      </c>
      <c r="C23091" t="s">
        <v>175</v>
      </c>
      <c r="E23091">
        <v>28</v>
      </c>
      <c r="F23091">
        <v>1062</v>
      </c>
      <c r="H23091">
        <v>5</v>
      </c>
    </row>
    <row r="23092" spans="1:8" x14ac:dyDescent="0.35">
      <c r="A23092" s="1">
        <v>44185</v>
      </c>
      <c r="B23092" t="s">
        <v>174</v>
      </c>
      <c r="C23092" t="s">
        <v>175</v>
      </c>
      <c r="E23092">
        <v>114</v>
      </c>
      <c r="F23092">
        <v>1176</v>
      </c>
      <c r="G23092">
        <v>1</v>
      </c>
      <c r="H23092">
        <v>6</v>
      </c>
    </row>
    <row r="23093" spans="1:8" x14ac:dyDescent="0.35">
      <c r="A23093" s="1">
        <v>44192</v>
      </c>
      <c r="B23093" t="s">
        <v>174</v>
      </c>
      <c r="C23093" t="s">
        <v>175</v>
      </c>
      <c r="E23093">
        <v>350</v>
      </c>
      <c r="F23093">
        <v>1526</v>
      </c>
      <c r="H23093">
        <v>6</v>
      </c>
    </row>
    <row r="23094" spans="1:8" x14ac:dyDescent="0.35">
      <c r="A23094" s="1">
        <v>44199</v>
      </c>
      <c r="B23094" t="s">
        <v>174</v>
      </c>
      <c r="C23094" t="s">
        <v>175</v>
      </c>
      <c r="E23094">
        <v>678</v>
      </c>
      <c r="F23094">
        <v>2204</v>
      </c>
      <c r="G23094">
        <v>1</v>
      </c>
      <c r="H23094">
        <v>7</v>
      </c>
    </row>
    <row r="23095" spans="1:8" x14ac:dyDescent="0.35">
      <c r="A23095" s="1">
        <v>44206</v>
      </c>
      <c r="B23095" t="s">
        <v>174</v>
      </c>
      <c r="C23095" t="s">
        <v>175</v>
      </c>
      <c r="E23095">
        <v>809</v>
      </c>
      <c r="F23095">
        <v>3013</v>
      </c>
      <c r="G23095">
        <v>5</v>
      </c>
      <c r="H23095">
        <v>12</v>
      </c>
    </row>
    <row r="23096" spans="1:8" x14ac:dyDescent="0.35">
      <c r="A23096" s="1">
        <v>44213</v>
      </c>
      <c r="B23096" t="s">
        <v>174</v>
      </c>
      <c r="C23096" t="s">
        <v>175</v>
      </c>
      <c r="E23096">
        <v>554</v>
      </c>
      <c r="F23096">
        <v>3567</v>
      </c>
      <c r="G23096">
        <v>18</v>
      </c>
      <c r="H23096">
        <v>30</v>
      </c>
    </row>
    <row r="23097" spans="1:8" x14ac:dyDescent="0.35">
      <c r="A23097" s="1">
        <v>44220</v>
      </c>
      <c r="B23097" t="s">
        <v>174</v>
      </c>
      <c r="C23097" t="s">
        <v>175</v>
      </c>
      <c r="E23097">
        <v>330</v>
      </c>
      <c r="F23097">
        <v>3897</v>
      </c>
      <c r="G23097">
        <v>29</v>
      </c>
      <c r="H23097">
        <v>59</v>
      </c>
    </row>
    <row r="23098" spans="1:8" x14ac:dyDescent="0.35">
      <c r="A23098" s="1">
        <v>44227</v>
      </c>
      <c r="B23098" t="s">
        <v>174</v>
      </c>
      <c r="C23098" t="s">
        <v>175</v>
      </c>
      <c r="E23098">
        <v>191</v>
      </c>
      <c r="F23098">
        <v>4088</v>
      </c>
      <c r="G23098">
        <v>14</v>
      </c>
      <c r="H23098">
        <v>73</v>
      </c>
    </row>
    <row r="23099" spans="1:8" x14ac:dyDescent="0.35">
      <c r="A23099" s="1">
        <v>44234</v>
      </c>
      <c r="B23099" t="s">
        <v>174</v>
      </c>
      <c r="C23099" t="s">
        <v>175</v>
      </c>
      <c r="E23099">
        <v>74</v>
      </c>
      <c r="F23099">
        <v>4162</v>
      </c>
      <c r="G23099">
        <v>7</v>
      </c>
      <c r="H23099">
        <v>80</v>
      </c>
    </row>
    <row r="23100" spans="1:8" x14ac:dyDescent="0.35">
      <c r="A23100" s="1">
        <v>44241</v>
      </c>
      <c r="B23100" t="s">
        <v>174</v>
      </c>
      <c r="C23100" t="s">
        <v>175</v>
      </c>
      <c r="E23100">
        <v>42</v>
      </c>
      <c r="F23100">
        <v>4204</v>
      </c>
      <c r="G23100">
        <v>4</v>
      </c>
      <c r="H23100">
        <v>84</v>
      </c>
    </row>
    <row r="23101" spans="1:8" x14ac:dyDescent="0.35">
      <c r="A23101" s="1">
        <v>44248</v>
      </c>
      <c r="B23101" t="s">
        <v>174</v>
      </c>
      <c r="C23101" t="s">
        <v>175</v>
      </c>
      <c r="E23101">
        <v>16</v>
      </c>
      <c r="F23101">
        <v>4220</v>
      </c>
      <c r="G23101">
        <v>4</v>
      </c>
      <c r="H23101">
        <v>88</v>
      </c>
    </row>
    <row r="23102" spans="1:8" x14ac:dyDescent="0.35">
      <c r="A23102" s="1">
        <v>44255</v>
      </c>
      <c r="B23102" t="s">
        <v>174</v>
      </c>
      <c r="C23102" t="s">
        <v>175</v>
      </c>
      <c r="E23102">
        <v>8</v>
      </c>
      <c r="F23102">
        <v>4228</v>
      </c>
      <c r="G23102">
        <v>4</v>
      </c>
      <c r="H23102">
        <v>92</v>
      </c>
    </row>
    <row r="23103" spans="1:8" x14ac:dyDescent="0.35">
      <c r="A23103" s="1">
        <v>44262</v>
      </c>
      <c r="B23103" t="s">
        <v>174</v>
      </c>
      <c r="C23103" t="s">
        <v>175</v>
      </c>
      <c r="E23103">
        <v>8</v>
      </c>
      <c r="F23103">
        <v>4236</v>
      </c>
      <c r="G23103">
        <v>1</v>
      </c>
      <c r="H23103">
        <v>93</v>
      </c>
    </row>
    <row r="23104" spans="1:8" x14ac:dyDescent="0.35">
      <c r="A23104" s="1">
        <v>44269</v>
      </c>
      <c r="B23104" t="s">
        <v>174</v>
      </c>
      <c r="C23104" t="s">
        <v>175</v>
      </c>
      <c r="E23104">
        <v>19</v>
      </c>
      <c r="F23104">
        <v>4255</v>
      </c>
      <c r="H23104">
        <v>93</v>
      </c>
    </row>
    <row r="23105" spans="1:8" x14ac:dyDescent="0.35">
      <c r="A23105" s="1">
        <v>44276</v>
      </c>
      <c r="B23105" t="s">
        <v>174</v>
      </c>
      <c r="C23105" t="s">
        <v>175</v>
      </c>
      <c r="E23105">
        <v>7</v>
      </c>
      <c r="F23105">
        <v>4262</v>
      </c>
      <c r="G23105">
        <v>1</v>
      </c>
      <c r="H23105">
        <v>94</v>
      </c>
    </row>
    <row r="23106" spans="1:8" x14ac:dyDescent="0.35">
      <c r="A23106" s="1">
        <v>44283</v>
      </c>
      <c r="B23106" t="s">
        <v>174</v>
      </c>
      <c r="C23106" t="s">
        <v>175</v>
      </c>
      <c r="E23106">
        <v>3</v>
      </c>
      <c r="F23106">
        <v>4265</v>
      </c>
      <c r="H23106">
        <v>94</v>
      </c>
    </row>
    <row r="23107" spans="1:8" x14ac:dyDescent="0.35">
      <c r="A23107" s="1">
        <v>44290</v>
      </c>
      <c r="B23107" t="s">
        <v>174</v>
      </c>
      <c r="C23107" t="s">
        <v>175</v>
      </c>
      <c r="E23107">
        <v>2</v>
      </c>
      <c r="F23107">
        <v>4267</v>
      </c>
      <c r="H23107">
        <v>94</v>
      </c>
    </row>
    <row r="23108" spans="1:8" x14ac:dyDescent="0.35">
      <c r="A23108" s="1">
        <v>44297</v>
      </c>
      <c r="B23108" t="s">
        <v>174</v>
      </c>
      <c r="C23108" t="s">
        <v>175</v>
      </c>
      <c r="E23108">
        <v>2</v>
      </c>
      <c r="F23108">
        <v>4269</v>
      </c>
      <c r="H23108">
        <v>94</v>
      </c>
    </row>
    <row r="23109" spans="1:8" x14ac:dyDescent="0.35">
      <c r="A23109" s="1">
        <v>44304</v>
      </c>
      <c r="B23109" t="s">
        <v>174</v>
      </c>
      <c r="C23109" t="s">
        <v>175</v>
      </c>
      <c r="E23109">
        <v>14</v>
      </c>
      <c r="F23109">
        <v>4283</v>
      </c>
      <c r="H23109">
        <v>94</v>
      </c>
    </row>
    <row r="23110" spans="1:8" x14ac:dyDescent="0.35">
      <c r="A23110" s="1">
        <v>44311</v>
      </c>
      <c r="B23110" t="s">
        <v>174</v>
      </c>
      <c r="C23110" t="s">
        <v>175</v>
      </c>
      <c r="F23110">
        <v>4283</v>
      </c>
      <c r="H23110">
        <v>94</v>
      </c>
    </row>
    <row r="23111" spans="1:8" x14ac:dyDescent="0.35">
      <c r="A23111" s="1">
        <v>44318</v>
      </c>
      <c r="B23111" t="s">
        <v>174</v>
      </c>
      <c r="C23111" t="s">
        <v>175</v>
      </c>
      <c r="F23111">
        <v>4283</v>
      </c>
      <c r="H23111">
        <v>94</v>
      </c>
    </row>
    <row r="23112" spans="1:8" x14ac:dyDescent="0.35">
      <c r="A23112" s="1">
        <v>44325</v>
      </c>
      <c r="B23112" t="s">
        <v>174</v>
      </c>
      <c r="C23112" t="s">
        <v>175</v>
      </c>
      <c r="E23112">
        <v>3</v>
      </c>
      <c r="F23112">
        <v>4286</v>
      </c>
      <c r="H23112">
        <v>94</v>
      </c>
    </row>
    <row r="23113" spans="1:8" x14ac:dyDescent="0.35">
      <c r="A23113" s="1">
        <v>44332</v>
      </c>
      <c r="B23113" t="s">
        <v>174</v>
      </c>
      <c r="C23113" t="s">
        <v>175</v>
      </c>
      <c r="F23113">
        <v>4286</v>
      </c>
      <c r="H23113">
        <v>94</v>
      </c>
    </row>
    <row r="23114" spans="1:8" x14ac:dyDescent="0.35">
      <c r="A23114" s="1">
        <v>44339</v>
      </c>
      <c r="B23114" t="s">
        <v>174</v>
      </c>
      <c r="C23114" t="s">
        <v>175</v>
      </c>
      <c r="F23114">
        <v>4286</v>
      </c>
      <c r="H23114">
        <v>94</v>
      </c>
    </row>
    <row r="23115" spans="1:8" x14ac:dyDescent="0.35">
      <c r="A23115" s="1">
        <v>44346</v>
      </c>
      <c r="B23115" t="s">
        <v>174</v>
      </c>
      <c r="C23115" t="s">
        <v>175</v>
      </c>
      <c r="E23115">
        <v>7</v>
      </c>
      <c r="F23115">
        <v>4293</v>
      </c>
      <c r="H23115">
        <v>94</v>
      </c>
    </row>
    <row r="23116" spans="1:8" x14ac:dyDescent="0.35">
      <c r="A23116" s="1">
        <v>44353</v>
      </c>
      <c r="B23116" t="s">
        <v>174</v>
      </c>
      <c r="C23116" t="s">
        <v>175</v>
      </c>
      <c r="E23116">
        <v>7</v>
      </c>
      <c r="F23116">
        <v>4300</v>
      </c>
      <c r="H23116">
        <v>94</v>
      </c>
    </row>
    <row r="23117" spans="1:8" x14ac:dyDescent="0.35">
      <c r="A23117" s="1">
        <v>44360</v>
      </c>
      <c r="B23117" t="s">
        <v>174</v>
      </c>
      <c r="C23117" t="s">
        <v>175</v>
      </c>
      <c r="E23117">
        <v>8</v>
      </c>
      <c r="F23117">
        <v>4308</v>
      </c>
      <c r="H23117">
        <v>94</v>
      </c>
    </row>
    <row r="23118" spans="1:8" x14ac:dyDescent="0.35">
      <c r="A23118" s="1">
        <v>44367</v>
      </c>
      <c r="B23118" t="s">
        <v>174</v>
      </c>
      <c r="C23118" t="s">
        <v>175</v>
      </c>
      <c r="E23118">
        <v>10</v>
      </c>
      <c r="F23118">
        <v>4318</v>
      </c>
      <c r="H23118">
        <v>94</v>
      </c>
    </row>
    <row r="23119" spans="1:8" x14ac:dyDescent="0.35">
      <c r="A23119" s="1">
        <v>44374</v>
      </c>
      <c r="B23119" t="s">
        <v>174</v>
      </c>
      <c r="C23119" t="s">
        <v>175</v>
      </c>
      <c r="E23119">
        <v>20</v>
      </c>
      <c r="F23119">
        <v>4338</v>
      </c>
      <c r="H23119">
        <v>94</v>
      </c>
    </row>
    <row r="23120" spans="1:8" x14ac:dyDescent="0.35">
      <c r="A23120" s="1">
        <v>44381</v>
      </c>
      <c r="B23120" t="s">
        <v>174</v>
      </c>
      <c r="C23120" t="s">
        <v>175</v>
      </c>
      <c r="E23120">
        <v>19</v>
      </c>
      <c r="F23120">
        <v>4357</v>
      </c>
      <c r="H23120">
        <v>94</v>
      </c>
    </row>
    <row r="23121" spans="1:8" x14ac:dyDescent="0.35">
      <c r="A23121" s="1">
        <v>44388</v>
      </c>
      <c r="B23121" t="s">
        <v>174</v>
      </c>
      <c r="C23121" t="s">
        <v>175</v>
      </c>
      <c r="E23121">
        <v>46</v>
      </c>
      <c r="F23121">
        <v>4403</v>
      </c>
      <c r="H23121">
        <v>94</v>
      </c>
    </row>
    <row r="23122" spans="1:8" x14ac:dyDescent="0.35">
      <c r="A23122" s="1">
        <v>44395</v>
      </c>
      <c r="B23122" t="s">
        <v>174</v>
      </c>
      <c r="C23122" t="s">
        <v>175</v>
      </c>
      <c r="E23122">
        <v>152</v>
      </c>
      <c r="F23122">
        <v>4555</v>
      </c>
      <c r="H23122">
        <v>94</v>
      </c>
    </row>
    <row r="23123" spans="1:8" x14ac:dyDescent="0.35">
      <c r="A23123" s="1">
        <v>44402</v>
      </c>
      <c r="B23123" t="s">
        <v>174</v>
      </c>
      <c r="C23123" t="s">
        <v>175</v>
      </c>
      <c r="E23123">
        <v>198</v>
      </c>
      <c r="F23123">
        <v>4753</v>
      </c>
      <c r="H23123">
        <v>94</v>
      </c>
    </row>
    <row r="23124" spans="1:8" x14ac:dyDescent="0.35">
      <c r="A23124" s="1">
        <v>44409</v>
      </c>
      <c r="B23124" t="s">
        <v>174</v>
      </c>
      <c r="C23124" t="s">
        <v>175</v>
      </c>
      <c r="E23124">
        <v>194</v>
      </c>
      <c r="F23124">
        <v>4947</v>
      </c>
      <c r="H23124">
        <v>94</v>
      </c>
    </row>
    <row r="23125" spans="1:8" x14ac:dyDescent="0.35">
      <c r="A23125" s="1">
        <v>44416</v>
      </c>
      <c r="B23125" t="s">
        <v>174</v>
      </c>
      <c r="C23125" t="s">
        <v>175</v>
      </c>
      <c r="E23125">
        <v>154</v>
      </c>
      <c r="F23125">
        <v>5101</v>
      </c>
      <c r="G23125">
        <v>1</v>
      </c>
      <c r="H23125">
        <v>95</v>
      </c>
    </row>
    <row r="23126" spans="1:8" x14ac:dyDescent="0.35">
      <c r="A23126" s="1">
        <v>44423</v>
      </c>
      <c r="B23126" t="s">
        <v>174</v>
      </c>
      <c r="C23126" t="s">
        <v>175</v>
      </c>
      <c r="E23126">
        <v>104</v>
      </c>
      <c r="F23126">
        <v>5205</v>
      </c>
      <c r="H23126">
        <v>95</v>
      </c>
    </row>
    <row r="23127" spans="1:8" x14ac:dyDescent="0.35">
      <c r="A23127" s="1">
        <v>44430</v>
      </c>
      <c r="B23127" t="s">
        <v>174</v>
      </c>
      <c r="C23127" t="s">
        <v>175</v>
      </c>
      <c r="E23127">
        <v>64</v>
      </c>
      <c r="F23127">
        <v>5269</v>
      </c>
      <c r="G23127">
        <v>1</v>
      </c>
      <c r="H23127">
        <v>96</v>
      </c>
    </row>
    <row r="23128" spans="1:8" x14ac:dyDescent="0.35">
      <c r="A23128" s="1">
        <v>44437</v>
      </c>
      <c r="B23128" t="s">
        <v>174</v>
      </c>
      <c r="C23128" t="s">
        <v>175</v>
      </c>
      <c r="E23128">
        <v>54</v>
      </c>
      <c r="F23128">
        <v>5323</v>
      </c>
      <c r="G23128">
        <v>1</v>
      </c>
      <c r="H23128">
        <v>97</v>
      </c>
    </row>
    <row r="23129" spans="1:8" x14ac:dyDescent="0.35">
      <c r="A23129" s="1">
        <v>44444</v>
      </c>
      <c r="B23129" t="s">
        <v>174</v>
      </c>
      <c r="C23129" t="s">
        <v>175</v>
      </c>
      <c r="E23129">
        <v>63</v>
      </c>
      <c r="F23129">
        <v>5386</v>
      </c>
      <c r="H23129">
        <v>97</v>
      </c>
    </row>
    <row r="23130" spans="1:8" x14ac:dyDescent="0.35">
      <c r="A23130" s="1">
        <v>44451</v>
      </c>
      <c r="B23130" t="s">
        <v>174</v>
      </c>
      <c r="C23130" t="s">
        <v>175</v>
      </c>
      <c r="E23130">
        <v>33</v>
      </c>
      <c r="F23130">
        <v>5419</v>
      </c>
      <c r="H23130">
        <v>97</v>
      </c>
    </row>
    <row r="23131" spans="1:8" x14ac:dyDescent="0.35">
      <c r="A23131" s="1">
        <v>44458</v>
      </c>
      <c r="B23131" t="s">
        <v>174</v>
      </c>
      <c r="C23131" t="s">
        <v>175</v>
      </c>
      <c r="E23131">
        <v>50</v>
      </c>
      <c r="F23131">
        <v>5469</v>
      </c>
      <c r="H23131">
        <v>97</v>
      </c>
    </row>
    <row r="23132" spans="1:8" x14ac:dyDescent="0.35">
      <c r="A23132" s="1">
        <v>44465</v>
      </c>
      <c r="B23132" t="s">
        <v>174</v>
      </c>
      <c r="C23132" t="s">
        <v>175</v>
      </c>
      <c r="E23132">
        <v>33</v>
      </c>
      <c r="F23132">
        <v>5502</v>
      </c>
      <c r="H23132">
        <v>97</v>
      </c>
    </row>
    <row r="23133" spans="1:8" x14ac:dyDescent="0.35">
      <c r="A23133" s="1">
        <v>44472</v>
      </c>
      <c r="B23133" t="s">
        <v>174</v>
      </c>
      <c r="C23133" t="s">
        <v>175</v>
      </c>
      <c r="E23133">
        <v>53</v>
      </c>
      <c r="F23133">
        <v>5555</v>
      </c>
      <c r="H23133">
        <v>97</v>
      </c>
    </row>
    <row r="23134" spans="1:8" x14ac:dyDescent="0.35">
      <c r="A23134" s="1">
        <v>44479</v>
      </c>
      <c r="B23134" t="s">
        <v>174</v>
      </c>
      <c r="C23134" t="s">
        <v>175</v>
      </c>
      <c r="E23134">
        <v>58</v>
      </c>
      <c r="F23134">
        <v>5613</v>
      </c>
      <c r="H23134">
        <v>97</v>
      </c>
    </row>
    <row r="23135" spans="1:8" x14ac:dyDescent="0.35">
      <c r="A23135" s="1">
        <v>44486</v>
      </c>
      <c r="B23135" t="s">
        <v>174</v>
      </c>
      <c r="C23135" t="s">
        <v>175</v>
      </c>
      <c r="E23135">
        <v>127</v>
      </c>
      <c r="F23135">
        <v>5740</v>
      </c>
      <c r="G23135">
        <v>1</v>
      </c>
      <c r="H23135">
        <v>98</v>
      </c>
    </row>
    <row r="23136" spans="1:8" x14ac:dyDescent="0.35">
      <c r="A23136" s="1">
        <v>44493</v>
      </c>
      <c r="B23136" t="s">
        <v>174</v>
      </c>
      <c r="C23136" t="s">
        <v>175</v>
      </c>
      <c r="E23136">
        <v>102</v>
      </c>
      <c r="F23136">
        <v>5842</v>
      </c>
      <c r="H23136">
        <v>98</v>
      </c>
    </row>
    <row r="23137" spans="1:8" x14ac:dyDescent="0.35">
      <c r="A23137" s="1">
        <v>44500</v>
      </c>
      <c r="B23137" t="s">
        <v>174</v>
      </c>
      <c r="C23137" t="s">
        <v>175</v>
      </c>
      <c r="E23137">
        <v>132</v>
      </c>
      <c r="F23137">
        <v>5974</v>
      </c>
      <c r="H23137">
        <v>98</v>
      </c>
    </row>
    <row r="23138" spans="1:8" x14ac:dyDescent="0.35">
      <c r="A23138" s="1">
        <v>44507</v>
      </c>
      <c r="B23138" t="s">
        <v>174</v>
      </c>
      <c r="C23138" t="s">
        <v>175</v>
      </c>
      <c r="E23138">
        <v>164</v>
      </c>
      <c r="F23138">
        <v>6138</v>
      </c>
      <c r="H23138">
        <v>98</v>
      </c>
    </row>
    <row r="23139" spans="1:8" x14ac:dyDescent="0.35">
      <c r="A23139" s="1">
        <v>44514</v>
      </c>
      <c r="B23139" t="s">
        <v>174</v>
      </c>
      <c r="C23139" t="s">
        <v>175</v>
      </c>
      <c r="E23139">
        <v>326</v>
      </c>
      <c r="F23139">
        <v>6464</v>
      </c>
      <c r="H23139">
        <v>98</v>
      </c>
    </row>
    <row r="23140" spans="1:8" x14ac:dyDescent="0.35">
      <c r="A23140" s="1">
        <v>44521</v>
      </c>
      <c r="B23140" t="s">
        <v>174</v>
      </c>
      <c r="C23140" t="s">
        <v>175</v>
      </c>
      <c r="E23140">
        <v>427</v>
      </c>
      <c r="F23140">
        <v>6891</v>
      </c>
      <c r="H23140">
        <v>98</v>
      </c>
    </row>
    <row r="23141" spans="1:8" x14ac:dyDescent="0.35">
      <c r="A23141" s="1">
        <v>44528</v>
      </c>
      <c r="B23141" t="s">
        <v>174</v>
      </c>
      <c r="C23141" t="s">
        <v>175</v>
      </c>
      <c r="E23141">
        <v>271</v>
      </c>
      <c r="F23141">
        <v>7162</v>
      </c>
      <c r="H23141">
        <v>98</v>
      </c>
    </row>
    <row r="23142" spans="1:8" x14ac:dyDescent="0.35">
      <c r="A23142" s="1">
        <v>44535</v>
      </c>
      <c r="B23142" t="s">
        <v>174</v>
      </c>
      <c r="C23142" t="s">
        <v>175</v>
      </c>
      <c r="E23142">
        <v>198</v>
      </c>
      <c r="F23142">
        <v>7360</v>
      </c>
      <c r="G23142">
        <v>1</v>
      </c>
      <c r="H23142">
        <v>99</v>
      </c>
    </row>
    <row r="23143" spans="1:8" x14ac:dyDescent="0.35">
      <c r="A23143" s="1">
        <v>44542</v>
      </c>
      <c r="B23143" t="s">
        <v>174</v>
      </c>
      <c r="C23143" t="s">
        <v>175</v>
      </c>
      <c r="E23143">
        <v>148</v>
      </c>
      <c r="F23143">
        <v>7508</v>
      </c>
      <c r="G23143">
        <v>1</v>
      </c>
      <c r="H23143">
        <v>100</v>
      </c>
    </row>
    <row r="23144" spans="1:8" x14ac:dyDescent="0.35">
      <c r="A23144" s="1">
        <v>44549</v>
      </c>
      <c r="B23144" t="s">
        <v>174</v>
      </c>
      <c r="C23144" t="s">
        <v>175</v>
      </c>
      <c r="E23144">
        <v>270</v>
      </c>
      <c r="F23144">
        <v>7778</v>
      </c>
      <c r="H23144">
        <v>100</v>
      </c>
    </row>
    <row r="23145" spans="1:8" x14ac:dyDescent="0.35">
      <c r="A23145" s="1">
        <v>44556</v>
      </c>
      <c r="B23145" t="s">
        <v>174</v>
      </c>
      <c r="C23145" t="s">
        <v>175</v>
      </c>
      <c r="E23145">
        <v>364</v>
      </c>
      <c r="F23145">
        <v>8142</v>
      </c>
      <c r="H23145">
        <v>100</v>
      </c>
    </row>
    <row r="23146" spans="1:8" x14ac:dyDescent="0.35">
      <c r="A23146" s="1">
        <v>44563</v>
      </c>
      <c r="B23146" t="s">
        <v>174</v>
      </c>
      <c r="C23146" t="s">
        <v>175</v>
      </c>
      <c r="E23146">
        <v>652</v>
      </c>
      <c r="F23146">
        <v>8794</v>
      </c>
      <c r="H23146">
        <v>100</v>
      </c>
    </row>
    <row r="23147" spans="1:8" x14ac:dyDescent="0.35">
      <c r="A23147" s="1">
        <v>44570</v>
      </c>
      <c r="B23147" t="s">
        <v>174</v>
      </c>
      <c r="C23147" t="s">
        <v>175</v>
      </c>
      <c r="E23147">
        <v>924</v>
      </c>
      <c r="F23147">
        <v>9718</v>
      </c>
      <c r="H23147">
        <v>100</v>
      </c>
    </row>
    <row r="23148" spans="1:8" x14ac:dyDescent="0.35">
      <c r="A23148" s="1">
        <v>44577</v>
      </c>
      <c r="B23148" t="s">
        <v>174</v>
      </c>
      <c r="C23148" t="s">
        <v>175</v>
      </c>
      <c r="E23148">
        <v>1007</v>
      </c>
      <c r="F23148">
        <v>10725</v>
      </c>
      <c r="H23148">
        <v>100</v>
      </c>
    </row>
    <row r="23149" spans="1:8" x14ac:dyDescent="0.35">
      <c r="A23149" s="1">
        <v>44584</v>
      </c>
      <c r="B23149" t="s">
        <v>174</v>
      </c>
      <c r="C23149" t="s">
        <v>175</v>
      </c>
      <c r="E23149">
        <v>977</v>
      </c>
      <c r="F23149">
        <v>11702</v>
      </c>
      <c r="H23149">
        <v>100</v>
      </c>
    </row>
    <row r="23150" spans="1:8" x14ac:dyDescent="0.35">
      <c r="A23150" s="1">
        <v>44591</v>
      </c>
      <c r="B23150" t="s">
        <v>174</v>
      </c>
      <c r="C23150" t="s">
        <v>175</v>
      </c>
      <c r="E23150">
        <v>1050</v>
      </c>
      <c r="F23150">
        <v>12752</v>
      </c>
      <c r="H23150">
        <v>100</v>
      </c>
    </row>
    <row r="23151" spans="1:8" x14ac:dyDescent="0.35">
      <c r="A23151" s="1">
        <v>44598</v>
      </c>
      <c r="B23151" t="s">
        <v>174</v>
      </c>
      <c r="C23151" t="s">
        <v>175</v>
      </c>
      <c r="E23151">
        <v>825</v>
      </c>
      <c r="F23151">
        <v>13577</v>
      </c>
      <c r="G23151">
        <v>1</v>
      </c>
      <c r="H23151">
        <v>101</v>
      </c>
    </row>
    <row r="23152" spans="1:8" x14ac:dyDescent="0.35">
      <c r="A23152" s="1">
        <v>44605</v>
      </c>
      <c r="B23152" t="s">
        <v>174</v>
      </c>
      <c r="C23152" t="s">
        <v>175</v>
      </c>
      <c r="E23152">
        <v>768</v>
      </c>
      <c r="F23152">
        <v>14345</v>
      </c>
      <c r="H23152">
        <v>101</v>
      </c>
    </row>
    <row r="23153" spans="1:8" x14ac:dyDescent="0.35">
      <c r="A23153" s="1">
        <v>44612</v>
      </c>
      <c r="B23153" t="s">
        <v>174</v>
      </c>
      <c r="C23153" t="s">
        <v>175</v>
      </c>
      <c r="E23153">
        <v>528</v>
      </c>
      <c r="F23153">
        <v>14873</v>
      </c>
      <c r="H23153">
        <v>101</v>
      </c>
    </row>
    <row r="23154" spans="1:8" x14ac:dyDescent="0.35">
      <c r="A23154" s="1">
        <v>44619</v>
      </c>
      <c r="B23154" t="s">
        <v>174</v>
      </c>
      <c r="C23154" t="s">
        <v>175</v>
      </c>
      <c r="E23154">
        <v>440</v>
      </c>
      <c r="F23154">
        <v>15313</v>
      </c>
      <c r="H23154">
        <v>101</v>
      </c>
    </row>
    <row r="23155" spans="1:8" x14ac:dyDescent="0.35">
      <c r="A23155" s="1">
        <v>44626</v>
      </c>
      <c r="B23155" t="s">
        <v>174</v>
      </c>
      <c r="C23155" t="s">
        <v>175</v>
      </c>
      <c r="E23155">
        <v>296</v>
      </c>
      <c r="F23155">
        <v>15609</v>
      </c>
      <c r="H23155">
        <v>101</v>
      </c>
    </row>
    <row r="23156" spans="1:8" x14ac:dyDescent="0.35">
      <c r="A23156" s="1">
        <v>44633</v>
      </c>
      <c r="B23156" t="s">
        <v>174</v>
      </c>
      <c r="C23156" t="s">
        <v>175</v>
      </c>
      <c r="E23156">
        <v>231</v>
      </c>
      <c r="F23156">
        <v>15840</v>
      </c>
      <c r="H23156">
        <v>101</v>
      </c>
    </row>
    <row r="23157" spans="1:8" x14ac:dyDescent="0.35">
      <c r="A23157" s="1">
        <v>44640</v>
      </c>
      <c r="B23157" t="s">
        <v>174</v>
      </c>
      <c r="C23157" t="s">
        <v>175</v>
      </c>
      <c r="E23157">
        <v>326</v>
      </c>
      <c r="F23157">
        <v>16166</v>
      </c>
      <c r="H23157">
        <v>101</v>
      </c>
    </row>
    <row r="23158" spans="1:8" x14ac:dyDescent="0.35">
      <c r="A23158" s="1">
        <v>44647</v>
      </c>
      <c r="B23158" t="s">
        <v>174</v>
      </c>
      <c r="C23158" t="s">
        <v>175</v>
      </c>
      <c r="E23158">
        <v>434</v>
      </c>
      <c r="F23158">
        <v>16600</v>
      </c>
      <c r="H23158">
        <v>101</v>
      </c>
    </row>
    <row r="23159" spans="1:8" x14ac:dyDescent="0.35">
      <c r="A23159" s="1">
        <v>44654</v>
      </c>
      <c r="B23159" t="s">
        <v>174</v>
      </c>
      <c r="C23159" t="s">
        <v>175</v>
      </c>
      <c r="E23159">
        <v>379</v>
      </c>
      <c r="F23159">
        <v>16979</v>
      </c>
      <c r="H23159">
        <v>101</v>
      </c>
    </row>
    <row r="23160" spans="1:8" x14ac:dyDescent="0.35">
      <c r="A23160" s="1">
        <v>44661</v>
      </c>
      <c r="B23160" t="s">
        <v>174</v>
      </c>
      <c r="C23160" t="s">
        <v>175</v>
      </c>
      <c r="E23160">
        <v>331</v>
      </c>
      <c r="F23160">
        <v>17310</v>
      </c>
      <c r="H23160">
        <v>101</v>
      </c>
    </row>
    <row r="23161" spans="1:8" x14ac:dyDescent="0.35">
      <c r="A23161" s="1">
        <v>44668</v>
      </c>
      <c r="B23161" t="s">
        <v>174</v>
      </c>
      <c r="C23161" t="s">
        <v>175</v>
      </c>
      <c r="F23161">
        <v>17310</v>
      </c>
      <c r="H23161">
        <v>101</v>
      </c>
    </row>
    <row r="23162" spans="1:8" x14ac:dyDescent="0.35">
      <c r="A23162" s="1">
        <v>44675</v>
      </c>
      <c r="B23162" t="s">
        <v>174</v>
      </c>
      <c r="C23162" t="s">
        <v>175</v>
      </c>
      <c r="E23162">
        <v>447</v>
      </c>
      <c r="F23162">
        <v>17757</v>
      </c>
      <c r="H23162">
        <v>101</v>
      </c>
    </row>
    <row r="23163" spans="1:8" x14ac:dyDescent="0.35">
      <c r="A23163" s="1">
        <v>44682</v>
      </c>
      <c r="B23163" t="s">
        <v>174</v>
      </c>
      <c r="C23163" t="s">
        <v>175</v>
      </c>
      <c r="E23163">
        <v>129</v>
      </c>
      <c r="F23163">
        <v>17886</v>
      </c>
      <c r="G23163">
        <v>1</v>
      </c>
      <c r="H23163">
        <v>102</v>
      </c>
    </row>
    <row r="23164" spans="1:8" x14ac:dyDescent="0.35">
      <c r="A23164" s="1">
        <v>44689</v>
      </c>
      <c r="B23164" t="s">
        <v>174</v>
      </c>
      <c r="C23164" t="s">
        <v>175</v>
      </c>
      <c r="E23164">
        <v>121</v>
      </c>
      <c r="F23164">
        <v>18007</v>
      </c>
      <c r="H23164">
        <v>102</v>
      </c>
    </row>
    <row r="23165" spans="1:8" x14ac:dyDescent="0.35">
      <c r="A23165" s="1">
        <v>44696</v>
      </c>
      <c r="B23165" t="s">
        <v>174</v>
      </c>
      <c r="C23165" t="s">
        <v>175</v>
      </c>
      <c r="E23165">
        <v>133</v>
      </c>
      <c r="F23165">
        <v>18140</v>
      </c>
      <c r="H23165">
        <v>102</v>
      </c>
    </row>
    <row r="23166" spans="1:8" x14ac:dyDescent="0.35">
      <c r="A23166" s="1">
        <v>44703</v>
      </c>
      <c r="B23166" t="s">
        <v>174</v>
      </c>
      <c r="C23166" t="s">
        <v>175</v>
      </c>
      <c r="E23166">
        <v>144</v>
      </c>
      <c r="F23166">
        <v>18284</v>
      </c>
      <c r="H23166">
        <v>102</v>
      </c>
    </row>
    <row r="23167" spans="1:8" x14ac:dyDescent="0.35">
      <c r="A23167" s="1">
        <v>44710</v>
      </c>
      <c r="B23167" t="s">
        <v>174</v>
      </c>
      <c r="C23167" t="s">
        <v>175</v>
      </c>
      <c r="E23167">
        <v>143</v>
      </c>
      <c r="F23167">
        <v>18427</v>
      </c>
      <c r="H23167">
        <v>102</v>
      </c>
    </row>
    <row r="23168" spans="1:8" x14ac:dyDescent="0.35">
      <c r="A23168" s="1">
        <v>44717</v>
      </c>
      <c r="B23168" t="s">
        <v>174</v>
      </c>
      <c r="C23168" t="s">
        <v>175</v>
      </c>
      <c r="E23168">
        <v>164</v>
      </c>
      <c r="F23168">
        <v>18591</v>
      </c>
      <c r="H23168">
        <v>102</v>
      </c>
    </row>
    <row r="23169" spans="1:8" x14ac:dyDescent="0.35">
      <c r="A23169" s="1">
        <v>44724</v>
      </c>
      <c r="B23169" t="s">
        <v>174</v>
      </c>
      <c r="C23169" t="s">
        <v>175</v>
      </c>
      <c r="E23169">
        <v>215</v>
      </c>
      <c r="F23169">
        <v>18806</v>
      </c>
      <c r="H23169">
        <v>102</v>
      </c>
    </row>
    <row r="23170" spans="1:8" x14ac:dyDescent="0.35">
      <c r="A23170" s="1">
        <v>44731</v>
      </c>
      <c r="B23170" t="s">
        <v>174</v>
      </c>
      <c r="C23170" t="s">
        <v>175</v>
      </c>
      <c r="E23170">
        <v>204</v>
      </c>
      <c r="F23170">
        <v>19010</v>
      </c>
      <c r="H23170">
        <v>102</v>
      </c>
    </row>
    <row r="23171" spans="1:8" x14ac:dyDescent="0.35">
      <c r="A23171" s="1">
        <v>44738</v>
      </c>
      <c r="B23171" t="s">
        <v>174</v>
      </c>
      <c r="C23171" t="s">
        <v>175</v>
      </c>
      <c r="E23171">
        <v>296</v>
      </c>
      <c r="F23171">
        <v>19306</v>
      </c>
      <c r="G23171">
        <v>2</v>
      </c>
      <c r="H23171">
        <v>104</v>
      </c>
    </row>
    <row r="23172" spans="1:8" x14ac:dyDescent="0.35">
      <c r="A23172" s="1">
        <v>44745</v>
      </c>
      <c r="B23172" t="s">
        <v>174</v>
      </c>
      <c r="C23172" t="s">
        <v>175</v>
      </c>
      <c r="E23172">
        <v>327</v>
      </c>
      <c r="F23172">
        <v>19633</v>
      </c>
      <c r="H23172">
        <v>104</v>
      </c>
    </row>
    <row r="23173" spans="1:8" x14ac:dyDescent="0.35">
      <c r="A23173" s="1">
        <v>44752</v>
      </c>
      <c r="B23173" t="s">
        <v>174</v>
      </c>
      <c r="C23173" t="s">
        <v>175</v>
      </c>
      <c r="E23173">
        <v>163</v>
      </c>
      <c r="F23173">
        <v>19796</v>
      </c>
      <c r="G23173">
        <v>1</v>
      </c>
      <c r="H23173">
        <v>105</v>
      </c>
    </row>
    <row r="23174" spans="1:8" x14ac:dyDescent="0.35">
      <c r="A23174" s="1">
        <v>44759</v>
      </c>
      <c r="B23174" t="s">
        <v>174</v>
      </c>
      <c r="C23174" t="s">
        <v>175</v>
      </c>
      <c r="E23174">
        <v>66</v>
      </c>
      <c r="F23174">
        <v>19862</v>
      </c>
      <c r="H23174">
        <v>105</v>
      </c>
    </row>
    <row r="23175" spans="1:8" x14ac:dyDescent="0.35">
      <c r="A23175" s="1">
        <v>44766</v>
      </c>
      <c r="B23175" t="s">
        <v>174</v>
      </c>
      <c r="C23175" t="s">
        <v>175</v>
      </c>
      <c r="E23175">
        <v>40</v>
      </c>
      <c r="F23175">
        <v>19902</v>
      </c>
      <c r="H23175">
        <v>105</v>
      </c>
    </row>
    <row r="23176" spans="1:8" x14ac:dyDescent="0.35">
      <c r="A23176" s="1">
        <v>44773</v>
      </c>
      <c r="B23176" t="s">
        <v>174</v>
      </c>
      <c r="C23176" t="s">
        <v>175</v>
      </c>
      <c r="F23176">
        <v>19902</v>
      </c>
      <c r="H23176">
        <v>105</v>
      </c>
    </row>
    <row r="23177" spans="1:8" x14ac:dyDescent="0.35">
      <c r="A23177" s="1">
        <v>44780</v>
      </c>
      <c r="B23177" t="s">
        <v>174</v>
      </c>
      <c r="C23177" t="s">
        <v>175</v>
      </c>
      <c r="E23177">
        <v>97</v>
      </c>
      <c r="F23177">
        <v>19999</v>
      </c>
      <c r="G23177">
        <v>1</v>
      </c>
      <c r="H23177">
        <v>106</v>
      </c>
    </row>
    <row r="23178" spans="1:8" x14ac:dyDescent="0.35">
      <c r="A23178" s="1">
        <v>44787</v>
      </c>
      <c r="B23178" t="s">
        <v>174</v>
      </c>
      <c r="C23178" t="s">
        <v>175</v>
      </c>
      <c r="E23178">
        <v>35</v>
      </c>
      <c r="F23178">
        <v>20034</v>
      </c>
      <c r="H23178">
        <v>106</v>
      </c>
    </row>
    <row r="23179" spans="1:8" x14ac:dyDescent="0.35">
      <c r="A23179" s="1">
        <v>44794</v>
      </c>
      <c r="B23179" t="s">
        <v>174</v>
      </c>
      <c r="C23179" t="s">
        <v>175</v>
      </c>
      <c r="E23179">
        <v>15</v>
      </c>
      <c r="F23179">
        <v>20049</v>
      </c>
      <c r="G23179">
        <v>1</v>
      </c>
      <c r="H23179">
        <v>107</v>
      </c>
    </row>
    <row r="23180" spans="1:8" x14ac:dyDescent="0.35">
      <c r="A23180" s="1">
        <v>44801</v>
      </c>
      <c r="B23180" t="s">
        <v>174</v>
      </c>
      <c r="C23180" t="s">
        <v>175</v>
      </c>
      <c r="F23180">
        <v>20049</v>
      </c>
      <c r="H23180">
        <v>107</v>
      </c>
    </row>
    <row r="23181" spans="1:8" x14ac:dyDescent="0.35">
      <c r="A23181" s="1">
        <v>44808</v>
      </c>
      <c r="B23181" t="s">
        <v>174</v>
      </c>
      <c r="C23181" t="s">
        <v>175</v>
      </c>
      <c r="E23181">
        <v>20</v>
      </c>
      <c r="F23181">
        <v>20069</v>
      </c>
      <c r="G23181">
        <v>1</v>
      </c>
      <c r="H23181">
        <v>108</v>
      </c>
    </row>
    <row r="23182" spans="1:8" x14ac:dyDescent="0.35">
      <c r="A23182" s="1">
        <v>44815</v>
      </c>
      <c r="B23182" t="s">
        <v>174</v>
      </c>
      <c r="C23182" t="s">
        <v>175</v>
      </c>
      <c r="F23182">
        <v>20069</v>
      </c>
      <c r="H23182">
        <v>108</v>
      </c>
    </row>
    <row r="23183" spans="1:8" x14ac:dyDescent="0.35">
      <c r="A23183" s="1">
        <v>44822</v>
      </c>
      <c r="B23183" t="s">
        <v>174</v>
      </c>
      <c r="C23183" t="s">
        <v>175</v>
      </c>
      <c r="F23183">
        <v>20069</v>
      </c>
      <c r="H23183">
        <v>108</v>
      </c>
    </row>
    <row r="23184" spans="1:8" x14ac:dyDescent="0.35">
      <c r="A23184" s="1">
        <v>44829</v>
      </c>
      <c r="B23184" t="s">
        <v>174</v>
      </c>
      <c r="C23184" t="s">
        <v>175</v>
      </c>
      <c r="E23184">
        <v>23</v>
      </c>
      <c r="F23184">
        <v>20092</v>
      </c>
      <c r="H23184">
        <v>108</v>
      </c>
    </row>
    <row r="23185" spans="1:8" x14ac:dyDescent="0.35">
      <c r="A23185" s="1">
        <v>44836</v>
      </c>
      <c r="B23185" t="s">
        <v>174</v>
      </c>
      <c r="C23185" t="s">
        <v>175</v>
      </c>
      <c r="E23185">
        <v>3</v>
      </c>
      <c r="F23185">
        <v>20095</v>
      </c>
      <c r="H23185">
        <v>108</v>
      </c>
    </row>
    <row r="23186" spans="1:8" x14ac:dyDescent="0.35">
      <c r="A23186" s="1">
        <v>44843</v>
      </c>
      <c r="B23186" t="s">
        <v>174</v>
      </c>
      <c r="C23186" t="s">
        <v>175</v>
      </c>
      <c r="F23186">
        <v>20095</v>
      </c>
      <c r="H23186">
        <v>108</v>
      </c>
    </row>
    <row r="23187" spans="1:8" x14ac:dyDescent="0.35">
      <c r="A23187" s="1">
        <v>44850</v>
      </c>
      <c r="B23187" t="s">
        <v>174</v>
      </c>
      <c r="C23187" t="s">
        <v>175</v>
      </c>
      <c r="E23187">
        <v>26</v>
      </c>
      <c r="F23187">
        <v>20121</v>
      </c>
      <c r="H23187">
        <v>108</v>
      </c>
    </row>
    <row r="23188" spans="1:8" x14ac:dyDescent="0.35">
      <c r="A23188" s="1">
        <v>44857</v>
      </c>
      <c r="B23188" t="s">
        <v>174</v>
      </c>
      <c r="C23188" t="s">
        <v>175</v>
      </c>
      <c r="F23188">
        <v>20121</v>
      </c>
      <c r="H23188">
        <v>108</v>
      </c>
    </row>
    <row r="23189" spans="1:8" x14ac:dyDescent="0.35">
      <c r="A23189" s="1">
        <v>44864</v>
      </c>
      <c r="B23189" t="s">
        <v>174</v>
      </c>
      <c r="C23189" t="s">
        <v>175</v>
      </c>
      <c r="F23189">
        <v>20121</v>
      </c>
      <c r="H23189">
        <v>108</v>
      </c>
    </row>
    <row r="23190" spans="1:8" x14ac:dyDescent="0.35">
      <c r="A23190" s="1">
        <v>44871</v>
      </c>
      <c r="B23190" t="s">
        <v>174</v>
      </c>
      <c r="C23190" t="s">
        <v>175</v>
      </c>
      <c r="F23190">
        <v>20121</v>
      </c>
      <c r="H23190">
        <v>108</v>
      </c>
    </row>
    <row r="23191" spans="1:8" x14ac:dyDescent="0.35">
      <c r="A23191" s="1">
        <v>44878</v>
      </c>
      <c r="B23191" t="s">
        <v>174</v>
      </c>
      <c r="C23191" t="s">
        <v>175</v>
      </c>
      <c r="E23191">
        <v>45</v>
      </c>
      <c r="F23191">
        <v>20166</v>
      </c>
      <c r="G23191">
        <v>2</v>
      </c>
      <c r="H23191">
        <v>110</v>
      </c>
    </row>
    <row r="23192" spans="1:8" x14ac:dyDescent="0.35">
      <c r="A23192" s="1">
        <v>44885</v>
      </c>
      <c r="B23192" t="s">
        <v>174</v>
      </c>
      <c r="C23192" t="s">
        <v>175</v>
      </c>
      <c r="E23192">
        <v>18</v>
      </c>
      <c r="F23192">
        <v>20184</v>
      </c>
      <c r="H23192">
        <v>110</v>
      </c>
    </row>
    <row r="23193" spans="1:8" x14ac:dyDescent="0.35">
      <c r="A23193" s="1">
        <v>44892</v>
      </c>
      <c r="B23193" t="s">
        <v>174</v>
      </c>
      <c r="C23193" t="s">
        <v>175</v>
      </c>
      <c r="E23193">
        <v>9</v>
      </c>
      <c r="F23193">
        <v>20193</v>
      </c>
      <c r="H23193">
        <v>110</v>
      </c>
    </row>
    <row r="23194" spans="1:8" x14ac:dyDescent="0.35">
      <c r="A23194" s="1">
        <v>44899</v>
      </c>
      <c r="B23194" t="s">
        <v>174</v>
      </c>
      <c r="C23194" t="s">
        <v>175</v>
      </c>
      <c r="E23194">
        <v>14</v>
      </c>
      <c r="F23194">
        <v>20207</v>
      </c>
      <c r="H23194">
        <v>110</v>
      </c>
    </row>
    <row r="23195" spans="1:8" x14ac:dyDescent="0.35">
      <c r="A23195" s="1">
        <v>44906</v>
      </c>
      <c r="B23195" t="s">
        <v>174</v>
      </c>
      <c r="C23195" t="s">
        <v>175</v>
      </c>
      <c r="E23195">
        <v>16</v>
      </c>
      <c r="F23195">
        <v>20223</v>
      </c>
      <c r="H23195">
        <v>110</v>
      </c>
    </row>
    <row r="23196" spans="1:8" x14ac:dyDescent="0.35">
      <c r="A23196" s="1">
        <v>44913</v>
      </c>
      <c r="B23196" t="s">
        <v>174</v>
      </c>
      <c r="C23196" t="s">
        <v>175</v>
      </c>
      <c r="E23196">
        <v>29</v>
      </c>
      <c r="F23196">
        <v>20252</v>
      </c>
      <c r="H23196">
        <v>110</v>
      </c>
    </row>
    <row r="23197" spans="1:8" x14ac:dyDescent="0.35">
      <c r="A23197" s="1">
        <v>44920</v>
      </c>
      <c r="B23197" t="s">
        <v>174</v>
      </c>
      <c r="C23197" t="s">
        <v>175</v>
      </c>
      <c r="E23197">
        <v>23</v>
      </c>
      <c r="F23197">
        <v>20275</v>
      </c>
      <c r="H23197">
        <v>110</v>
      </c>
    </row>
    <row r="23198" spans="1:8" x14ac:dyDescent="0.35">
      <c r="A23198" s="1">
        <v>44927</v>
      </c>
      <c r="B23198" t="s">
        <v>174</v>
      </c>
      <c r="C23198" t="s">
        <v>175</v>
      </c>
      <c r="E23198">
        <v>30</v>
      </c>
      <c r="F23198">
        <v>20305</v>
      </c>
      <c r="H23198">
        <v>110</v>
      </c>
    </row>
    <row r="23199" spans="1:8" x14ac:dyDescent="0.35">
      <c r="A23199" s="1">
        <v>44934</v>
      </c>
      <c r="B23199" t="s">
        <v>174</v>
      </c>
      <c r="C23199" t="s">
        <v>175</v>
      </c>
      <c r="E23199">
        <v>37</v>
      </c>
      <c r="F23199">
        <v>20342</v>
      </c>
      <c r="G23199">
        <v>1</v>
      </c>
      <c r="H23199">
        <v>111</v>
      </c>
    </row>
    <row r="23200" spans="1:8" x14ac:dyDescent="0.35">
      <c r="A23200" s="1">
        <v>44941</v>
      </c>
      <c r="B23200" t="s">
        <v>174</v>
      </c>
      <c r="C23200" t="s">
        <v>175</v>
      </c>
      <c r="E23200">
        <v>37</v>
      </c>
      <c r="F23200">
        <v>20379</v>
      </c>
      <c r="H23200">
        <v>111</v>
      </c>
    </row>
    <row r="23201" spans="1:8" x14ac:dyDescent="0.35">
      <c r="A23201" s="1">
        <v>44948</v>
      </c>
      <c r="B23201" t="s">
        <v>174</v>
      </c>
      <c r="C23201" t="s">
        <v>175</v>
      </c>
      <c r="E23201">
        <v>13</v>
      </c>
      <c r="F23201">
        <v>20392</v>
      </c>
      <c r="H23201">
        <v>111</v>
      </c>
    </row>
    <row r="23202" spans="1:8" x14ac:dyDescent="0.35">
      <c r="A23202" s="1">
        <v>44955</v>
      </c>
      <c r="B23202" t="s">
        <v>174</v>
      </c>
      <c r="C23202" t="s">
        <v>175</v>
      </c>
      <c r="E23202">
        <v>7</v>
      </c>
      <c r="F23202">
        <v>20399</v>
      </c>
      <c r="H23202">
        <v>111</v>
      </c>
    </row>
    <row r="23203" spans="1:8" x14ac:dyDescent="0.35">
      <c r="A23203" s="1">
        <v>44962</v>
      </c>
      <c r="B23203" t="s">
        <v>174</v>
      </c>
      <c r="C23203" t="s">
        <v>175</v>
      </c>
      <c r="F23203">
        <v>20399</v>
      </c>
      <c r="H23203">
        <v>111</v>
      </c>
    </row>
    <row r="23204" spans="1:8" x14ac:dyDescent="0.35">
      <c r="A23204" s="1">
        <v>44969</v>
      </c>
      <c r="B23204" t="s">
        <v>174</v>
      </c>
      <c r="C23204" t="s">
        <v>175</v>
      </c>
      <c r="F23204">
        <v>20399</v>
      </c>
      <c r="H23204">
        <v>111</v>
      </c>
    </row>
    <row r="23205" spans="1:8" x14ac:dyDescent="0.35">
      <c r="A23205" s="1">
        <v>44976</v>
      </c>
      <c r="B23205" t="s">
        <v>174</v>
      </c>
      <c r="C23205" t="s">
        <v>175</v>
      </c>
      <c r="E23205">
        <v>15</v>
      </c>
      <c r="F23205">
        <v>20414</v>
      </c>
      <c r="H23205">
        <v>111</v>
      </c>
    </row>
    <row r="23206" spans="1:8" x14ac:dyDescent="0.35">
      <c r="A23206" s="1">
        <v>44983</v>
      </c>
      <c r="B23206" t="s">
        <v>174</v>
      </c>
      <c r="C23206" t="s">
        <v>175</v>
      </c>
      <c r="E23206">
        <v>9</v>
      </c>
      <c r="F23206">
        <v>20423</v>
      </c>
      <c r="H23206">
        <v>111</v>
      </c>
    </row>
    <row r="23207" spans="1:8" x14ac:dyDescent="0.35">
      <c r="A23207" s="1">
        <v>44990</v>
      </c>
      <c r="B23207" t="s">
        <v>174</v>
      </c>
      <c r="C23207" t="s">
        <v>175</v>
      </c>
      <c r="E23207">
        <v>10</v>
      </c>
      <c r="F23207">
        <v>20433</v>
      </c>
      <c r="H23207">
        <v>111</v>
      </c>
    </row>
    <row r="23208" spans="1:8" x14ac:dyDescent="0.35">
      <c r="A23208" s="1">
        <v>44997</v>
      </c>
      <c r="B23208" t="s">
        <v>174</v>
      </c>
      <c r="C23208" t="s">
        <v>175</v>
      </c>
      <c r="E23208">
        <v>29</v>
      </c>
      <c r="F23208">
        <v>20462</v>
      </c>
      <c r="H23208">
        <v>111</v>
      </c>
    </row>
    <row r="23209" spans="1:8" x14ac:dyDescent="0.35">
      <c r="A23209" s="1">
        <v>45004</v>
      </c>
      <c r="B23209" t="s">
        <v>174</v>
      </c>
      <c r="C23209" t="s">
        <v>175</v>
      </c>
      <c r="F23209">
        <v>20462</v>
      </c>
      <c r="H23209">
        <v>111</v>
      </c>
    </row>
    <row r="23210" spans="1:8" x14ac:dyDescent="0.35">
      <c r="A23210" s="1">
        <v>45011</v>
      </c>
      <c r="B23210" t="s">
        <v>174</v>
      </c>
      <c r="C23210" t="s">
        <v>175</v>
      </c>
      <c r="F23210">
        <v>20462</v>
      </c>
      <c r="H23210">
        <v>111</v>
      </c>
    </row>
    <row r="23211" spans="1:8" x14ac:dyDescent="0.35">
      <c r="A23211" s="1">
        <v>45018</v>
      </c>
      <c r="B23211" t="s">
        <v>174</v>
      </c>
      <c r="C23211" t="s">
        <v>175</v>
      </c>
      <c r="F23211">
        <v>20462</v>
      </c>
      <c r="H23211">
        <v>111</v>
      </c>
    </row>
    <row r="23212" spans="1:8" x14ac:dyDescent="0.35">
      <c r="A23212" s="1">
        <v>45025</v>
      </c>
      <c r="B23212" t="s">
        <v>174</v>
      </c>
      <c r="C23212" t="s">
        <v>175</v>
      </c>
      <c r="E23212">
        <v>88</v>
      </c>
      <c r="F23212">
        <v>20550</v>
      </c>
      <c r="G23212">
        <v>2</v>
      </c>
      <c r="H23212">
        <v>113</v>
      </c>
    </row>
    <row r="23213" spans="1:8" x14ac:dyDescent="0.35">
      <c r="A23213" s="1">
        <v>45032</v>
      </c>
      <c r="B23213" t="s">
        <v>174</v>
      </c>
      <c r="C23213" t="s">
        <v>175</v>
      </c>
      <c r="F23213">
        <v>20550</v>
      </c>
      <c r="H23213">
        <v>113</v>
      </c>
    </row>
    <row r="23214" spans="1:8" x14ac:dyDescent="0.35">
      <c r="A23214" s="1">
        <v>45039</v>
      </c>
      <c r="B23214" t="s">
        <v>174</v>
      </c>
      <c r="C23214" t="s">
        <v>175</v>
      </c>
      <c r="F23214">
        <v>20550</v>
      </c>
      <c r="H23214">
        <v>113</v>
      </c>
    </row>
    <row r="23215" spans="1:8" x14ac:dyDescent="0.35">
      <c r="A23215" s="1">
        <v>45046</v>
      </c>
      <c r="B23215" t="s">
        <v>174</v>
      </c>
      <c r="C23215" t="s">
        <v>175</v>
      </c>
      <c r="F23215">
        <v>20550</v>
      </c>
      <c r="H23215">
        <v>113</v>
      </c>
    </row>
    <row r="23216" spans="1:8" x14ac:dyDescent="0.35">
      <c r="A23216" s="1">
        <v>45053</v>
      </c>
      <c r="B23216" t="s">
        <v>174</v>
      </c>
      <c r="C23216" t="s">
        <v>175</v>
      </c>
      <c r="F23216">
        <v>20550</v>
      </c>
      <c r="H23216">
        <v>113</v>
      </c>
    </row>
    <row r="23217" spans="1:8" x14ac:dyDescent="0.35">
      <c r="A23217" s="1">
        <v>45060</v>
      </c>
      <c r="B23217" t="s">
        <v>174</v>
      </c>
      <c r="C23217" t="s">
        <v>175</v>
      </c>
      <c r="F23217">
        <v>20550</v>
      </c>
      <c r="H23217">
        <v>113</v>
      </c>
    </row>
    <row r="23218" spans="1:8" x14ac:dyDescent="0.35">
      <c r="A23218" s="1">
        <v>45067</v>
      </c>
      <c r="B23218" t="s">
        <v>174</v>
      </c>
      <c r="C23218" t="s">
        <v>175</v>
      </c>
      <c r="F23218">
        <v>20550</v>
      </c>
      <c r="H23218">
        <v>113</v>
      </c>
    </row>
    <row r="23219" spans="1:8" x14ac:dyDescent="0.35">
      <c r="A23219" s="1">
        <v>45074</v>
      </c>
      <c r="B23219" t="s">
        <v>174</v>
      </c>
      <c r="C23219" t="s">
        <v>175</v>
      </c>
      <c r="F23219">
        <v>20550</v>
      </c>
      <c r="H23219">
        <v>113</v>
      </c>
    </row>
    <row r="23220" spans="1:8" x14ac:dyDescent="0.35">
      <c r="A23220" s="1">
        <v>45081</v>
      </c>
      <c r="B23220" t="s">
        <v>174</v>
      </c>
      <c r="C23220" t="s">
        <v>175</v>
      </c>
      <c r="F23220">
        <v>20550</v>
      </c>
      <c r="H23220">
        <v>113</v>
      </c>
    </row>
    <row r="23221" spans="1:8" x14ac:dyDescent="0.35">
      <c r="A23221" s="1">
        <v>45088</v>
      </c>
      <c r="B23221" t="s">
        <v>174</v>
      </c>
      <c r="C23221" t="s">
        <v>175</v>
      </c>
      <c r="F23221">
        <v>20550</v>
      </c>
      <c r="H23221">
        <v>113</v>
      </c>
    </row>
    <row r="23222" spans="1:8" x14ac:dyDescent="0.35">
      <c r="A23222" s="1">
        <v>45095</v>
      </c>
      <c r="B23222" t="s">
        <v>174</v>
      </c>
      <c r="C23222" t="s">
        <v>175</v>
      </c>
      <c r="F23222">
        <v>20550</v>
      </c>
      <c r="H23222">
        <v>113</v>
      </c>
    </row>
    <row r="23223" spans="1:8" x14ac:dyDescent="0.35">
      <c r="A23223" s="1">
        <v>45102</v>
      </c>
      <c r="B23223" t="s">
        <v>174</v>
      </c>
      <c r="C23223" t="s">
        <v>175</v>
      </c>
      <c r="F23223">
        <v>20550</v>
      </c>
      <c r="H23223">
        <v>113</v>
      </c>
    </row>
    <row r="23224" spans="1:8" x14ac:dyDescent="0.35">
      <c r="A23224" s="1">
        <v>45109</v>
      </c>
      <c r="B23224" t="s">
        <v>174</v>
      </c>
      <c r="C23224" t="s">
        <v>175</v>
      </c>
      <c r="F23224">
        <v>20550</v>
      </c>
      <c r="H23224">
        <v>113</v>
      </c>
    </row>
    <row r="23225" spans="1:8" x14ac:dyDescent="0.35">
      <c r="A23225" s="1">
        <v>45116</v>
      </c>
      <c r="B23225" t="s">
        <v>174</v>
      </c>
      <c r="C23225" t="s">
        <v>175</v>
      </c>
      <c r="F23225">
        <v>20550</v>
      </c>
      <c r="H23225">
        <v>113</v>
      </c>
    </row>
    <row r="23226" spans="1:8" x14ac:dyDescent="0.35">
      <c r="A23226" s="1">
        <v>45123</v>
      </c>
      <c r="B23226" t="s">
        <v>174</v>
      </c>
      <c r="C23226" t="s">
        <v>175</v>
      </c>
      <c r="F23226">
        <v>20550</v>
      </c>
      <c r="H23226">
        <v>113</v>
      </c>
    </row>
    <row r="23227" spans="1:8" x14ac:dyDescent="0.35">
      <c r="A23227" s="1">
        <v>45130</v>
      </c>
      <c r="B23227" t="s">
        <v>174</v>
      </c>
      <c r="C23227" t="s">
        <v>175</v>
      </c>
      <c r="F23227">
        <v>20550</v>
      </c>
      <c r="H23227">
        <v>113</v>
      </c>
    </row>
    <row r="23228" spans="1:8" x14ac:dyDescent="0.35">
      <c r="A23228" s="1">
        <v>45137</v>
      </c>
      <c r="B23228" t="s">
        <v>174</v>
      </c>
      <c r="C23228" t="s">
        <v>175</v>
      </c>
      <c r="F23228">
        <v>20550</v>
      </c>
      <c r="H23228">
        <v>113</v>
      </c>
    </row>
    <row r="23229" spans="1:8" x14ac:dyDescent="0.35">
      <c r="A23229" s="1">
        <v>45144</v>
      </c>
      <c r="B23229" t="s">
        <v>174</v>
      </c>
      <c r="C23229" t="s">
        <v>175</v>
      </c>
      <c r="F23229">
        <v>20550</v>
      </c>
      <c r="H23229">
        <v>113</v>
      </c>
    </row>
    <row r="23230" spans="1:8" x14ac:dyDescent="0.35">
      <c r="A23230" s="1">
        <v>45151</v>
      </c>
      <c r="B23230" t="s">
        <v>174</v>
      </c>
      <c r="C23230" t="s">
        <v>175</v>
      </c>
      <c r="F23230">
        <v>20550</v>
      </c>
      <c r="H23230">
        <v>113</v>
      </c>
    </row>
    <row r="23231" spans="1:8" x14ac:dyDescent="0.35">
      <c r="A23231" s="1">
        <v>45158</v>
      </c>
      <c r="B23231" t="s">
        <v>174</v>
      </c>
      <c r="C23231" t="s">
        <v>175</v>
      </c>
      <c r="F23231">
        <v>20550</v>
      </c>
      <c r="H23231">
        <v>113</v>
      </c>
    </row>
    <row r="23232" spans="1:8" x14ac:dyDescent="0.35">
      <c r="A23232" s="1">
        <v>45165</v>
      </c>
      <c r="B23232" t="s">
        <v>174</v>
      </c>
      <c r="C23232" t="s">
        <v>175</v>
      </c>
      <c r="F23232">
        <v>20550</v>
      </c>
      <c r="H23232">
        <v>113</v>
      </c>
    </row>
    <row r="23233" spans="1:8" x14ac:dyDescent="0.35">
      <c r="A23233" s="1">
        <v>45172</v>
      </c>
      <c r="B23233" t="s">
        <v>174</v>
      </c>
      <c r="C23233" t="s">
        <v>175</v>
      </c>
      <c r="F23233">
        <v>20550</v>
      </c>
      <c r="H23233">
        <v>113</v>
      </c>
    </row>
    <row r="23234" spans="1:8" x14ac:dyDescent="0.35">
      <c r="A23234" s="1">
        <v>45179</v>
      </c>
      <c r="B23234" t="s">
        <v>174</v>
      </c>
      <c r="C23234" t="s">
        <v>175</v>
      </c>
      <c r="F23234">
        <v>20550</v>
      </c>
      <c r="H23234">
        <v>113</v>
      </c>
    </row>
    <row r="23235" spans="1:8" x14ac:dyDescent="0.35">
      <c r="A23235" s="1">
        <v>45186</v>
      </c>
      <c r="B23235" t="s">
        <v>174</v>
      </c>
      <c r="C23235" t="s">
        <v>175</v>
      </c>
      <c r="F23235">
        <v>20550</v>
      </c>
      <c r="H23235">
        <v>113</v>
      </c>
    </row>
    <row r="23236" spans="1:8" x14ac:dyDescent="0.35">
      <c r="A23236" s="1">
        <v>45193</v>
      </c>
      <c r="B23236" t="s">
        <v>174</v>
      </c>
      <c r="C23236" t="s">
        <v>175</v>
      </c>
      <c r="F23236">
        <v>20550</v>
      </c>
      <c r="H23236">
        <v>113</v>
      </c>
    </row>
    <row r="23237" spans="1:8" x14ac:dyDescent="0.35">
      <c r="A23237" s="1">
        <v>45200</v>
      </c>
      <c r="B23237" t="s">
        <v>174</v>
      </c>
      <c r="C23237" t="s">
        <v>175</v>
      </c>
      <c r="F23237">
        <v>20550</v>
      </c>
      <c r="H23237">
        <v>113</v>
      </c>
    </row>
    <row r="23238" spans="1:8" x14ac:dyDescent="0.35">
      <c r="A23238" s="1">
        <v>45207</v>
      </c>
      <c r="B23238" t="s">
        <v>174</v>
      </c>
      <c r="C23238" t="s">
        <v>175</v>
      </c>
      <c r="F23238">
        <v>20550</v>
      </c>
      <c r="H23238">
        <v>113</v>
      </c>
    </row>
    <row r="23239" spans="1:8" x14ac:dyDescent="0.35">
      <c r="A23239" s="1">
        <v>45214</v>
      </c>
      <c r="B23239" t="s">
        <v>174</v>
      </c>
      <c r="C23239" t="s">
        <v>175</v>
      </c>
      <c r="F23239">
        <v>20550</v>
      </c>
      <c r="H23239">
        <v>113</v>
      </c>
    </row>
    <row r="23240" spans="1:8" x14ac:dyDescent="0.35">
      <c r="A23240" s="1">
        <v>45221</v>
      </c>
      <c r="B23240" t="s">
        <v>174</v>
      </c>
      <c r="C23240" t="s">
        <v>175</v>
      </c>
      <c r="F23240">
        <v>20550</v>
      </c>
      <c r="H23240">
        <v>113</v>
      </c>
    </row>
    <row r="23241" spans="1:8" x14ac:dyDescent="0.35">
      <c r="A23241" s="1">
        <v>45228</v>
      </c>
      <c r="B23241" t="s">
        <v>174</v>
      </c>
      <c r="C23241" t="s">
        <v>175</v>
      </c>
      <c r="F23241">
        <v>20550</v>
      </c>
      <c r="H23241">
        <v>113</v>
      </c>
    </row>
    <row r="23242" spans="1:8" x14ac:dyDescent="0.35">
      <c r="A23242" s="1">
        <v>45235</v>
      </c>
      <c r="B23242" t="s">
        <v>174</v>
      </c>
      <c r="C23242" t="s">
        <v>175</v>
      </c>
      <c r="F23242">
        <v>20550</v>
      </c>
      <c r="H23242">
        <v>113</v>
      </c>
    </row>
    <row r="23243" spans="1:8" x14ac:dyDescent="0.35">
      <c r="A23243" s="1">
        <v>45242</v>
      </c>
      <c r="B23243" t="s">
        <v>174</v>
      </c>
      <c r="C23243" t="s">
        <v>175</v>
      </c>
      <c r="F23243">
        <v>20550</v>
      </c>
      <c r="H23243">
        <v>113</v>
      </c>
    </row>
    <row r="23244" spans="1:8" x14ac:dyDescent="0.35">
      <c r="A23244" s="1">
        <v>45249</v>
      </c>
      <c r="B23244" t="s">
        <v>174</v>
      </c>
      <c r="C23244" t="s">
        <v>175</v>
      </c>
      <c r="F23244">
        <v>20550</v>
      </c>
      <c r="H23244">
        <v>113</v>
      </c>
    </row>
    <row r="23245" spans="1:8" x14ac:dyDescent="0.35">
      <c r="A23245" s="1">
        <v>45256</v>
      </c>
      <c r="B23245" t="s">
        <v>174</v>
      </c>
      <c r="C23245" t="s">
        <v>175</v>
      </c>
      <c r="F23245">
        <v>20550</v>
      </c>
      <c r="H23245">
        <v>113</v>
      </c>
    </row>
    <row r="23246" spans="1:8" x14ac:dyDescent="0.35">
      <c r="A23246" s="1">
        <v>45263</v>
      </c>
      <c r="B23246" t="s">
        <v>174</v>
      </c>
      <c r="C23246" t="s">
        <v>175</v>
      </c>
      <c r="F23246">
        <v>20550</v>
      </c>
      <c r="H23246">
        <v>113</v>
      </c>
    </row>
    <row r="23247" spans="1:8" x14ac:dyDescent="0.35">
      <c r="A23247" s="1">
        <v>45270</v>
      </c>
      <c r="B23247" t="s">
        <v>174</v>
      </c>
      <c r="C23247" t="s">
        <v>175</v>
      </c>
      <c r="F23247">
        <v>20550</v>
      </c>
      <c r="H23247">
        <v>113</v>
      </c>
    </row>
    <row r="23248" spans="1:8" x14ac:dyDescent="0.35">
      <c r="A23248" s="1">
        <v>45277</v>
      </c>
      <c r="B23248" t="s">
        <v>174</v>
      </c>
      <c r="C23248" t="s">
        <v>175</v>
      </c>
      <c r="F23248">
        <v>20550</v>
      </c>
      <c r="H23248">
        <v>113</v>
      </c>
    </row>
    <row r="23249" spans="1:8" x14ac:dyDescent="0.35">
      <c r="A23249" s="1">
        <v>45284</v>
      </c>
      <c r="B23249" t="s">
        <v>174</v>
      </c>
      <c r="C23249" t="s">
        <v>175</v>
      </c>
      <c r="F23249">
        <v>20550</v>
      </c>
      <c r="H23249">
        <v>113</v>
      </c>
    </row>
    <row r="23250" spans="1:8" x14ac:dyDescent="0.35">
      <c r="A23250" s="1">
        <v>45291</v>
      </c>
      <c r="B23250" t="s">
        <v>174</v>
      </c>
      <c r="C23250" t="s">
        <v>175</v>
      </c>
      <c r="F23250">
        <v>20550</v>
      </c>
      <c r="H23250">
        <v>113</v>
      </c>
    </row>
    <row r="23251" spans="1:8" x14ac:dyDescent="0.35">
      <c r="A23251" s="1">
        <v>45298</v>
      </c>
      <c r="B23251" t="s">
        <v>174</v>
      </c>
      <c r="C23251" t="s">
        <v>175</v>
      </c>
      <c r="F23251">
        <v>20550</v>
      </c>
      <c r="H23251">
        <v>113</v>
      </c>
    </row>
    <row r="23252" spans="1:8" x14ac:dyDescent="0.35">
      <c r="A23252" s="1">
        <v>45305</v>
      </c>
      <c r="B23252" t="s">
        <v>174</v>
      </c>
      <c r="C23252" t="s">
        <v>175</v>
      </c>
      <c r="F23252">
        <v>20550</v>
      </c>
      <c r="H23252">
        <v>113</v>
      </c>
    </row>
    <row r="23253" spans="1:8" x14ac:dyDescent="0.35">
      <c r="A23253" s="1">
        <v>45312</v>
      </c>
      <c r="B23253" t="s">
        <v>174</v>
      </c>
      <c r="C23253" t="s">
        <v>175</v>
      </c>
      <c r="F23253">
        <v>20550</v>
      </c>
      <c r="H23253">
        <v>113</v>
      </c>
    </row>
    <row r="23254" spans="1:8" x14ac:dyDescent="0.35">
      <c r="A23254" s="1">
        <v>45319</v>
      </c>
      <c r="B23254" t="s">
        <v>174</v>
      </c>
      <c r="C23254" t="s">
        <v>175</v>
      </c>
      <c r="F23254">
        <v>20550</v>
      </c>
      <c r="H23254">
        <v>113</v>
      </c>
    </row>
    <row r="23255" spans="1:8" x14ac:dyDescent="0.35">
      <c r="A23255" s="1">
        <v>45326</v>
      </c>
      <c r="B23255" t="s">
        <v>174</v>
      </c>
      <c r="C23255" t="s">
        <v>175</v>
      </c>
      <c r="F23255">
        <v>20550</v>
      </c>
      <c r="H23255">
        <v>113</v>
      </c>
    </row>
    <row r="23256" spans="1:8" x14ac:dyDescent="0.35">
      <c r="A23256" s="1">
        <v>45333</v>
      </c>
      <c r="B23256" t="s">
        <v>174</v>
      </c>
      <c r="C23256" t="s">
        <v>175</v>
      </c>
      <c r="F23256">
        <v>20550</v>
      </c>
      <c r="H23256">
        <v>113</v>
      </c>
    </row>
    <row r="23257" spans="1:8" x14ac:dyDescent="0.35">
      <c r="A23257" s="1">
        <v>45340</v>
      </c>
      <c r="B23257" t="s">
        <v>174</v>
      </c>
      <c r="C23257" t="s">
        <v>175</v>
      </c>
      <c r="F23257">
        <v>20550</v>
      </c>
      <c r="H23257">
        <v>113</v>
      </c>
    </row>
    <row r="23258" spans="1:8" x14ac:dyDescent="0.35">
      <c r="A23258" s="1">
        <v>45347</v>
      </c>
      <c r="B23258" t="s">
        <v>174</v>
      </c>
      <c r="C23258" t="s">
        <v>175</v>
      </c>
      <c r="F23258">
        <v>20550</v>
      </c>
      <c r="H23258">
        <v>113</v>
      </c>
    </row>
    <row r="23259" spans="1:8" x14ac:dyDescent="0.35">
      <c r="A23259" s="1">
        <v>45354</v>
      </c>
      <c r="B23259" t="s">
        <v>174</v>
      </c>
      <c r="C23259" t="s">
        <v>175</v>
      </c>
      <c r="F23259">
        <v>20550</v>
      </c>
      <c r="H23259">
        <v>113</v>
      </c>
    </row>
    <row r="23260" spans="1:8" x14ac:dyDescent="0.35">
      <c r="A23260" s="1">
        <v>45361</v>
      </c>
      <c r="B23260" t="s">
        <v>174</v>
      </c>
      <c r="C23260" t="s">
        <v>175</v>
      </c>
      <c r="F23260">
        <v>20550</v>
      </c>
      <c r="H23260">
        <v>113</v>
      </c>
    </row>
    <row r="23261" spans="1:8" x14ac:dyDescent="0.35">
      <c r="A23261" s="1">
        <v>45368</v>
      </c>
      <c r="B23261" t="s">
        <v>174</v>
      </c>
      <c r="C23261" t="s">
        <v>175</v>
      </c>
      <c r="F23261">
        <v>20550</v>
      </c>
      <c r="H23261">
        <v>113</v>
      </c>
    </row>
    <row r="23262" spans="1:8" x14ac:dyDescent="0.35">
      <c r="A23262" s="1">
        <v>45375</v>
      </c>
      <c r="B23262" t="s">
        <v>174</v>
      </c>
      <c r="C23262" t="s">
        <v>175</v>
      </c>
      <c r="F23262">
        <v>20550</v>
      </c>
      <c r="H23262">
        <v>113</v>
      </c>
    </row>
    <row r="23263" spans="1:8" x14ac:dyDescent="0.35">
      <c r="A23263" s="1">
        <v>45382</v>
      </c>
      <c r="B23263" t="s">
        <v>174</v>
      </c>
      <c r="C23263" t="s">
        <v>175</v>
      </c>
      <c r="F23263">
        <v>20550</v>
      </c>
      <c r="H23263">
        <v>113</v>
      </c>
    </row>
    <row r="23264" spans="1:8" x14ac:dyDescent="0.35">
      <c r="A23264" s="1">
        <v>45389</v>
      </c>
      <c r="B23264" t="s">
        <v>174</v>
      </c>
      <c r="C23264" t="s">
        <v>175</v>
      </c>
      <c r="F23264">
        <v>20550</v>
      </c>
      <c r="H23264">
        <v>113</v>
      </c>
    </row>
    <row r="23265" spans="1:8" x14ac:dyDescent="0.35">
      <c r="A23265" s="1">
        <v>45396</v>
      </c>
      <c r="B23265" t="s">
        <v>174</v>
      </c>
      <c r="C23265" t="s">
        <v>175</v>
      </c>
      <c r="F23265">
        <v>20550</v>
      </c>
      <c r="H23265">
        <v>113</v>
      </c>
    </row>
    <row r="23266" spans="1:8" x14ac:dyDescent="0.35">
      <c r="A23266" s="1">
        <v>45403</v>
      </c>
      <c r="B23266" t="s">
        <v>174</v>
      </c>
      <c r="C23266" t="s">
        <v>175</v>
      </c>
      <c r="F23266">
        <v>20550</v>
      </c>
      <c r="H23266">
        <v>113</v>
      </c>
    </row>
    <row r="23267" spans="1:8" x14ac:dyDescent="0.35">
      <c r="A23267" s="1">
        <v>45410</v>
      </c>
      <c r="B23267" t="s">
        <v>174</v>
      </c>
      <c r="C23267" t="s">
        <v>175</v>
      </c>
      <c r="F23267">
        <v>20550</v>
      </c>
      <c r="H23267">
        <v>113</v>
      </c>
    </row>
    <row r="23268" spans="1:8" x14ac:dyDescent="0.35">
      <c r="A23268" s="1">
        <v>45417</v>
      </c>
      <c r="B23268" t="s">
        <v>174</v>
      </c>
      <c r="C23268" t="s">
        <v>175</v>
      </c>
      <c r="F23268">
        <v>20550</v>
      </c>
      <c r="H23268">
        <v>113</v>
      </c>
    </row>
    <row r="23269" spans="1:8" x14ac:dyDescent="0.35">
      <c r="A23269" s="1">
        <v>45424</v>
      </c>
      <c r="B23269" t="s">
        <v>174</v>
      </c>
      <c r="C23269" t="s">
        <v>175</v>
      </c>
      <c r="F23269">
        <v>20550</v>
      </c>
      <c r="H23269">
        <v>113</v>
      </c>
    </row>
    <row r="23270" spans="1:8" x14ac:dyDescent="0.35">
      <c r="A23270" s="1">
        <v>45431</v>
      </c>
      <c r="B23270" t="s">
        <v>174</v>
      </c>
      <c r="C23270" t="s">
        <v>175</v>
      </c>
      <c r="F23270">
        <v>20550</v>
      </c>
      <c r="H23270">
        <v>113</v>
      </c>
    </row>
    <row r="23271" spans="1:8" x14ac:dyDescent="0.35">
      <c r="A23271" s="1">
        <v>45438</v>
      </c>
      <c r="B23271" t="s">
        <v>174</v>
      </c>
      <c r="C23271" t="s">
        <v>175</v>
      </c>
      <c r="F23271">
        <v>20550</v>
      </c>
      <c r="H23271">
        <v>113</v>
      </c>
    </row>
    <row r="23272" spans="1:8" x14ac:dyDescent="0.35">
      <c r="A23272" s="1">
        <v>45445</v>
      </c>
      <c r="B23272" t="s">
        <v>174</v>
      </c>
      <c r="C23272" t="s">
        <v>175</v>
      </c>
      <c r="F23272">
        <v>20550</v>
      </c>
      <c r="H23272">
        <v>113</v>
      </c>
    </row>
    <row r="23273" spans="1:8" x14ac:dyDescent="0.35">
      <c r="A23273" s="1">
        <v>45452</v>
      </c>
      <c r="B23273" t="s">
        <v>174</v>
      </c>
      <c r="C23273" t="s">
        <v>175</v>
      </c>
      <c r="F23273">
        <v>20550</v>
      </c>
      <c r="H23273">
        <v>113</v>
      </c>
    </row>
    <row r="23274" spans="1:8" x14ac:dyDescent="0.35">
      <c r="A23274" s="1">
        <v>45459</v>
      </c>
      <c r="B23274" t="s">
        <v>174</v>
      </c>
      <c r="C23274" t="s">
        <v>175</v>
      </c>
      <c r="F23274">
        <v>20550</v>
      </c>
      <c r="H23274">
        <v>113</v>
      </c>
    </row>
    <row r="23275" spans="1:8" x14ac:dyDescent="0.35">
      <c r="A23275" s="1">
        <v>45466</v>
      </c>
      <c r="B23275" t="s">
        <v>174</v>
      </c>
      <c r="C23275" t="s">
        <v>175</v>
      </c>
      <c r="F23275">
        <v>20550</v>
      </c>
      <c r="H23275">
        <v>113</v>
      </c>
    </row>
    <row r="23276" spans="1:8" x14ac:dyDescent="0.35">
      <c r="A23276" s="1">
        <v>45473</v>
      </c>
      <c r="B23276" t="s">
        <v>174</v>
      </c>
      <c r="C23276" t="s">
        <v>175</v>
      </c>
      <c r="F23276">
        <v>20550</v>
      </c>
      <c r="H23276">
        <v>113</v>
      </c>
    </row>
    <row r="23277" spans="1:8" x14ac:dyDescent="0.35">
      <c r="A23277" s="1">
        <v>45480</v>
      </c>
      <c r="B23277" t="s">
        <v>174</v>
      </c>
      <c r="C23277" t="s">
        <v>175</v>
      </c>
      <c r="F23277">
        <v>20550</v>
      </c>
      <c r="H23277">
        <v>113</v>
      </c>
    </row>
    <row r="23278" spans="1:8" x14ac:dyDescent="0.35">
      <c r="A23278" s="1">
        <v>45487</v>
      </c>
      <c r="B23278" t="s">
        <v>174</v>
      </c>
      <c r="C23278" t="s">
        <v>175</v>
      </c>
      <c r="F23278">
        <v>20550</v>
      </c>
      <c r="H23278">
        <v>113</v>
      </c>
    </row>
    <row r="23279" spans="1:8" x14ac:dyDescent="0.35">
      <c r="A23279" s="1">
        <v>45494</v>
      </c>
      <c r="B23279" t="s">
        <v>174</v>
      </c>
      <c r="C23279" t="s">
        <v>175</v>
      </c>
      <c r="F23279">
        <v>20550</v>
      </c>
      <c r="H23279">
        <v>113</v>
      </c>
    </row>
    <row r="23280" spans="1:8" x14ac:dyDescent="0.35">
      <c r="A23280" s="1">
        <v>45501</v>
      </c>
      <c r="B23280" t="s">
        <v>174</v>
      </c>
      <c r="C23280" t="s">
        <v>175</v>
      </c>
      <c r="F23280">
        <v>20550</v>
      </c>
      <c r="H23280">
        <v>113</v>
      </c>
    </row>
    <row r="23281" spans="1:8" x14ac:dyDescent="0.35">
      <c r="A23281" s="1">
        <v>45508</v>
      </c>
      <c r="B23281" t="s">
        <v>174</v>
      </c>
      <c r="C23281" t="s">
        <v>175</v>
      </c>
      <c r="F23281">
        <v>20550</v>
      </c>
      <c r="H23281">
        <v>113</v>
      </c>
    </row>
    <row r="23282" spans="1:8" x14ac:dyDescent="0.35">
      <c r="A23282" s="1">
        <v>45515</v>
      </c>
      <c r="B23282" t="s">
        <v>174</v>
      </c>
      <c r="C23282" t="s">
        <v>175</v>
      </c>
      <c r="F23282">
        <v>20550</v>
      </c>
      <c r="H23282">
        <v>113</v>
      </c>
    </row>
    <row r="23283" spans="1:8" x14ac:dyDescent="0.35">
      <c r="A23283" s="1">
        <v>45522</v>
      </c>
      <c r="B23283" t="s">
        <v>174</v>
      </c>
      <c r="C23283" t="s">
        <v>175</v>
      </c>
      <c r="F23283">
        <v>20550</v>
      </c>
      <c r="H23283">
        <v>113</v>
      </c>
    </row>
    <row r="23284" spans="1:8" x14ac:dyDescent="0.35">
      <c r="A23284" s="1">
        <v>45529</v>
      </c>
      <c r="B23284" t="s">
        <v>174</v>
      </c>
      <c r="C23284" t="s">
        <v>175</v>
      </c>
      <c r="F23284">
        <v>20550</v>
      </c>
      <c r="H23284">
        <v>113</v>
      </c>
    </row>
    <row r="23285" spans="1:8" x14ac:dyDescent="0.35">
      <c r="A23285" s="1">
        <v>45536</v>
      </c>
      <c r="B23285" t="s">
        <v>174</v>
      </c>
      <c r="C23285" t="s">
        <v>175</v>
      </c>
      <c r="F23285">
        <v>20550</v>
      </c>
      <c r="H23285">
        <v>113</v>
      </c>
    </row>
    <row r="23286" spans="1:8" x14ac:dyDescent="0.35">
      <c r="A23286" s="1">
        <v>45543</v>
      </c>
      <c r="B23286" t="s">
        <v>174</v>
      </c>
      <c r="C23286" t="s">
        <v>175</v>
      </c>
      <c r="F23286">
        <v>20550</v>
      </c>
      <c r="H23286">
        <v>113</v>
      </c>
    </row>
    <row r="23287" spans="1:8" x14ac:dyDescent="0.35">
      <c r="A23287" s="1">
        <v>45550</v>
      </c>
      <c r="B23287" t="s">
        <v>174</v>
      </c>
      <c r="C23287" t="s">
        <v>175</v>
      </c>
      <c r="F23287">
        <v>20550</v>
      </c>
      <c r="H23287">
        <v>113</v>
      </c>
    </row>
    <row r="23288" spans="1:8" x14ac:dyDescent="0.35">
      <c r="A23288" s="1">
        <v>45557</v>
      </c>
      <c r="B23288" t="s">
        <v>174</v>
      </c>
      <c r="C23288" t="s">
        <v>175</v>
      </c>
      <c r="F23288">
        <v>20550</v>
      </c>
      <c r="H23288">
        <v>113</v>
      </c>
    </row>
    <row r="23289" spans="1:8" x14ac:dyDescent="0.35">
      <c r="A23289" s="1">
        <v>45564</v>
      </c>
      <c r="B23289" t="s">
        <v>174</v>
      </c>
      <c r="C23289" t="s">
        <v>175</v>
      </c>
      <c r="F23289">
        <v>20550</v>
      </c>
      <c r="H23289">
        <v>113</v>
      </c>
    </row>
    <row r="23290" spans="1:8" x14ac:dyDescent="0.35">
      <c r="A23290" s="1">
        <v>45571</v>
      </c>
      <c r="B23290" t="s">
        <v>174</v>
      </c>
      <c r="C23290" t="s">
        <v>175</v>
      </c>
      <c r="F23290">
        <v>20550</v>
      </c>
      <c r="H23290">
        <v>113</v>
      </c>
    </row>
    <row r="23291" spans="1:8" x14ac:dyDescent="0.35">
      <c r="A23291" s="1">
        <v>45578</v>
      </c>
      <c r="B23291" t="s">
        <v>174</v>
      </c>
      <c r="C23291" t="s">
        <v>175</v>
      </c>
      <c r="F23291">
        <v>20550</v>
      </c>
      <c r="H23291">
        <v>113</v>
      </c>
    </row>
    <row r="23292" spans="1:8" x14ac:dyDescent="0.35">
      <c r="A23292" s="1">
        <v>45585</v>
      </c>
      <c r="B23292" t="s">
        <v>174</v>
      </c>
      <c r="C23292" t="s">
        <v>175</v>
      </c>
      <c r="F23292">
        <v>20550</v>
      </c>
      <c r="H23292">
        <v>113</v>
      </c>
    </row>
    <row r="23293" spans="1:8" x14ac:dyDescent="0.35">
      <c r="A23293" s="1">
        <v>45592</v>
      </c>
      <c r="B23293" t="s">
        <v>174</v>
      </c>
      <c r="C23293" t="s">
        <v>175</v>
      </c>
      <c r="F23293">
        <v>20550</v>
      </c>
      <c r="H23293">
        <v>113</v>
      </c>
    </row>
    <row r="23294" spans="1:8" x14ac:dyDescent="0.35">
      <c r="A23294" s="1">
        <v>45599</v>
      </c>
      <c r="B23294" t="s">
        <v>174</v>
      </c>
      <c r="C23294" t="s">
        <v>175</v>
      </c>
      <c r="F23294">
        <v>20550</v>
      </c>
      <c r="H23294">
        <v>113</v>
      </c>
    </row>
    <row r="23295" spans="1:8" x14ac:dyDescent="0.35">
      <c r="A23295" s="1">
        <v>45606</v>
      </c>
      <c r="B23295" t="s">
        <v>174</v>
      </c>
      <c r="C23295" t="s">
        <v>175</v>
      </c>
      <c r="F23295">
        <v>20550</v>
      </c>
      <c r="H23295">
        <v>113</v>
      </c>
    </row>
    <row r="23296" spans="1:8" x14ac:dyDescent="0.35">
      <c r="A23296" s="1">
        <v>45613</v>
      </c>
      <c r="B23296" t="s">
        <v>174</v>
      </c>
      <c r="C23296" t="s">
        <v>175</v>
      </c>
      <c r="F23296">
        <v>20550</v>
      </c>
      <c r="H23296">
        <v>113</v>
      </c>
    </row>
    <row r="23297" spans="1:8" x14ac:dyDescent="0.35">
      <c r="A23297" s="1">
        <v>45620</v>
      </c>
      <c r="B23297" t="s">
        <v>174</v>
      </c>
      <c r="C23297" t="s">
        <v>175</v>
      </c>
      <c r="F23297">
        <v>20550</v>
      </c>
      <c r="H23297">
        <v>113</v>
      </c>
    </row>
    <row r="23298" spans="1:8" x14ac:dyDescent="0.35">
      <c r="A23298" s="1">
        <v>45627</v>
      </c>
      <c r="B23298" t="s">
        <v>174</v>
      </c>
      <c r="C23298" t="s">
        <v>175</v>
      </c>
      <c r="F23298">
        <v>20550</v>
      </c>
      <c r="H23298">
        <v>113</v>
      </c>
    </row>
    <row r="23299" spans="1:8" x14ac:dyDescent="0.35">
      <c r="A23299" s="1">
        <v>45634</v>
      </c>
      <c r="B23299" t="s">
        <v>174</v>
      </c>
      <c r="C23299" t="s">
        <v>175</v>
      </c>
      <c r="F23299">
        <v>20550</v>
      </c>
      <c r="H23299">
        <v>113</v>
      </c>
    </row>
    <row r="23300" spans="1:8" x14ac:dyDescent="0.35">
      <c r="A23300" s="1">
        <v>45641</v>
      </c>
      <c r="B23300" t="s">
        <v>174</v>
      </c>
      <c r="C23300" t="s">
        <v>175</v>
      </c>
      <c r="F23300">
        <v>20550</v>
      </c>
      <c r="H23300">
        <v>113</v>
      </c>
    </row>
    <row r="23301" spans="1:8" x14ac:dyDescent="0.35">
      <c r="A23301" s="1">
        <v>45648</v>
      </c>
      <c r="B23301" t="s">
        <v>174</v>
      </c>
      <c r="C23301" t="s">
        <v>175</v>
      </c>
      <c r="F23301">
        <v>20550</v>
      </c>
      <c r="H23301">
        <v>113</v>
      </c>
    </row>
    <row r="23302" spans="1:8" x14ac:dyDescent="0.35">
      <c r="A23302" s="1">
        <v>45655</v>
      </c>
      <c r="B23302" t="s">
        <v>174</v>
      </c>
      <c r="C23302" t="s">
        <v>175</v>
      </c>
      <c r="F23302">
        <v>20550</v>
      </c>
      <c r="H23302">
        <v>113</v>
      </c>
    </row>
    <row r="23303" spans="1:8" x14ac:dyDescent="0.35">
      <c r="A23303" s="1">
        <v>45662</v>
      </c>
      <c r="B23303" t="s">
        <v>174</v>
      </c>
      <c r="C23303" t="s">
        <v>175</v>
      </c>
      <c r="F23303">
        <v>20550</v>
      </c>
      <c r="H23303">
        <v>113</v>
      </c>
    </row>
    <row r="23304" spans="1:8" x14ac:dyDescent="0.35">
      <c r="A23304" s="1">
        <v>45669</v>
      </c>
      <c r="B23304" t="s">
        <v>174</v>
      </c>
      <c r="C23304" t="s">
        <v>175</v>
      </c>
      <c r="F23304">
        <v>20550</v>
      </c>
      <c r="H23304">
        <v>113</v>
      </c>
    </row>
    <row r="23305" spans="1:8" x14ac:dyDescent="0.35">
      <c r="A23305" s="1">
        <v>45676</v>
      </c>
      <c r="B23305" t="s">
        <v>174</v>
      </c>
      <c r="C23305" t="s">
        <v>175</v>
      </c>
      <c r="F23305">
        <v>20550</v>
      </c>
      <c r="H23305">
        <v>113</v>
      </c>
    </row>
    <row r="23306" spans="1:8" x14ac:dyDescent="0.35">
      <c r="A23306" s="1">
        <v>45683</v>
      </c>
      <c r="B23306" t="s">
        <v>174</v>
      </c>
      <c r="C23306" t="s">
        <v>175</v>
      </c>
      <c r="F23306">
        <v>20550</v>
      </c>
      <c r="H23306">
        <v>113</v>
      </c>
    </row>
    <row r="23307" spans="1:8" x14ac:dyDescent="0.35">
      <c r="A23307" s="1">
        <v>45690</v>
      </c>
      <c r="B23307" t="s">
        <v>174</v>
      </c>
      <c r="C23307" t="s">
        <v>175</v>
      </c>
      <c r="F23307">
        <v>20550</v>
      </c>
      <c r="H23307">
        <v>113</v>
      </c>
    </row>
    <row r="23308" spans="1:8" x14ac:dyDescent="0.35">
      <c r="A23308" s="1">
        <v>45697</v>
      </c>
      <c r="B23308" t="s">
        <v>174</v>
      </c>
      <c r="C23308" t="s">
        <v>175</v>
      </c>
      <c r="F23308">
        <v>20550</v>
      </c>
      <c r="H23308">
        <v>113</v>
      </c>
    </row>
    <row r="23309" spans="1:8" x14ac:dyDescent="0.35">
      <c r="A23309" s="1">
        <v>45704</v>
      </c>
      <c r="B23309" t="s">
        <v>174</v>
      </c>
      <c r="C23309" t="s">
        <v>175</v>
      </c>
      <c r="F23309">
        <v>20550</v>
      </c>
      <c r="H23309">
        <v>113</v>
      </c>
    </row>
    <row r="23310" spans="1:8" x14ac:dyDescent="0.35">
      <c r="A23310" s="1">
        <v>45711</v>
      </c>
      <c r="B23310" t="s">
        <v>174</v>
      </c>
      <c r="C23310" t="s">
        <v>175</v>
      </c>
      <c r="F23310">
        <v>20550</v>
      </c>
      <c r="H23310">
        <v>113</v>
      </c>
    </row>
    <row r="23311" spans="1:8" x14ac:dyDescent="0.35">
      <c r="A23311" s="1">
        <v>45718</v>
      </c>
      <c r="B23311" t="s">
        <v>174</v>
      </c>
      <c r="C23311" t="s">
        <v>175</v>
      </c>
      <c r="F23311">
        <v>20550</v>
      </c>
      <c r="H23311">
        <v>113</v>
      </c>
    </row>
    <row r="23312" spans="1:8" x14ac:dyDescent="0.35">
      <c r="A23312" s="1">
        <v>45725</v>
      </c>
      <c r="B23312" t="s">
        <v>174</v>
      </c>
      <c r="C23312" t="s">
        <v>175</v>
      </c>
      <c r="F23312">
        <v>20550</v>
      </c>
      <c r="H23312">
        <v>113</v>
      </c>
    </row>
    <row r="23313" spans="1:8" x14ac:dyDescent="0.35">
      <c r="A23313" s="1">
        <v>45732</v>
      </c>
      <c r="B23313" t="s">
        <v>174</v>
      </c>
      <c r="C23313" t="s">
        <v>175</v>
      </c>
      <c r="F23313">
        <v>20550</v>
      </c>
      <c r="H23313">
        <v>113</v>
      </c>
    </row>
    <row r="23314" spans="1:8" x14ac:dyDescent="0.35">
      <c r="A23314" s="1">
        <v>45739</v>
      </c>
      <c r="B23314" t="s">
        <v>174</v>
      </c>
      <c r="C23314" t="s">
        <v>175</v>
      </c>
      <c r="F23314">
        <v>20550</v>
      </c>
      <c r="H23314">
        <v>113</v>
      </c>
    </row>
    <row r="23315" spans="1:8" x14ac:dyDescent="0.35">
      <c r="A23315" s="1">
        <v>45746</v>
      </c>
      <c r="B23315" t="s">
        <v>174</v>
      </c>
      <c r="C23315" t="s">
        <v>175</v>
      </c>
      <c r="F23315">
        <v>20550</v>
      </c>
      <c r="H23315">
        <v>113</v>
      </c>
    </row>
    <row r="23316" spans="1:8" x14ac:dyDescent="0.35">
      <c r="A23316" s="1">
        <v>45753</v>
      </c>
      <c r="B23316" t="s">
        <v>174</v>
      </c>
      <c r="C23316" t="s">
        <v>175</v>
      </c>
      <c r="F23316">
        <v>20550</v>
      </c>
      <c r="H23316">
        <v>113</v>
      </c>
    </row>
    <row r="23317" spans="1:8" x14ac:dyDescent="0.35">
      <c r="A23317" s="1">
        <v>45760</v>
      </c>
      <c r="B23317" t="s">
        <v>174</v>
      </c>
      <c r="C23317" t="s">
        <v>175</v>
      </c>
      <c r="F23317">
        <v>20550</v>
      </c>
      <c r="H23317">
        <v>113</v>
      </c>
    </row>
    <row r="23318" spans="1:8" x14ac:dyDescent="0.35">
      <c r="A23318" s="1">
        <v>45767</v>
      </c>
      <c r="B23318" t="s">
        <v>174</v>
      </c>
      <c r="C23318" t="s">
        <v>175</v>
      </c>
      <c r="F23318">
        <v>20550</v>
      </c>
      <c r="H23318">
        <v>113</v>
      </c>
    </row>
    <row r="23319" spans="1:8" x14ac:dyDescent="0.35">
      <c r="A23319" s="1">
        <v>45774</v>
      </c>
      <c r="B23319" t="s">
        <v>174</v>
      </c>
      <c r="C23319" t="s">
        <v>175</v>
      </c>
      <c r="F23319">
        <v>20550</v>
      </c>
      <c r="H23319">
        <v>113</v>
      </c>
    </row>
    <row r="23320" spans="1:8" x14ac:dyDescent="0.35">
      <c r="A23320" s="1">
        <v>45781</v>
      </c>
      <c r="B23320" t="s">
        <v>174</v>
      </c>
      <c r="C23320" t="s">
        <v>175</v>
      </c>
      <c r="F23320">
        <v>20550</v>
      </c>
      <c r="H23320">
        <v>113</v>
      </c>
    </row>
    <row r="23321" spans="1:8" x14ac:dyDescent="0.35">
      <c r="A23321" s="1">
        <v>45788</v>
      </c>
      <c r="B23321" t="s">
        <v>174</v>
      </c>
      <c r="C23321" t="s">
        <v>175</v>
      </c>
      <c r="F23321">
        <v>20550</v>
      </c>
      <c r="H23321">
        <v>113</v>
      </c>
    </row>
    <row r="23322" spans="1:8" x14ac:dyDescent="0.35">
      <c r="A23322" s="1">
        <v>45795</v>
      </c>
      <c r="B23322" t="s">
        <v>174</v>
      </c>
      <c r="C23322" t="s">
        <v>175</v>
      </c>
      <c r="F23322">
        <v>20550</v>
      </c>
      <c r="H23322">
        <v>113</v>
      </c>
    </row>
    <row r="23323" spans="1:8" x14ac:dyDescent="0.35">
      <c r="A23323" s="1">
        <v>45802</v>
      </c>
      <c r="B23323" t="s">
        <v>174</v>
      </c>
      <c r="C23323" t="s">
        <v>175</v>
      </c>
      <c r="F23323">
        <v>20550</v>
      </c>
      <c r="H23323">
        <v>113</v>
      </c>
    </row>
    <row r="23324" spans="1:8" x14ac:dyDescent="0.35">
      <c r="A23324" s="1">
        <v>45809</v>
      </c>
      <c r="B23324" t="s">
        <v>174</v>
      </c>
      <c r="C23324" t="s">
        <v>175</v>
      </c>
      <c r="F23324">
        <v>20550</v>
      </c>
      <c r="H23324">
        <v>113</v>
      </c>
    </row>
    <row r="23325" spans="1:8" x14ac:dyDescent="0.35">
      <c r="A23325" s="1">
        <v>45816</v>
      </c>
      <c r="B23325" t="s">
        <v>174</v>
      </c>
      <c r="C23325" t="s">
        <v>175</v>
      </c>
      <c r="F23325">
        <v>20550</v>
      </c>
      <c r="H23325">
        <v>113</v>
      </c>
    </row>
    <row r="23326" spans="1:8" x14ac:dyDescent="0.35">
      <c r="A23326" s="1">
        <v>45823</v>
      </c>
      <c r="B23326" t="s">
        <v>174</v>
      </c>
      <c r="C23326" t="s">
        <v>175</v>
      </c>
      <c r="F23326">
        <v>20550</v>
      </c>
      <c r="H23326">
        <v>113</v>
      </c>
    </row>
    <row r="23327" spans="1:8" x14ac:dyDescent="0.35">
      <c r="A23327" s="1">
        <v>45830</v>
      </c>
      <c r="B23327" t="s">
        <v>174</v>
      </c>
      <c r="C23327" t="s">
        <v>175</v>
      </c>
      <c r="F23327">
        <v>20550</v>
      </c>
      <c r="H23327">
        <v>113</v>
      </c>
    </row>
    <row r="23328" spans="1:8" x14ac:dyDescent="0.35">
      <c r="A23328" s="1">
        <v>45837</v>
      </c>
      <c r="B23328" t="s">
        <v>174</v>
      </c>
      <c r="C23328" t="s">
        <v>175</v>
      </c>
      <c r="F23328">
        <v>20550</v>
      </c>
      <c r="H23328">
        <v>113</v>
      </c>
    </row>
    <row r="23329" spans="1:8" x14ac:dyDescent="0.35">
      <c r="A23329" s="1">
        <v>45844</v>
      </c>
      <c r="B23329" t="s">
        <v>174</v>
      </c>
      <c r="C23329" t="s">
        <v>175</v>
      </c>
      <c r="F23329">
        <v>20550</v>
      </c>
      <c r="H23329">
        <v>113</v>
      </c>
    </row>
    <row r="23330" spans="1:8" x14ac:dyDescent="0.35">
      <c r="A23330" s="1">
        <v>43835</v>
      </c>
      <c r="B23330" t="s">
        <v>176</v>
      </c>
      <c r="C23330" t="s">
        <v>177</v>
      </c>
      <c r="D23330" t="s">
        <v>13</v>
      </c>
      <c r="F23330">
        <v>0</v>
      </c>
      <c r="H23330">
        <v>0</v>
      </c>
    </row>
    <row r="23331" spans="1:8" x14ac:dyDescent="0.35">
      <c r="A23331" s="1">
        <v>43842</v>
      </c>
      <c r="B23331" t="s">
        <v>176</v>
      </c>
      <c r="C23331" t="s">
        <v>177</v>
      </c>
      <c r="D23331" t="s">
        <v>13</v>
      </c>
      <c r="F23331">
        <v>0</v>
      </c>
      <c r="H23331">
        <v>0</v>
      </c>
    </row>
    <row r="23332" spans="1:8" x14ac:dyDescent="0.35">
      <c r="A23332" s="1">
        <v>43849</v>
      </c>
      <c r="B23332" t="s">
        <v>176</v>
      </c>
      <c r="C23332" t="s">
        <v>177</v>
      </c>
      <c r="D23332" t="s">
        <v>13</v>
      </c>
      <c r="F23332">
        <v>0</v>
      </c>
      <c r="H23332">
        <v>0</v>
      </c>
    </row>
    <row r="23333" spans="1:8" x14ac:dyDescent="0.35">
      <c r="A23333" s="1">
        <v>43856</v>
      </c>
      <c r="B23333" t="s">
        <v>176</v>
      </c>
      <c r="C23333" t="s">
        <v>177</v>
      </c>
      <c r="D23333" t="s">
        <v>13</v>
      </c>
      <c r="F23333">
        <v>0</v>
      </c>
      <c r="H23333">
        <v>0</v>
      </c>
    </row>
    <row r="23334" spans="1:8" x14ac:dyDescent="0.35">
      <c r="A23334" s="1">
        <v>43863</v>
      </c>
      <c r="B23334" t="s">
        <v>176</v>
      </c>
      <c r="C23334" t="s">
        <v>177</v>
      </c>
      <c r="D23334" t="s">
        <v>13</v>
      </c>
      <c r="F23334">
        <v>0</v>
      </c>
      <c r="H23334">
        <v>0</v>
      </c>
    </row>
    <row r="23335" spans="1:8" x14ac:dyDescent="0.35">
      <c r="A23335" s="1">
        <v>43870</v>
      </c>
      <c r="B23335" t="s">
        <v>176</v>
      </c>
      <c r="C23335" t="s">
        <v>177</v>
      </c>
      <c r="D23335" t="s">
        <v>13</v>
      </c>
      <c r="F23335">
        <v>0</v>
      </c>
      <c r="H23335">
        <v>0</v>
      </c>
    </row>
    <row r="23336" spans="1:8" x14ac:dyDescent="0.35">
      <c r="A23336" s="1">
        <v>43877</v>
      </c>
      <c r="B23336" t="s">
        <v>176</v>
      </c>
      <c r="C23336" t="s">
        <v>177</v>
      </c>
      <c r="D23336" t="s">
        <v>13</v>
      </c>
      <c r="F23336">
        <v>0</v>
      </c>
      <c r="H23336">
        <v>0</v>
      </c>
    </row>
    <row r="23337" spans="1:8" x14ac:dyDescent="0.35">
      <c r="A23337" s="1">
        <v>43884</v>
      </c>
      <c r="B23337" t="s">
        <v>176</v>
      </c>
      <c r="C23337" t="s">
        <v>177</v>
      </c>
      <c r="D23337" t="s">
        <v>13</v>
      </c>
      <c r="F23337">
        <v>0</v>
      </c>
      <c r="H23337">
        <v>0</v>
      </c>
    </row>
    <row r="23338" spans="1:8" x14ac:dyDescent="0.35">
      <c r="A23338" s="1">
        <v>43891</v>
      </c>
      <c r="B23338" t="s">
        <v>176</v>
      </c>
      <c r="C23338" t="s">
        <v>177</v>
      </c>
      <c r="D23338" t="s">
        <v>13</v>
      </c>
      <c r="E23338">
        <v>6</v>
      </c>
      <c r="F23338">
        <v>6</v>
      </c>
      <c r="H23338">
        <v>0</v>
      </c>
    </row>
    <row r="23339" spans="1:8" x14ac:dyDescent="0.35">
      <c r="A23339" s="1">
        <v>43898</v>
      </c>
      <c r="B23339" t="s">
        <v>176</v>
      </c>
      <c r="C23339" t="s">
        <v>177</v>
      </c>
      <c r="D23339" t="s">
        <v>13</v>
      </c>
      <c r="E23339">
        <v>80</v>
      </c>
      <c r="F23339">
        <v>86</v>
      </c>
      <c r="H23339">
        <v>0</v>
      </c>
    </row>
    <row r="23340" spans="1:8" x14ac:dyDescent="0.35">
      <c r="A23340" s="1">
        <v>43905</v>
      </c>
      <c r="B23340" t="s">
        <v>176</v>
      </c>
      <c r="C23340" t="s">
        <v>177</v>
      </c>
      <c r="D23340" t="s">
        <v>13</v>
      </c>
      <c r="E23340">
        <v>327</v>
      </c>
      <c r="F23340">
        <v>413</v>
      </c>
      <c r="G23340">
        <v>4</v>
      </c>
      <c r="H23340">
        <v>4</v>
      </c>
    </row>
    <row r="23341" spans="1:8" x14ac:dyDescent="0.35">
      <c r="A23341" s="1">
        <v>43912</v>
      </c>
      <c r="B23341" t="s">
        <v>176</v>
      </c>
      <c r="C23341" t="s">
        <v>177</v>
      </c>
      <c r="D23341" t="s">
        <v>13</v>
      </c>
      <c r="E23341">
        <v>381</v>
      </c>
      <c r="F23341">
        <v>794</v>
      </c>
      <c r="G23341">
        <v>13</v>
      </c>
      <c r="H23341">
        <v>17</v>
      </c>
    </row>
    <row r="23342" spans="1:8" x14ac:dyDescent="0.35">
      <c r="A23342" s="1">
        <v>43919</v>
      </c>
      <c r="B23342" t="s">
        <v>176</v>
      </c>
      <c r="C23342" t="s">
        <v>177</v>
      </c>
      <c r="D23342" t="s">
        <v>13</v>
      </c>
      <c r="E23342">
        <v>538</v>
      </c>
      <c r="F23342">
        <v>1332</v>
      </c>
      <c r="G23342">
        <v>25</v>
      </c>
      <c r="H23342">
        <v>42</v>
      </c>
    </row>
    <row r="23343" spans="1:8" x14ac:dyDescent="0.35">
      <c r="A23343" s="1">
        <v>43926</v>
      </c>
      <c r="B23343" t="s">
        <v>176</v>
      </c>
      <c r="C23343" t="s">
        <v>177</v>
      </c>
      <c r="D23343" t="s">
        <v>13</v>
      </c>
      <c r="E23343">
        <v>534</v>
      </c>
      <c r="F23343">
        <v>1866</v>
      </c>
      <c r="G23343">
        <v>35</v>
      </c>
      <c r="H23343">
        <v>77</v>
      </c>
    </row>
    <row r="23344" spans="1:8" x14ac:dyDescent="0.35">
      <c r="A23344" s="1">
        <v>43933</v>
      </c>
      <c r="B23344" t="s">
        <v>176</v>
      </c>
      <c r="C23344" t="s">
        <v>177</v>
      </c>
      <c r="D23344" t="s">
        <v>13</v>
      </c>
      <c r="E23344">
        <v>289</v>
      </c>
      <c r="F23344">
        <v>2155</v>
      </c>
      <c r="G23344">
        <v>22</v>
      </c>
      <c r="H23344">
        <v>99</v>
      </c>
    </row>
    <row r="23345" spans="1:8" x14ac:dyDescent="0.35">
      <c r="A23345" s="1">
        <v>43940</v>
      </c>
      <c r="B23345" t="s">
        <v>176</v>
      </c>
      <c r="C23345" t="s">
        <v>177</v>
      </c>
      <c r="D23345" t="s">
        <v>13</v>
      </c>
      <c r="E23345">
        <v>118</v>
      </c>
      <c r="F23345">
        <v>2273</v>
      </c>
      <c r="G23345">
        <v>14</v>
      </c>
      <c r="H23345">
        <v>113</v>
      </c>
    </row>
    <row r="23346" spans="1:8" x14ac:dyDescent="0.35">
      <c r="A23346" s="1">
        <v>43947</v>
      </c>
      <c r="B23346" t="s">
        <v>176</v>
      </c>
      <c r="C23346" t="s">
        <v>177</v>
      </c>
      <c r="D23346" t="s">
        <v>13</v>
      </c>
      <c r="E23346">
        <v>303</v>
      </c>
      <c r="F23346">
        <v>2576</v>
      </c>
      <c r="G23346">
        <v>21</v>
      </c>
      <c r="H23346">
        <v>134</v>
      </c>
    </row>
    <row r="23347" spans="1:8" x14ac:dyDescent="0.35">
      <c r="A23347" s="1">
        <v>43954</v>
      </c>
      <c r="B23347" t="s">
        <v>176</v>
      </c>
      <c r="C23347" t="s">
        <v>177</v>
      </c>
      <c r="D23347" t="s">
        <v>13</v>
      </c>
      <c r="E23347">
        <v>104</v>
      </c>
      <c r="F23347">
        <v>2680</v>
      </c>
      <c r="G23347">
        <v>10</v>
      </c>
      <c r="H23347">
        <v>144</v>
      </c>
    </row>
    <row r="23348" spans="1:8" x14ac:dyDescent="0.35">
      <c r="A23348" s="1">
        <v>43961</v>
      </c>
      <c r="B23348" t="s">
        <v>176</v>
      </c>
      <c r="C23348" t="s">
        <v>177</v>
      </c>
      <c r="D23348" t="s">
        <v>13</v>
      </c>
      <c r="E23348">
        <v>100</v>
      </c>
      <c r="F23348">
        <v>2780</v>
      </c>
      <c r="G23348">
        <v>9</v>
      </c>
      <c r="H23348">
        <v>153</v>
      </c>
    </row>
    <row r="23349" spans="1:8" x14ac:dyDescent="0.35">
      <c r="A23349" s="1">
        <v>43968</v>
      </c>
      <c r="B23349" t="s">
        <v>176</v>
      </c>
      <c r="C23349" t="s">
        <v>177</v>
      </c>
      <c r="D23349" t="s">
        <v>13</v>
      </c>
      <c r="E23349">
        <v>104</v>
      </c>
      <c r="F23349">
        <v>2884</v>
      </c>
      <c r="G23349">
        <v>13</v>
      </c>
      <c r="H23349">
        <v>166</v>
      </c>
    </row>
    <row r="23350" spans="1:8" x14ac:dyDescent="0.35">
      <c r="A23350" s="1">
        <v>43975</v>
      </c>
      <c r="B23350" t="s">
        <v>176</v>
      </c>
      <c r="C23350" t="s">
        <v>177</v>
      </c>
      <c r="D23350" t="s">
        <v>13</v>
      </c>
      <c r="E23350">
        <v>47</v>
      </c>
      <c r="F23350">
        <v>2931</v>
      </c>
      <c r="G23350">
        <v>7</v>
      </c>
      <c r="H23350">
        <v>173</v>
      </c>
    </row>
    <row r="23351" spans="1:8" x14ac:dyDescent="0.35">
      <c r="A23351" s="1">
        <v>43982</v>
      </c>
      <c r="B23351" t="s">
        <v>176</v>
      </c>
      <c r="C23351" t="s">
        <v>177</v>
      </c>
      <c r="D23351" t="s">
        <v>13</v>
      </c>
      <c r="E23351">
        <v>47</v>
      </c>
      <c r="F23351">
        <v>2978</v>
      </c>
      <c r="G23351">
        <v>6</v>
      </c>
      <c r="H23351">
        <v>179</v>
      </c>
    </row>
    <row r="23352" spans="1:8" x14ac:dyDescent="0.35">
      <c r="A23352" s="1">
        <v>43989</v>
      </c>
      <c r="B23352" t="s">
        <v>176</v>
      </c>
      <c r="C23352" t="s">
        <v>177</v>
      </c>
      <c r="D23352" t="s">
        <v>13</v>
      </c>
      <c r="E23352">
        <v>135</v>
      </c>
      <c r="F23352">
        <v>3113</v>
      </c>
      <c r="G23352">
        <v>3</v>
      </c>
      <c r="H23352">
        <v>182</v>
      </c>
    </row>
    <row r="23353" spans="1:8" x14ac:dyDescent="0.35">
      <c r="A23353" s="1">
        <v>43996</v>
      </c>
      <c r="B23353" t="s">
        <v>176</v>
      </c>
      <c r="C23353" t="s">
        <v>177</v>
      </c>
      <c r="D23353" t="s">
        <v>13</v>
      </c>
      <c r="E23353">
        <v>120</v>
      </c>
      <c r="F23353">
        <v>3233</v>
      </c>
      <c r="G23353">
        <v>2</v>
      </c>
      <c r="H23353">
        <v>184</v>
      </c>
    </row>
    <row r="23354" spans="1:8" x14ac:dyDescent="0.35">
      <c r="A23354" s="1">
        <v>44003</v>
      </c>
      <c r="B23354" t="s">
        <v>176</v>
      </c>
      <c r="C23354" t="s">
        <v>177</v>
      </c>
      <c r="D23354" t="s">
        <v>13</v>
      </c>
      <c r="E23354">
        <v>114</v>
      </c>
      <c r="F23354">
        <v>3347</v>
      </c>
      <c r="G23354">
        <v>6</v>
      </c>
      <c r="H23354">
        <v>190</v>
      </c>
    </row>
    <row r="23355" spans="1:8" x14ac:dyDescent="0.35">
      <c r="A23355" s="1">
        <v>44010</v>
      </c>
      <c r="B23355" t="s">
        <v>176</v>
      </c>
      <c r="C23355" t="s">
        <v>177</v>
      </c>
      <c r="D23355" t="s">
        <v>13</v>
      </c>
      <c r="E23355">
        <v>119</v>
      </c>
      <c r="F23355">
        <v>3466</v>
      </c>
      <c r="G23355">
        <v>1</v>
      </c>
      <c r="H23355">
        <v>191</v>
      </c>
    </row>
    <row r="23356" spans="1:8" x14ac:dyDescent="0.35">
      <c r="A23356" s="1">
        <v>44017</v>
      </c>
      <c r="B23356" t="s">
        <v>176</v>
      </c>
      <c r="C23356" t="s">
        <v>177</v>
      </c>
      <c r="D23356" t="s">
        <v>13</v>
      </c>
      <c r="E23356">
        <v>204</v>
      </c>
      <c r="F23356">
        <v>3670</v>
      </c>
      <c r="G23356">
        <v>1</v>
      </c>
      <c r="H23356">
        <v>192</v>
      </c>
    </row>
    <row r="23357" spans="1:8" x14ac:dyDescent="0.35">
      <c r="A23357" s="1">
        <v>44024</v>
      </c>
      <c r="B23357" t="s">
        <v>176</v>
      </c>
      <c r="C23357" t="s">
        <v>177</v>
      </c>
      <c r="D23357" t="s">
        <v>13</v>
      </c>
      <c r="E23357">
        <v>257</v>
      </c>
      <c r="F23357">
        <v>3927</v>
      </c>
      <c r="G23357">
        <v>2</v>
      </c>
      <c r="H23357">
        <v>194</v>
      </c>
    </row>
    <row r="23358" spans="1:8" x14ac:dyDescent="0.35">
      <c r="A23358" s="1">
        <v>44031</v>
      </c>
      <c r="B23358" t="s">
        <v>176</v>
      </c>
      <c r="C23358" t="s">
        <v>177</v>
      </c>
      <c r="D23358" t="s">
        <v>13</v>
      </c>
      <c r="E23358">
        <v>176</v>
      </c>
      <c r="F23358">
        <v>4103</v>
      </c>
      <c r="G23358">
        <v>1</v>
      </c>
      <c r="H23358">
        <v>195</v>
      </c>
    </row>
    <row r="23359" spans="1:8" x14ac:dyDescent="0.35">
      <c r="A23359" s="1">
        <v>44038</v>
      </c>
      <c r="B23359" t="s">
        <v>176</v>
      </c>
      <c r="C23359" t="s">
        <v>177</v>
      </c>
      <c r="D23359" t="s">
        <v>13</v>
      </c>
      <c r="E23359">
        <v>247</v>
      </c>
      <c r="F23359">
        <v>4350</v>
      </c>
      <c r="G23359">
        <v>7</v>
      </c>
      <c r="H23359">
        <v>202</v>
      </c>
    </row>
    <row r="23360" spans="1:8" x14ac:dyDescent="0.35">
      <c r="A23360" s="1">
        <v>44045</v>
      </c>
      <c r="B23360" t="s">
        <v>176</v>
      </c>
      <c r="C23360" t="s">
        <v>177</v>
      </c>
      <c r="D23360" t="s">
        <v>13</v>
      </c>
      <c r="E23360">
        <v>560</v>
      </c>
      <c r="F23360">
        <v>4910</v>
      </c>
      <c r="G23360">
        <v>6</v>
      </c>
      <c r="H23360">
        <v>208</v>
      </c>
    </row>
    <row r="23361" spans="1:8" x14ac:dyDescent="0.35">
      <c r="A23361" s="1">
        <v>44052</v>
      </c>
      <c r="B23361" t="s">
        <v>176</v>
      </c>
      <c r="C23361" t="s">
        <v>177</v>
      </c>
      <c r="D23361" t="s">
        <v>13</v>
      </c>
      <c r="E23361">
        <v>1081</v>
      </c>
      <c r="F23361">
        <v>5991</v>
      </c>
      <c r="G23361">
        <v>6</v>
      </c>
      <c r="H23361">
        <v>214</v>
      </c>
    </row>
    <row r="23362" spans="1:8" x14ac:dyDescent="0.35">
      <c r="A23362" s="1">
        <v>44059</v>
      </c>
      <c r="B23362" t="s">
        <v>176</v>
      </c>
      <c r="C23362" t="s">
        <v>177</v>
      </c>
      <c r="D23362" t="s">
        <v>13</v>
      </c>
      <c r="E23362">
        <v>1597</v>
      </c>
      <c r="F23362">
        <v>7588</v>
      </c>
      <c r="G23362">
        <v>17</v>
      </c>
      <c r="H23362">
        <v>231</v>
      </c>
    </row>
    <row r="23363" spans="1:8" x14ac:dyDescent="0.35">
      <c r="A23363" s="1">
        <v>44066</v>
      </c>
      <c r="B23363" t="s">
        <v>176</v>
      </c>
      <c r="C23363" t="s">
        <v>177</v>
      </c>
      <c r="D23363" t="s">
        <v>13</v>
      </c>
      <c r="E23363">
        <v>1664</v>
      </c>
      <c r="F23363">
        <v>9252</v>
      </c>
      <c r="G23363">
        <v>14</v>
      </c>
      <c r="H23363">
        <v>245</v>
      </c>
    </row>
    <row r="23364" spans="1:8" x14ac:dyDescent="0.35">
      <c r="A23364" s="1">
        <v>44073</v>
      </c>
      <c r="B23364" t="s">
        <v>176</v>
      </c>
      <c r="C23364" t="s">
        <v>177</v>
      </c>
      <c r="D23364" t="s">
        <v>13</v>
      </c>
      <c r="E23364">
        <v>1446</v>
      </c>
      <c r="F23364">
        <v>10698</v>
      </c>
      <c r="G23364">
        <v>20</v>
      </c>
      <c r="H23364">
        <v>265</v>
      </c>
    </row>
    <row r="23365" spans="1:8" x14ac:dyDescent="0.35">
      <c r="A23365" s="1">
        <v>44080</v>
      </c>
      <c r="B23365" t="s">
        <v>176</v>
      </c>
      <c r="C23365" t="s">
        <v>177</v>
      </c>
      <c r="D23365" t="s">
        <v>13</v>
      </c>
      <c r="E23365">
        <v>1345</v>
      </c>
      <c r="F23365">
        <v>12043</v>
      </c>
      <c r="G23365">
        <v>26</v>
      </c>
      <c r="H23365">
        <v>291</v>
      </c>
    </row>
    <row r="23366" spans="1:8" x14ac:dyDescent="0.35">
      <c r="A23366" s="1">
        <v>44087</v>
      </c>
      <c r="B23366" t="s">
        <v>176</v>
      </c>
      <c r="C23366" t="s">
        <v>177</v>
      </c>
      <c r="D23366" t="s">
        <v>13</v>
      </c>
      <c r="E23366">
        <v>1764</v>
      </c>
      <c r="F23366">
        <v>13807</v>
      </c>
      <c r="G23366">
        <v>20</v>
      </c>
      <c r="H23366">
        <v>311</v>
      </c>
    </row>
    <row r="23367" spans="1:8" x14ac:dyDescent="0.35">
      <c r="A23367" s="1">
        <v>44094</v>
      </c>
      <c r="B23367" t="s">
        <v>176</v>
      </c>
      <c r="C23367" t="s">
        <v>177</v>
      </c>
      <c r="D23367" t="s">
        <v>13</v>
      </c>
      <c r="E23367">
        <v>2242</v>
      </c>
      <c r="F23367">
        <v>16049</v>
      </c>
      <c r="G23367">
        <v>37</v>
      </c>
      <c r="H23367">
        <v>348</v>
      </c>
    </row>
    <row r="23368" spans="1:8" x14ac:dyDescent="0.35">
      <c r="A23368" s="1">
        <v>44101</v>
      </c>
      <c r="B23368" t="s">
        <v>176</v>
      </c>
      <c r="C23368" t="s">
        <v>177</v>
      </c>
      <c r="D23368" t="s">
        <v>13</v>
      </c>
      <c r="E23368">
        <v>2194</v>
      </c>
      <c r="F23368">
        <v>18243</v>
      </c>
      <c r="G23368">
        <v>39</v>
      </c>
      <c r="H23368">
        <v>387</v>
      </c>
    </row>
    <row r="23369" spans="1:8" x14ac:dyDescent="0.35">
      <c r="A23369" s="1">
        <v>44108</v>
      </c>
      <c r="B23369" t="s">
        <v>176</v>
      </c>
      <c r="C23369" t="s">
        <v>177</v>
      </c>
      <c r="D23369" t="s">
        <v>13</v>
      </c>
      <c r="E23369">
        <v>2391</v>
      </c>
      <c r="F23369">
        <v>20634</v>
      </c>
      <c r="G23369">
        <v>27</v>
      </c>
      <c r="H23369">
        <v>414</v>
      </c>
    </row>
    <row r="23370" spans="1:8" x14ac:dyDescent="0.35">
      <c r="A23370" s="1">
        <v>44115</v>
      </c>
      <c r="B23370" t="s">
        <v>176</v>
      </c>
      <c r="C23370" t="s">
        <v>177</v>
      </c>
      <c r="D23370" t="s">
        <v>13</v>
      </c>
      <c r="E23370">
        <v>2491</v>
      </c>
      <c r="F23370">
        <v>23125</v>
      </c>
      <c r="G23370">
        <v>43</v>
      </c>
      <c r="H23370">
        <v>457</v>
      </c>
    </row>
    <row r="23371" spans="1:8" x14ac:dyDescent="0.35">
      <c r="A23371" s="1">
        <v>44122</v>
      </c>
      <c r="B23371" t="s">
        <v>176</v>
      </c>
      <c r="C23371" t="s">
        <v>177</v>
      </c>
      <c r="D23371" t="s">
        <v>13</v>
      </c>
      <c r="E23371">
        <v>3349</v>
      </c>
      <c r="F23371">
        <v>26474</v>
      </c>
      <c r="G23371">
        <v>62</v>
      </c>
      <c r="H23371">
        <v>519</v>
      </c>
    </row>
    <row r="23372" spans="1:8" x14ac:dyDescent="0.35">
      <c r="A23372" s="1">
        <v>44129</v>
      </c>
      <c r="B23372" t="s">
        <v>176</v>
      </c>
      <c r="C23372" t="s">
        <v>177</v>
      </c>
      <c r="D23372" t="s">
        <v>13</v>
      </c>
      <c r="E23372">
        <v>6312</v>
      </c>
      <c r="F23372">
        <v>32786</v>
      </c>
      <c r="G23372">
        <v>65</v>
      </c>
      <c r="H23372">
        <v>584</v>
      </c>
    </row>
    <row r="23373" spans="1:8" x14ac:dyDescent="0.35">
      <c r="A23373" s="1">
        <v>44136</v>
      </c>
      <c r="B23373" t="s">
        <v>176</v>
      </c>
      <c r="C23373" t="s">
        <v>177</v>
      </c>
      <c r="D23373" t="s">
        <v>13</v>
      </c>
      <c r="E23373">
        <v>11329</v>
      </c>
      <c r="F23373">
        <v>44115</v>
      </c>
      <c r="G23373">
        <v>65</v>
      </c>
      <c r="H23373">
        <v>649</v>
      </c>
    </row>
    <row r="23374" spans="1:8" x14ac:dyDescent="0.35">
      <c r="A23374" s="1">
        <v>44143</v>
      </c>
      <c r="B23374" t="s">
        <v>176</v>
      </c>
      <c r="C23374" t="s">
        <v>177</v>
      </c>
      <c r="D23374" t="s">
        <v>13</v>
      </c>
      <c r="E23374">
        <v>17509</v>
      </c>
      <c r="F23374">
        <v>61624</v>
      </c>
      <c r="G23374">
        <v>182</v>
      </c>
      <c r="H23374">
        <v>831</v>
      </c>
    </row>
    <row r="23375" spans="1:8" x14ac:dyDescent="0.35">
      <c r="A23375" s="1">
        <v>44150</v>
      </c>
      <c r="B23375" t="s">
        <v>176</v>
      </c>
      <c r="C23375" t="s">
        <v>177</v>
      </c>
      <c r="D23375" t="s">
        <v>13</v>
      </c>
      <c r="E23375">
        <v>18971</v>
      </c>
      <c r="F23375">
        <v>80595</v>
      </c>
      <c r="G23375">
        <v>342</v>
      </c>
      <c r="H23375">
        <v>1173</v>
      </c>
    </row>
    <row r="23376" spans="1:8" x14ac:dyDescent="0.35">
      <c r="A23376" s="1">
        <v>44157</v>
      </c>
      <c r="B23376" t="s">
        <v>176</v>
      </c>
      <c r="C23376" t="s">
        <v>177</v>
      </c>
      <c r="D23376" t="s">
        <v>13</v>
      </c>
      <c r="E23376">
        <v>17037</v>
      </c>
      <c r="F23376">
        <v>97632</v>
      </c>
      <c r="G23376">
        <v>590</v>
      </c>
      <c r="H23376">
        <v>1763</v>
      </c>
    </row>
    <row r="23377" spans="1:8" x14ac:dyDescent="0.35">
      <c r="A23377" s="1">
        <v>44164</v>
      </c>
      <c r="B23377" t="s">
        <v>176</v>
      </c>
      <c r="C23377" t="s">
        <v>177</v>
      </c>
      <c r="D23377" t="s">
        <v>13</v>
      </c>
      <c r="E23377">
        <v>12862</v>
      </c>
      <c r="F23377">
        <v>110494</v>
      </c>
      <c r="G23377">
        <v>684</v>
      </c>
      <c r="H23377">
        <v>2447</v>
      </c>
    </row>
    <row r="23378" spans="1:8" x14ac:dyDescent="0.35">
      <c r="A23378" s="1">
        <v>44171</v>
      </c>
      <c r="B23378" t="s">
        <v>176</v>
      </c>
      <c r="C23378" t="s">
        <v>177</v>
      </c>
      <c r="D23378" t="s">
        <v>13</v>
      </c>
      <c r="E23378">
        <v>10606</v>
      </c>
      <c r="F23378">
        <v>121100</v>
      </c>
      <c r="G23378">
        <v>702</v>
      </c>
      <c r="H23378">
        <v>3149</v>
      </c>
    </row>
    <row r="23379" spans="1:8" x14ac:dyDescent="0.35">
      <c r="A23379" s="1">
        <v>44178</v>
      </c>
      <c r="B23379" t="s">
        <v>176</v>
      </c>
      <c r="C23379" t="s">
        <v>177</v>
      </c>
      <c r="D23379" t="s">
        <v>13</v>
      </c>
      <c r="E23379">
        <v>8293</v>
      </c>
      <c r="F23379">
        <v>129393</v>
      </c>
      <c r="G23379">
        <v>605</v>
      </c>
      <c r="H23379">
        <v>3754</v>
      </c>
    </row>
    <row r="23380" spans="1:8" x14ac:dyDescent="0.35">
      <c r="A23380" s="1">
        <v>44185</v>
      </c>
      <c r="B23380" t="s">
        <v>176</v>
      </c>
      <c r="C23380" t="s">
        <v>177</v>
      </c>
      <c r="D23380" t="s">
        <v>13</v>
      </c>
      <c r="E23380">
        <v>6012</v>
      </c>
      <c r="F23380">
        <v>135405</v>
      </c>
      <c r="G23380">
        <v>525</v>
      </c>
      <c r="H23380">
        <v>4279</v>
      </c>
    </row>
    <row r="23381" spans="1:8" x14ac:dyDescent="0.35">
      <c r="A23381" s="1">
        <v>44192</v>
      </c>
      <c r="B23381" t="s">
        <v>176</v>
      </c>
      <c r="C23381" t="s">
        <v>177</v>
      </c>
      <c r="D23381" t="s">
        <v>13</v>
      </c>
      <c r="E23381">
        <v>4287</v>
      </c>
      <c r="F23381">
        <v>139692</v>
      </c>
      <c r="G23381">
        <v>403</v>
      </c>
      <c r="H23381">
        <v>4682</v>
      </c>
    </row>
    <row r="23382" spans="1:8" x14ac:dyDescent="0.35">
      <c r="A23382" s="1">
        <v>44199</v>
      </c>
      <c r="B23382" t="s">
        <v>176</v>
      </c>
      <c r="C23382" t="s">
        <v>177</v>
      </c>
      <c r="D23382" t="s">
        <v>13</v>
      </c>
      <c r="E23382">
        <v>4508</v>
      </c>
      <c r="F23382">
        <v>144200</v>
      </c>
      <c r="G23382">
        <v>320</v>
      </c>
      <c r="H23382">
        <v>5002</v>
      </c>
    </row>
    <row r="23383" spans="1:8" x14ac:dyDescent="0.35">
      <c r="A23383" s="1">
        <v>44206</v>
      </c>
      <c r="B23383" t="s">
        <v>176</v>
      </c>
      <c r="C23383" t="s">
        <v>177</v>
      </c>
      <c r="D23383" t="s">
        <v>13</v>
      </c>
      <c r="E23383">
        <v>4622</v>
      </c>
      <c r="F23383">
        <v>148822</v>
      </c>
      <c r="G23383">
        <v>280</v>
      </c>
      <c r="H23383">
        <v>5282</v>
      </c>
    </row>
    <row r="23384" spans="1:8" x14ac:dyDescent="0.35">
      <c r="A23384" s="1">
        <v>44213</v>
      </c>
      <c r="B23384" t="s">
        <v>176</v>
      </c>
      <c r="C23384" t="s">
        <v>177</v>
      </c>
      <c r="D23384" t="s">
        <v>13</v>
      </c>
      <c r="E23384">
        <v>3578</v>
      </c>
      <c r="F23384">
        <v>152400</v>
      </c>
      <c r="G23384">
        <v>199</v>
      </c>
      <c r="H23384">
        <v>5481</v>
      </c>
    </row>
    <row r="23385" spans="1:8" x14ac:dyDescent="0.35">
      <c r="A23385" s="1">
        <v>44220</v>
      </c>
      <c r="B23385" t="s">
        <v>176</v>
      </c>
      <c r="C23385" t="s">
        <v>177</v>
      </c>
      <c r="D23385" t="s">
        <v>13</v>
      </c>
      <c r="E23385">
        <v>3372</v>
      </c>
      <c r="F23385">
        <v>155772</v>
      </c>
      <c r="G23385">
        <v>177</v>
      </c>
      <c r="H23385">
        <v>5658</v>
      </c>
    </row>
    <row r="23386" spans="1:8" x14ac:dyDescent="0.35">
      <c r="A23386" s="1">
        <v>44227</v>
      </c>
      <c r="B23386" t="s">
        <v>176</v>
      </c>
      <c r="C23386" t="s">
        <v>177</v>
      </c>
      <c r="D23386" t="s">
        <v>13</v>
      </c>
      <c r="E23386">
        <v>5467</v>
      </c>
      <c r="F23386">
        <v>161239</v>
      </c>
      <c r="G23386">
        <v>167</v>
      </c>
      <c r="H23386">
        <v>5825</v>
      </c>
    </row>
    <row r="23387" spans="1:8" x14ac:dyDescent="0.35">
      <c r="A23387" s="1">
        <v>44234</v>
      </c>
      <c r="B23387" t="s">
        <v>176</v>
      </c>
      <c r="C23387" t="s">
        <v>177</v>
      </c>
      <c r="D23387" t="s">
        <v>13</v>
      </c>
      <c r="E23387">
        <v>7433</v>
      </c>
      <c r="F23387">
        <v>168672</v>
      </c>
      <c r="G23387">
        <v>171</v>
      </c>
      <c r="H23387">
        <v>5996</v>
      </c>
    </row>
    <row r="23388" spans="1:8" x14ac:dyDescent="0.35">
      <c r="A23388" s="1">
        <v>44241</v>
      </c>
      <c r="B23388" t="s">
        <v>176</v>
      </c>
      <c r="C23388" t="s">
        <v>177</v>
      </c>
      <c r="D23388" t="s">
        <v>13</v>
      </c>
      <c r="E23388">
        <v>8500</v>
      </c>
      <c r="F23388">
        <v>177172</v>
      </c>
      <c r="G23388">
        <v>154</v>
      </c>
      <c r="H23388">
        <v>6150</v>
      </c>
    </row>
    <row r="23389" spans="1:8" x14ac:dyDescent="0.35">
      <c r="A23389" s="1">
        <v>44248</v>
      </c>
      <c r="B23389" t="s">
        <v>176</v>
      </c>
      <c r="C23389" t="s">
        <v>177</v>
      </c>
      <c r="D23389" t="s">
        <v>13</v>
      </c>
      <c r="E23389">
        <v>8138</v>
      </c>
      <c r="F23389">
        <v>185310</v>
      </c>
      <c r="G23389">
        <v>183</v>
      </c>
      <c r="H23389">
        <v>6333</v>
      </c>
    </row>
    <row r="23390" spans="1:8" x14ac:dyDescent="0.35">
      <c r="A23390" s="1">
        <v>44255</v>
      </c>
      <c r="B23390" t="s">
        <v>176</v>
      </c>
      <c r="C23390" t="s">
        <v>177</v>
      </c>
      <c r="D23390" t="s">
        <v>13</v>
      </c>
      <c r="E23390">
        <v>11852</v>
      </c>
      <c r="F23390">
        <v>197162</v>
      </c>
      <c r="G23390">
        <v>219</v>
      </c>
      <c r="H23390">
        <v>6552</v>
      </c>
    </row>
    <row r="23391" spans="1:8" x14ac:dyDescent="0.35">
      <c r="A23391" s="1">
        <v>44262</v>
      </c>
      <c r="B23391" t="s">
        <v>176</v>
      </c>
      <c r="C23391" t="s">
        <v>177</v>
      </c>
      <c r="D23391" t="s">
        <v>13</v>
      </c>
      <c r="E23391">
        <v>14547</v>
      </c>
      <c r="F23391">
        <v>211709</v>
      </c>
      <c r="G23391">
        <v>271</v>
      </c>
      <c r="H23391">
        <v>6823</v>
      </c>
    </row>
    <row r="23392" spans="1:8" x14ac:dyDescent="0.35">
      <c r="A23392" s="1">
        <v>44269</v>
      </c>
      <c r="B23392" t="s">
        <v>176</v>
      </c>
      <c r="C23392" t="s">
        <v>177</v>
      </c>
      <c r="D23392" t="s">
        <v>13</v>
      </c>
      <c r="E23392">
        <v>16805</v>
      </c>
      <c r="F23392">
        <v>228514</v>
      </c>
      <c r="G23392">
        <v>361</v>
      </c>
      <c r="H23392">
        <v>7184</v>
      </c>
    </row>
    <row r="23393" spans="1:8" x14ac:dyDescent="0.35">
      <c r="A23393" s="1">
        <v>44276</v>
      </c>
      <c r="B23393" t="s">
        <v>176</v>
      </c>
      <c r="C23393" t="s">
        <v>177</v>
      </c>
      <c r="D23393" t="s">
        <v>13</v>
      </c>
      <c r="E23393">
        <v>16561</v>
      </c>
      <c r="F23393">
        <v>245075</v>
      </c>
      <c r="G23393">
        <v>392</v>
      </c>
      <c r="H23393">
        <v>7576</v>
      </c>
    </row>
    <row r="23394" spans="1:8" x14ac:dyDescent="0.35">
      <c r="A23394" s="1">
        <v>44283</v>
      </c>
      <c r="B23394" t="s">
        <v>176</v>
      </c>
      <c r="C23394" t="s">
        <v>177</v>
      </c>
      <c r="D23394" t="s">
        <v>13</v>
      </c>
      <c r="E23394">
        <v>17841</v>
      </c>
      <c r="F23394">
        <v>262916</v>
      </c>
      <c r="G23394">
        <v>435</v>
      </c>
      <c r="H23394">
        <v>8011</v>
      </c>
    </row>
    <row r="23395" spans="1:8" x14ac:dyDescent="0.35">
      <c r="A23395" s="1">
        <v>44290</v>
      </c>
      <c r="B23395" t="s">
        <v>176</v>
      </c>
      <c r="C23395" t="s">
        <v>177</v>
      </c>
      <c r="D23395" t="s">
        <v>13</v>
      </c>
      <c r="E23395">
        <v>22224</v>
      </c>
      <c r="F23395">
        <v>285140</v>
      </c>
      <c r="G23395">
        <v>515</v>
      </c>
      <c r="H23395">
        <v>8526</v>
      </c>
    </row>
    <row r="23396" spans="1:8" x14ac:dyDescent="0.35">
      <c r="A23396" s="1">
        <v>44297</v>
      </c>
      <c r="B23396" t="s">
        <v>176</v>
      </c>
      <c r="C23396" t="s">
        <v>177</v>
      </c>
      <c r="D23396" t="s">
        <v>13</v>
      </c>
      <c r="E23396">
        <v>20983</v>
      </c>
      <c r="F23396">
        <v>306123</v>
      </c>
      <c r="G23396">
        <v>517</v>
      </c>
      <c r="H23396">
        <v>9043</v>
      </c>
    </row>
    <row r="23397" spans="1:8" x14ac:dyDescent="0.35">
      <c r="A23397" s="1">
        <v>44304</v>
      </c>
      <c r="B23397" t="s">
        <v>176</v>
      </c>
      <c r="C23397" t="s">
        <v>177</v>
      </c>
      <c r="D23397" t="s">
        <v>13</v>
      </c>
      <c r="E23397">
        <v>19754</v>
      </c>
      <c r="F23397">
        <v>325877</v>
      </c>
      <c r="G23397">
        <v>560</v>
      </c>
      <c r="H23397">
        <v>9603</v>
      </c>
    </row>
    <row r="23398" spans="1:8" x14ac:dyDescent="0.35">
      <c r="A23398" s="1">
        <v>44311</v>
      </c>
      <c r="B23398" t="s">
        <v>176</v>
      </c>
      <c r="C23398" t="s">
        <v>177</v>
      </c>
      <c r="D23398" t="s">
        <v>13</v>
      </c>
      <c r="E23398">
        <v>18135</v>
      </c>
      <c r="F23398">
        <v>344012</v>
      </c>
      <c r="G23398">
        <v>520</v>
      </c>
      <c r="H23398">
        <v>10123</v>
      </c>
    </row>
    <row r="23399" spans="1:8" x14ac:dyDescent="0.35">
      <c r="A23399" s="1">
        <v>44318</v>
      </c>
      <c r="B23399" t="s">
        <v>176</v>
      </c>
      <c r="C23399" t="s">
        <v>177</v>
      </c>
      <c r="D23399" t="s">
        <v>13</v>
      </c>
      <c r="E23399">
        <v>14749</v>
      </c>
      <c r="F23399">
        <v>358761</v>
      </c>
      <c r="G23399">
        <v>507</v>
      </c>
      <c r="H23399">
        <v>10630</v>
      </c>
    </row>
    <row r="23400" spans="1:8" x14ac:dyDescent="0.35">
      <c r="A23400" s="1">
        <v>44325</v>
      </c>
      <c r="B23400" t="s">
        <v>176</v>
      </c>
      <c r="C23400" t="s">
        <v>177</v>
      </c>
      <c r="D23400" t="s">
        <v>13</v>
      </c>
      <c r="E23400">
        <v>15261</v>
      </c>
      <c r="F23400">
        <v>374022</v>
      </c>
      <c r="G23400">
        <v>512</v>
      </c>
      <c r="H23400">
        <v>11142</v>
      </c>
    </row>
    <row r="23401" spans="1:8" x14ac:dyDescent="0.35">
      <c r="A23401" s="1">
        <v>44332</v>
      </c>
      <c r="B23401" t="s">
        <v>176</v>
      </c>
      <c r="C23401" t="s">
        <v>177</v>
      </c>
      <c r="D23401" t="s">
        <v>13</v>
      </c>
      <c r="E23401">
        <v>15062</v>
      </c>
      <c r="F23401">
        <v>389084</v>
      </c>
      <c r="G23401">
        <v>348</v>
      </c>
      <c r="H23401">
        <v>11490</v>
      </c>
    </row>
    <row r="23402" spans="1:8" x14ac:dyDescent="0.35">
      <c r="A23402" s="1">
        <v>44339</v>
      </c>
      <c r="B23402" t="s">
        <v>176</v>
      </c>
      <c r="C23402" t="s">
        <v>177</v>
      </c>
      <c r="D23402" t="s">
        <v>13</v>
      </c>
      <c r="E23402">
        <v>12433</v>
      </c>
      <c r="F23402">
        <v>401517</v>
      </c>
      <c r="G23402">
        <v>342</v>
      </c>
      <c r="H23402">
        <v>11832</v>
      </c>
    </row>
    <row r="23403" spans="1:8" x14ac:dyDescent="0.35">
      <c r="A23403" s="1">
        <v>44346</v>
      </c>
      <c r="B23403" t="s">
        <v>176</v>
      </c>
      <c r="C23403" t="s">
        <v>177</v>
      </c>
      <c r="D23403" t="s">
        <v>13</v>
      </c>
      <c r="E23403">
        <v>11019</v>
      </c>
      <c r="F23403">
        <v>412536</v>
      </c>
      <c r="G23403">
        <v>269</v>
      </c>
      <c r="H23403">
        <v>12101</v>
      </c>
    </row>
    <row r="23404" spans="1:8" x14ac:dyDescent="0.35">
      <c r="A23404" s="1">
        <v>44353</v>
      </c>
      <c r="B23404" t="s">
        <v>176</v>
      </c>
      <c r="C23404" t="s">
        <v>177</v>
      </c>
      <c r="D23404" t="s">
        <v>13</v>
      </c>
      <c r="E23404">
        <v>7484</v>
      </c>
      <c r="F23404">
        <v>420020</v>
      </c>
      <c r="G23404">
        <v>219</v>
      </c>
      <c r="H23404">
        <v>12320</v>
      </c>
    </row>
    <row r="23405" spans="1:8" x14ac:dyDescent="0.35">
      <c r="A23405" s="1">
        <v>44360</v>
      </c>
      <c r="B23405" t="s">
        <v>176</v>
      </c>
      <c r="C23405" t="s">
        <v>177</v>
      </c>
      <c r="D23405" t="s">
        <v>13</v>
      </c>
      <c r="E23405">
        <v>4939</v>
      </c>
      <c r="F23405">
        <v>424959</v>
      </c>
      <c r="G23405">
        <v>137</v>
      </c>
      <c r="H23405">
        <v>12457</v>
      </c>
    </row>
    <row r="23406" spans="1:8" x14ac:dyDescent="0.35">
      <c r="A23406" s="1">
        <v>44367</v>
      </c>
      <c r="B23406" t="s">
        <v>176</v>
      </c>
      <c r="C23406" t="s">
        <v>177</v>
      </c>
      <c r="D23406" t="s">
        <v>13</v>
      </c>
      <c r="E23406">
        <v>3095</v>
      </c>
      <c r="F23406">
        <v>428054</v>
      </c>
      <c r="G23406">
        <v>129</v>
      </c>
      <c r="H23406">
        <v>12586</v>
      </c>
    </row>
    <row r="23407" spans="1:8" x14ac:dyDescent="0.35">
      <c r="A23407" s="1">
        <v>44374</v>
      </c>
      <c r="B23407" t="s">
        <v>176</v>
      </c>
      <c r="C23407" t="s">
        <v>177</v>
      </c>
      <c r="D23407" t="s">
        <v>13</v>
      </c>
      <c r="E23407">
        <v>2575</v>
      </c>
      <c r="F23407">
        <v>430629</v>
      </c>
      <c r="G23407">
        <v>104</v>
      </c>
      <c r="H23407">
        <v>12690</v>
      </c>
    </row>
    <row r="23408" spans="1:8" x14ac:dyDescent="0.35">
      <c r="A23408" s="1">
        <v>44381</v>
      </c>
      <c r="B23408" t="s">
        <v>176</v>
      </c>
      <c r="C23408" t="s">
        <v>177</v>
      </c>
      <c r="D23408" t="s">
        <v>13</v>
      </c>
      <c r="E23408">
        <v>5176</v>
      </c>
      <c r="F23408">
        <v>435805</v>
      </c>
      <c r="G23408">
        <v>63</v>
      </c>
      <c r="H23408">
        <v>12753</v>
      </c>
    </row>
    <row r="23409" spans="1:8" x14ac:dyDescent="0.35">
      <c r="A23409" s="1">
        <v>44388</v>
      </c>
      <c r="B23409" t="s">
        <v>176</v>
      </c>
      <c r="C23409" t="s">
        <v>177</v>
      </c>
      <c r="D23409" t="s">
        <v>13</v>
      </c>
      <c r="E23409">
        <v>13647</v>
      </c>
      <c r="F23409">
        <v>449452</v>
      </c>
      <c r="G23409">
        <v>56</v>
      </c>
      <c r="H23409">
        <v>12809</v>
      </c>
    </row>
    <row r="23410" spans="1:8" x14ac:dyDescent="0.35">
      <c r="A23410" s="1">
        <v>44395</v>
      </c>
      <c r="B23410" t="s">
        <v>176</v>
      </c>
      <c r="C23410" t="s">
        <v>177</v>
      </c>
      <c r="D23410" t="s">
        <v>13</v>
      </c>
      <c r="E23410">
        <v>17965</v>
      </c>
      <c r="F23410">
        <v>467417</v>
      </c>
      <c r="G23410">
        <v>66</v>
      </c>
      <c r="H23410">
        <v>12875</v>
      </c>
    </row>
    <row r="23411" spans="1:8" x14ac:dyDescent="0.35">
      <c r="A23411" s="1">
        <v>44402</v>
      </c>
      <c r="B23411" t="s">
        <v>176</v>
      </c>
      <c r="C23411" t="s">
        <v>177</v>
      </c>
      <c r="D23411" t="s">
        <v>13</v>
      </c>
      <c r="E23411">
        <v>18090</v>
      </c>
      <c r="F23411">
        <v>485507</v>
      </c>
      <c r="G23411">
        <v>44</v>
      </c>
      <c r="H23411">
        <v>12919</v>
      </c>
    </row>
    <row r="23412" spans="1:8" x14ac:dyDescent="0.35">
      <c r="A23412" s="1">
        <v>44409</v>
      </c>
      <c r="B23412" t="s">
        <v>176</v>
      </c>
      <c r="C23412" t="s">
        <v>177</v>
      </c>
      <c r="D23412" t="s">
        <v>13</v>
      </c>
      <c r="E23412">
        <v>18513</v>
      </c>
      <c r="F23412">
        <v>504020</v>
      </c>
      <c r="G23412">
        <v>87</v>
      </c>
      <c r="H23412">
        <v>13006</v>
      </c>
    </row>
    <row r="23413" spans="1:8" x14ac:dyDescent="0.35">
      <c r="A23413" s="1">
        <v>44416</v>
      </c>
      <c r="B23413" t="s">
        <v>176</v>
      </c>
      <c r="C23413" t="s">
        <v>177</v>
      </c>
      <c r="D23413" t="s">
        <v>13</v>
      </c>
      <c r="E23413">
        <v>19592</v>
      </c>
      <c r="F23413">
        <v>523612</v>
      </c>
      <c r="G23413">
        <v>115</v>
      </c>
      <c r="H23413">
        <v>13121</v>
      </c>
    </row>
    <row r="23414" spans="1:8" x14ac:dyDescent="0.35">
      <c r="A23414" s="1">
        <v>44423</v>
      </c>
      <c r="B23414" t="s">
        <v>176</v>
      </c>
      <c r="C23414" t="s">
        <v>177</v>
      </c>
      <c r="D23414" t="s">
        <v>13</v>
      </c>
      <c r="E23414">
        <v>22567</v>
      </c>
      <c r="F23414">
        <v>546179</v>
      </c>
      <c r="G23414">
        <v>146</v>
      </c>
      <c r="H23414">
        <v>13267</v>
      </c>
    </row>
    <row r="23415" spans="1:8" x14ac:dyDescent="0.35">
      <c r="A23415" s="1">
        <v>44430</v>
      </c>
      <c r="B23415" t="s">
        <v>176</v>
      </c>
      <c r="C23415" t="s">
        <v>177</v>
      </c>
      <c r="D23415" t="s">
        <v>13</v>
      </c>
      <c r="E23415">
        <v>22377</v>
      </c>
      <c r="F23415">
        <v>568556</v>
      </c>
      <c r="G23415">
        <v>208</v>
      </c>
      <c r="H23415">
        <v>13475</v>
      </c>
    </row>
    <row r="23416" spans="1:8" x14ac:dyDescent="0.35">
      <c r="A23416" s="1">
        <v>44437</v>
      </c>
      <c r="B23416" t="s">
        <v>176</v>
      </c>
      <c r="C23416" t="s">
        <v>177</v>
      </c>
      <c r="D23416" t="s">
        <v>13</v>
      </c>
      <c r="E23416">
        <v>21722</v>
      </c>
      <c r="F23416">
        <v>590278</v>
      </c>
      <c r="G23416">
        <v>236</v>
      </c>
      <c r="H23416">
        <v>13711</v>
      </c>
    </row>
    <row r="23417" spans="1:8" x14ac:dyDescent="0.35">
      <c r="A23417" s="1">
        <v>44444</v>
      </c>
      <c r="B23417" t="s">
        <v>176</v>
      </c>
      <c r="C23417" t="s">
        <v>177</v>
      </c>
      <c r="D23417" t="s">
        <v>13</v>
      </c>
      <c r="E23417">
        <v>17537</v>
      </c>
      <c r="F23417">
        <v>607815</v>
      </c>
      <c r="G23417">
        <v>251</v>
      </c>
      <c r="H23417">
        <v>13962</v>
      </c>
    </row>
    <row r="23418" spans="1:8" x14ac:dyDescent="0.35">
      <c r="A23418" s="1">
        <v>44451</v>
      </c>
      <c r="B23418" t="s">
        <v>176</v>
      </c>
      <c r="C23418" t="s">
        <v>177</v>
      </c>
      <c r="D23418" t="s">
        <v>13</v>
      </c>
      <c r="E23418">
        <v>14666</v>
      </c>
      <c r="F23418">
        <v>622481</v>
      </c>
      <c r="G23418">
        <v>278</v>
      </c>
      <c r="H23418">
        <v>14240</v>
      </c>
    </row>
    <row r="23419" spans="1:8" x14ac:dyDescent="0.35">
      <c r="A23419" s="1">
        <v>44458</v>
      </c>
      <c r="B23419" t="s">
        <v>176</v>
      </c>
      <c r="C23419" t="s">
        <v>177</v>
      </c>
      <c r="D23419" t="s">
        <v>13</v>
      </c>
      <c r="E23419">
        <v>15318</v>
      </c>
      <c r="F23419">
        <v>637799</v>
      </c>
      <c r="G23419">
        <v>269</v>
      </c>
      <c r="H23419">
        <v>14509</v>
      </c>
    </row>
    <row r="23420" spans="1:8" x14ac:dyDescent="0.35">
      <c r="A23420" s="1">
        <v>44465</v>
      </c>
      <c r="B23420" t="s">
        <v>176</v>
      </c>
      <c r="C23420" t="s">
        <v>177</v>
      </c>
      <c r="D23420" t="s">
        <v>13</v>
      </c>
      <c r="E23420">
        <v>14143</v>
      </c>
      <c r="F23420">
        <v>651942</v>
      </c>
      <c r="G23420">
        <v>218</v>
      </c>
      <c r="H23420">
        <v>14727</v>
      </c>
    </row>
    <row r="23421" spans="1:8" x14ac:dyDescent="0.35">
      <c r="A23421" s="1">
        <v>44472</v>
      </c>
      <c r="B23421" t="s">
        <v>176</v>
      </c>
      <c r="C23421" t="s">
        <v>177</v>
      </c>
      <c r="D23421" t="s">
        <v>13</v>
      </c>
      <c r="E23421">
        <v>14985</v>
      </c>
      <c r="F23421">
        <v>666927</v>
      </c>
      <c r="G23421">
        <v>242</v>
      </c>
      <c r="H23421">
        <v>14969</v>
      </c>
    </row>
    <row r="23422" spans="1:8" x14ac:dyDescent="0.35">
      <c r="A23422" s="1">
        <v>44479</v>
      </c>
      <c r="B23422" t="s">
        <v>176</v>
      </c>
      <c r="C23422" t="s">
        <v>177</v>
      </c>
      <c r="D23422" t="s">
        <v>13</v>
      </c>
      <c r="E23422">
        <v>15378</v>
      </c>
      <c r="F23422">
        <v>682305</v>
      </c>
      <c r="G23422">
        <v>212</v>
      </c>
      <c r="H23422">
        <v>15181</v>
      </c>
    </row>
    <row r="23423" spans="1:8" x14ac:dyDescent="0.35">
      <c r="A23423" s="1">
        <v>44486</v>
      </c>
      <c r="B23423" t="s">
        <v>176</v>
      </c>
      <c r="C23423" t="s">
        <v>177</v>
      </c>
      <c r="D23423" t="s">
        <v>13</v>
      </c>
      <c r="E23423">
        <v>17510</v>
      </c>
      <c r="F23423">
        <v>699815</v>
      </c>
      <c r="G23423">
        <v>252</v>
      </c>
      <c r="H23423">
        <v>15433</v>
      </c>
    </row>
    <row r="23424" spans="1:8" x14ac:dyDescent="0.35">
      <c r="A23424" s="1">
        <v>44493</v>
      </c>
      <c r="B23424" t="s">
        <v>176</v>
      </c>
      <c r="C23424" t="s">
        <v>177</v>
      </c>
      <c r="D23424" t="s">
        <v>13</v>
      </c>
      <c r="E23424">
        <v>22650</v>
      </c>
      <c r="F23424">
        <v>722465</v>
      </c>
      <c r="G23424">
        <v>254</v>
      </c>
      <c r="H23424">
        <v>15687</v>
      </c>
    </row>
    <row r="23425" spans="1:8" x14ac:dyDescent="0.35">
      <c r="A23425" s="1">
        <v>44500</v>
      </c>
      <c r="B23425" t="s">
        <v>176</v>
      </c>
      <c r="C23425" t="s">
        <v>177</v>
      </c>
      <c r="D23425" t="s">
        <v>13</v>
      </c>
      <c r="E23425">
        <v>26713</v>
      </c>
      <c r="F23425">
        <v>749178</v>
      </c>
      <c r="G23425">
        <v>326</v>
      </c>
      <c r="H23425">
        <v>16013</v>
      </c>
    </row>
    <row r="23426" spans="1:8" x14ac:dyDescent="0.35">
      <c r="A23426" s="1">
        <v>44507</v>
      </c>
      <c r="B23426" t="s">
        <v>176</v>
      </c>
      <c r="C23426" t="s">
        <v>177</v>
      </c>
      <c r="D23426" t="s">
        <v>13</v>
      </c>
      <c r="E23426">
        <v>43383</v>
      </c>
      <c r="F23426">
        <v>792561</v>
      </c>
      <c r="G23426">
        <v>348</v>
      </c>
      <c r="H23426">
        <v>16361</v>
      </c>
    </row>
    <row r="23427" spans="1:8" x14ac:dyDescent="0.35">
      <c r="A23427" s="1">
        <v>44514</v>
      </c>
      <c r="B23427" t="s">
        <v>176</v>
      </c>
      <c r="C23427" t="s">
        <v>177</v>
      </c>
      <c r="D23427" t="s">
        <v>13</v>
      </c>
      <c r="E23427">
        <v>46451</v>
      </c>
      <c r="F23427">
        <v>839012</v>
      </c>
      <c r="G23427">
        <v>470</v>
      </c>
      <c r="H23427">
        <v>16831</v>
      </c>
    </row>
    <row r="23428" spans="1:8" x14ac:dyDescent="0.35">
      <c r="A23428" s="1">
        <v>44521</v>
      </c>
      <c r="B23428" t="s">
        <v>176</v>
      </c>
      <c r="C23428" t="s">
        <v>177</v>
      </c>
      <c r="D23428" t="s">
        <v>13</v>
      </c>
      <c r="E23428">
        <v>46907</v>
      </c>
      <c r="F23428">
        <v>885919</v>
      </c>
      <c r="G23428">
        <v>583</v>
      </c>
      <c r="H23428">
        <v>17414</v>
      </c>
    </row>
    <row r="23429" spans="1:8" x14ac:dyDescent="0.35">
      <c r="A23429" s="1">
        <v>44528</v>
      </c>
      <c r="B23429" t="s">
        <v>176</v>
      </c>
      <c r="C23429" t="s">
        <v>177</v>
      </c>
      <c r="D23429" t="s">
        <v>13</v>
      </c>
      <c r="E23429">
        <v>45124</v>
      </c>
      <c r="F23429">
        <v>931043</v>
      </c>
      <c r="G23429">
        <v>632</v>
      </c>
      <c r="H23429">
        <v>18046</v>
      </c>
    </row>
    <row r="23430" spans="1:8" x14ac:dyDescent="0.35">
      <c r="A23430" s="1">
        <v>44535</v>
      </c>
      <c r="B23430" t="s">
        <v>176</v>
      </c>
      <c r="C23430" t="s">
        <v>177</v>
      </c>
      <c r="D23430" t="s">
        <v>13</v>
      </c>
      <c r="E23430">
        <v>41132</v>
      </c>
      <c r="F23430">
        <v>972175</v>
      </c>
      <c r="G23430">
        <v>638</v>
      </c>
      <c r="H23430">
        <v>18684</v>
      </c>
    </row>
    <row r="23431" spans="1:8" x14ac:dyDescent="0.35">
      <c r="A23431" s="1">
        <v>44542</v>
      </c>
      <c r="B23431" t="s">
        <v>176</v>
      </c>
      <c r="C23431" t="s">
        <v>177</v>
      </c>
      <c r="D23431" t="s">
        <v>13</v>
      </c>
      <c r="E23431">
        <v>35783</v>
      </c>
      <c r="F23431">
        <v>1007958</v>
      </c>
      <c r="G23431">
        <v>668</v>
      </c>
      <c r="H23431">
        <v>19352</v>
      </c>
    </row>
    <row r="23432" spans="1:8" x14ac:dyDescent="0.35">
      <c r="A23432" s="1">
        <v>44549</v>
      </c>
      <c r="B23432" t="s">
        <v>176</v>
      </c>
      <c r="C23432" t="s">
        <v>177</v>
      </c>
      <c r="D23432" t="s">
        <v>13</v>
      </c>
      <c r="E23432">
        <v>30829</v>
      </c>
      <c r="F23432">
        <v>1038787</v>
      </c>
      <c r="G23432">
        <v>623</v>
      </c>
      <c r="H23432">
        <v>19975</v>
      </c>
    </row>
    <row r="23433" spans="1:8" x14ac:dyDescent="0.35">
      <c r="A23433" s="1">
        <v>44556</v>
      </c>
      <c r="B23433" t="s">
        <v>176</v>
      </c>
      <c r="C23433" t="s">
        <v>177</v>
      </c>
      <c r="D23433" t="s">
        <v>13</v>
      </c>
      <c r="E23433">
        <v>46300</v>
      </c>
      <c r="F23433">
        <v>1085087</v>
      </c>
      <c r="G23433">
        <v>530</v>
      </c>
      <c r="H23433">
        <v>20505</v>
      </c>
    </row>
    <row r="23434" spans="1:8" x14ac:dyDescent="0.35">
      <c r="A23434" s="1">
        <v>44563</v>
      </c>
      <c r="B23434" t="s">
        <v>176</v>
      </c>
      <c r="C23434" t="s">
        <v>177</v>
      </c>
      <c r="D23434" t="s">
        <v>13</v>
      </c>
      <c r="E23434">
        <v>201474</v>
      </c>
      <c r="F23434">
        <v>1286561</v>
      </c>
      <c r="G23434">
        <v>503</v>
      </c>
      <c r="H23434">
        <v>21008</v>
      </c>
    </row>
    <row r="23435" spans="1:8" x14ac:dyDescent="0.35">
      <c r="A23435" s="1">
        <v>44570</v>
      </c>
      <c r="B23435" t="s">
        <v>176</v>
      </c>
      <c r="C23435" t="s">
        <v>177</v>
      </c>
      <c r="D23435" t="s">
        <v>13</v>
      </c>
      <c r="E23435">
        <v>241321</v>
      </c>
      <c r="F23435">
        <v>1527882</v>
      </c>
      <c r="G23435">
        <v>496</v>
      </c>
      <c r="H23435">
        <v>21504</v>
      </c>
    </row>
    <row r="23436" spans="1:8" x14ac:dyDescent="0.35">
      <c r="A23436" s="1">
        <v>44577</v>
      </c>
      <c r="B23436" t="s">
        <v>176</v>
      </c>
      <c r="C23436" t="s">
        <v>177</v>
      </c>
      <c r="D23436" t="s">
        <v>13</v>
      </c>
      <c r="E23436">
        <v>145818</v>
      </c>
      <c r="F23436">
        <v>1673700</v>
      </c>
      <c r="G23436">
        <v>615</v>
      </c>
      <c r="H23436">
        <v>22119</v>
      </c>
    </row>
    <row r="23437" spans="1:8" x14ac:dyDescent="0.35">
      <c r="A23437" s="1">
        <v>44584</v>
      </c>
      <c r="B23437" t="s">
        <v>176</v>
      </c>
      <c r="C23437" t="s">
        <v>177</v>
      </c>
      <c r="D23437" t="s">
        <v>13</v>
      </c>
      <c r="E23437">
        <v>132225</v>
      </c>
      <c r="F23437">
        <v>1805925</v>
      </c>
      <c r="G23437">
        <v>675</v>
      </c>
      <c r="H23437">
        <v>22794</v>
      </c>
    </row>
    <row r="23438" spans="1:8" x14ac:dyDescent="0.35">
      <c r="A23438" s="1">
        <v>44591</v>
      </c>
      <c r="B23438" t="s">
        <v>176</v>
      </c>
      <c r="C23438" t="s">
        <v>177</v>
      </c>
      <c r="D23438" t="s">
        <v>13</v>
      </c>
      <c r="E23438">
        <v>127646</v>
      </c>
      <c r="F23438">
        <v>1933571</v>
      </c>
      <c r="G23438">
        <v>732</v>
      </c>
      <c r="H23438">
        <v>23526</v>
      </c>
    </row>
    <row r="23439" spans="1:8" x14ac:dyDescent="0.35">
      <c r="A23439" s="1">
        <v>44598</v>
      </c>
      <c r="B23439" t="s">
        <v>176</v>
      </c>
      <c r="C23439" t="s">
        <v>177</v>
      </c>
      <c r="D23439" t="s">
        <v>13</v>
      </c>
      <c r="E23439">
        <v>124694</v>
      </c>
      <c r="F23439">
        <v>2058265</v>
      </c>
      <c r="G23439">
        <v>714</v>
      </c>
      <c r="H23439">
        <v>24240</v>
      </c>
    </row>
    <row r="23440" spans="1:8" x14ac:dyDescent="0.35">
      <c r="A23440" s="1">
        <v>44605</v>
      </c>
      <c r="B23440" t="s">
        <v>176</v>
      </c>
      <c r="C23440" t="s">
        <v>177</v>
      </c>
      <c r="D23440" t="s">
        <v>13</v>
      </c>
      <c r="E23440">
        <v>125161</v>
      </c>
      <c r="F23440">
        <v>2183426</v>
      </c>
      <c r="G23440">
        <v>605</v>
      </c>
      <c r="H23440">
        <v>24845</v>
      </c>
    </row>
    <row r="23441" spans="1:8" x14ac:dyDescent="0.35">
      <c r="A23441" s="1">
        <v>44612</v>
      </c>
      <c r="B23441" t="s">
        <v>176</v>
      </c>
      <c r="C23441" t="s">
        <v>177</v>
      </c>
      <c r="D23441" t="s">
        <v>13</v>
      </c>
      <c r="E23441">
        <v>123794</v>
      </c>
      <c r="F23441">
        <v>2307220</v>
      </c>
      <c r="G23441">
        <v>572</v>
      </c>
      <c r="H23441">
        <v>25417</v>
      </c>
    </row>
    <row r="23442" spans="1:8" x14ac:dyDescent="0.35">
      <c r="A23442" s="1">
        <v>44619</v>
      </c>
      <c r="B23442" t="s">
        <v>176</v>
      </c>
      <c r="C23442" t="s">
        <v>177</v>
      </c>
      <c r="D23442" t="s">
        <v>13</v>
      </c>
      <c r="E23442">
        <v>104776</v>
      </c>
      <c r="F23442">
        <v>2411996</v>
      </c>
      <c r="G23442">
        <v>452</v>
      </c>
      <c r="H23442">
        <v>25869</v>
      </c>
    </row>
    <row r="23443" spans="1:8" x14ac:dyDescent="0.35">
      <c r="A23443" s="1">
        <v>44626</v>
      </c>
      <c r="B23443" t="s">
        <v>176</v>
      </c>
      <c r="C23443" t="s">
        <v>177</v>
      </c>
      <c r="D23443" t="s">
        <v>13</v>
      </c>
      <c r="E23443">
        <v>103664</v>
      </c>
      <c r="F23443">
        <v>2515660</v>
      </c>
      <c r="G23443">
        <v>402</v>
      </c>
      <c r="H23443">
        <v>26271</v>
      </c>
    </row>
    <row r="23444" spans="1:8" x14ac:dyDescent="0.35">
      <c r="A23444" s="1">
        <v>44633</v>
      </c>
      <c r="B23444" t="s">
        <v>176</v>
      </c>
      <c r="C23444" t="s">
        <v>177</v>
      </c>
      <c r="D23444" t="s">
        <v>13</v>
      </c>
      <c r="E23444">
        <v>129982</v>
      </c>
      <c r="F23444">
        <v>2645642</v>
      </c>
      <c r="G23444">
        <v>390</v>
      </c>
      <c r="H23444">
        <v>26661</v>
      </c>
    </row>
    <row r="23445" spans="1:8" x14ac:dyDescent="0.35">
      <c r="A23445" s="1">
        <v>44640</v>
      </c>
      <c r="B23445" t="s">
        <v>176</v>
      </c>
      <c r="C23445" t="s">
        <v>177</v>
      </c>
      <c r="D23445" t="s">
        <v>13</v>
      </c>
      <c r="E23445">
        <v>152111</v>
      </c>
      <c r="F23445">
        <v>2797753</v>
      </c>
      <c r="G23445">
        <v>367</v>
      </c>
      <c r="H23445">
        <v>27028</v>
      </c>
    </row>
    <row r="23446" spans="1:8" x14ac:dyDescent="0.35">
      <c r="A23446" s="1">
        <v>44647</v>
      </c>
      <c r="B23446" t="s">
        <v>176</v>
      </c>
      <c r="C23446" t="s">
        <v>177</v>
      </c>
      <c r="D23446" t="s">
        <v>13</v>
      </c>
      <c r="E23446">
        <v>143814</v>
      </c>
      <c r="F23446">
        <v>2941567</v>
      </c>
      <c r="G23446">
        <v>366</v>
      </c>
      <c r="H23446">
        <v>27394</v>
      </c>
    </row>
    <row r="23447" spans="1:8" x14ac:dyDescent="0.35">
      <c r="A23447" s="1">
        <v>44654</v>
      </c>
      <c r="B23447" t="s">
        <v>176</v>
      </c>
      <c r="C23447" t="s">
        <v>177</v>
      </c>
      <c r="D23447" t="s">
        <v>13</v>
      </c>
      <c r="E23447">
        <v>143843</v>
      </c>
      <c r="F23447">
        <v>3085410</v>
      </c>
      <c r="G23447">
        <v>416</v>
      </c>
      <c r="H23447">
        <v>27810</v>
      </c>
    </row>
    <row r="23448" spans="1:8" x14ac:dyDescent="0.35">
      <c r="A23448" s="1">
        <v>44661</v>
      </c>
      <c r="B23448" t="s">
        <v>176</v>
      </c>
      <c r="C23448" t="s">
        <v>177</v>
      </c>
      <c r="D23448" t="s">
        <v>13</v>
      </c>
      <c r="E23448">
        <v>98897</v>
      </c>
      <c r="F23448">
        <v>3184307</v>
      </c>
      <c r="G23448">
        <v>456</v>
      </c>
      <c r="H23448">
        <v>28266</v>
      </c>
    </row>
    <row r="23449" spans="1:8" x14ac:dyDescent="0.35">
      <c r="A23449" s="1">
        <v>44668</v>
      </c>
      <c r="B23449" t="s">
        <v>176</v>
      </c>
      <c r="C23449" t="s">
        <v>177</v>
      </c>
      <c r="D23449" t="s">
        <v>13</v>
      </c>
      <c r="E23449">
        <v>62234</v>
      </c>
      <c r="F23449">
        <v>3246541</v>
      </c>
      <c r="G23449">
        <v>419</v>
      </c>
      <c r="H23449">
        <v>28685</v>
      </c>
    </row>
    <row r="23450" spans="1:8" x14ac:dyDescent="0.35">
      <c r="A23450" s="1">
        <v>44675</v>
      </c>
      <c r="B23450" t="s">
        <v>176</v>
      </c>
      <c r="C23450" t="s">
        <v>177</v>
      </c>
      <c r="D23450" t="s">
        <v>13</v>
      </c>
      <c r="E23450">
        <v>44022</v>
      </c>
      <c r="F23450">
        <v>3290563</v>
      </c>
      <c r="G23450">
        <v>319</v>
      </c>
      <c r="H23450">
        <v>29004</v>
      </c>
    </row>
    <row r="23451" spans="1:8" x14ac:dyDescent="0.35">
      <c r="A23451" s="1">
        <v>44682</v>
      </c>
      <c r="B23451" t="s">
        <v>176</v>
      </c>
      <c r="C23451" t="s">
        <v>177</v>
      </c>
      <c r="D23451" t="s">
        <v>13</v>
      </c>
      <c r="E23451">
        <v>45138</v>
      </c>
      <c r="F23451">
        <v>3335701</v>
      </c>
      <c r="G23451">
        <v>269</v>
      </c>
      <c r="H23451">
        <v>29273</v>
      </c>
    </row>
    <row r="23452" spans="1:8" x14ac:dyDescent="0.35">
      <c r="A23452" s="1">
        <v>44689</v>
      </c>
      <c r="B23452" t="s">
        <v>176</v>
      </c>
      <c r="C23452" t="s">
        <v>177</v>
      </c>
      <c r="D23452" t="s">
        <v>13</v>
      </c>
      <c r="E23452">
        <v>32496</v>
      </c>
      <c r="F23452">
        <v>3368197</v>
      </c>
      <c r="G23452">
        <v>189</v>
      </c>
      <c r="H23452">
        <v>29462</v>
      </c>
    </row>
    <row r="23453" spans="1:8" x14ac:dyDescent="0.35">
      <c r="A23453" s="1">
        <v>44696</v>
      </c>
      <c r="B23453" t="s">
        <v>176</v>
      </c>
      <c r="C23453" t="s">
        <v>177</v>
      </c>
      <c r="D23453" t="s">
        <v>13</v>
      </c>
      <c r="E23453">
        <v>30781</v>
      </c>
      <c r="F23453">
        <v>3398978</v>
      </c>
      <c r="G23453">
        <v>153</v>
      </c>
      <c r="H23453">
        <v>29615</v>
      </c>
    </row>
    <row r="23454" spans="1:8" x14ac:dyDescent="0.35">
      <c r="A23454" s="1">
        <v>44703</v>
      </c>
      <c r="B23454" t="s">
        <v>176</v>
      </c>
      <c r="C23454" t="s">
        <v>177</v>
      </c>
      <c r="D23454" t="s">
        <v>13</v>
      </c>
      <c r="E23454">
        <v>26875</v>
      </c>
      <c r="F23454">
        <v>3425853</v>
      </c>
      <c r="G23454">
        <v>132</v>
      </c>
      <c r="H23454">
        <v>29747</v>
      </c>
    </row>
    <row r="23455" spans="1:8" x14ac:dyDescent="0.35">
      <c r="A23455" s="1">
        <v>44710</v>
      </c>
      <c r="B23455" t="s">
        <v>176</v>
      </c>
      <c r="C23455" t="s">
        <v>177</v>
      </c>
      <c r="D23455" t="s">
        <v>13</v>
      </c>
      <c r="E23455">
        <v>25494</v>
      </c>
      <c r="F23455">
        <v>3451347</v>
      </c>
      <c r="G23455">
        <v>102</v>
      </c>
      <c r="H23455">
        <v>29849</v>
      </c>
    </row>
    <row r="23456" spans="1:8" x14ac:dyDescent="0.35">
      <c r="A23456" s="1">
        <v>44717</v>
      </c>
      <c r="B23456" t="s">
        <v>176</v>
      </c>
      <c r="C23456" t="s">
        <v>177</v>
      </c>
      <c r="D23456" t="s">
        <v>13</v>
      </c>
      <c r="E23456">
        <v>25086</v>
      </c>
      <c r="F23456">
        <v>3476433</v>
      </c>
      <c r="G23456">
        <v>93</v>
      </c>
      <c r="H23456">
        <v>29942</v>
      </c>
    </row>
    <row r="23457" spans="1:8" x14ac:dyDescent="0.35">
      <c r="A23457" s="1">
        <v>44724</v>
      </c>
      <c r="B23457" t="s">
        <v>176</v>
      </c>
      <c r="C23457" t="s">
        <v>177</v>
      </c>
      <c r="D23457" t="s">
        <v>13</v>
      </c>
      <c r="E23457">
        <v>30745</v>
      </c>
      <c r="F23457">
        <v>3507178</v>
      </c>
      <c r="G23457">
        <v>99</v>
      </c>
      <c r="H23457">
        <v>30041</v>
      </c>
    </row>
    <row r="23458" spans="1:8" x14ac:dyDescent="0.35">
      <c r="A23458" s="1">
        <v>44731</v>
      </c>
      <c r="B23458" t="s">
        <v>176</v>
      </c>
      <c r="C23458" t="s">
        <v>177</v>
      </c>
      <c r="D23458" t="s">
        <v>13</v>
      </c>
      <c r="E23458">
        <v>46178</v>
      </c>
      <c r="F23458">
        <v>3553356</v>
      </c>
      <c r="G23458">
        <v>71</v>
      </c>
      <c r="H23458">
        <v>30112</v>
      </c>
    </row>
    <row r="23459" spans="1:8" x14ac:dyDescent="0.35">
      <c r="A23459" s="1">
        <v>44738</v>
      </c>
      <c r="B23459" t="s">
        <v>176</v>
      </c>
      <c r="C23459" t="s">
        <v>177</v>
      </c>
      <c r="D23459" t="s">
        <v>13</v>
      </c>
      <c r="E23459">
        <v>74364</v>
      </c>
      <c r="F23459">
        <v>3627720</v>
      </c>
      <c r="G23459">
        <v>96</v>
      </c>
      <c r="H23459">
        <v>30208</v>
      </c>
    </row>
    <row r="23460" spans="1:8" x14ac:dyDescent="0.35">
      <c r="A23460" s="1">
        <v>44745</v>
      </c>
      <c r="B23460" t="s">
        <v>176</v>
      </c>
      <c r="C23460" t="s">
        <v>177</v>
      </c>
      <c r="D23460" t="s">
        <v>13</v>
      </c>
      <c r="E23460">
        <v>104747</v>
      </c>
      <c r="F23460">
        <v>3732467</v>
      </c>
      <c r="G23460">
        <v>129</v>
      </c>
      <c r="H23460">
        <v>30337</v>
      </c>
    </row>
    <row r="23461" spans="1:8" x14ac:dyDescent="0.35">
      <c r="A23461" s="1">
        <v>44752</v>
      </c>
      <c r="B23461" t="s">
        <v>176</v>
      </c>
      <c r="C23461" t="s">
        <v>177</v>
      </c>
      <c r="D23461" t="s">
        <v>13</v>
      </c>
      <c r="E23461">
        <v>123806</v>
      </c>
      <c r="F23461">
        <v>3856273</v>
      </c>
      <c r="G23461">
        <v>180</v>
      </c>
      <c r="H23461">
        <v>30517</v>
      </c>
    </row>
    <row r="23462" spans="1:8" x14ac:dyDescent="0.35">
      <c r="A23462" s="1">
        <v>44759</v>
      </c>
      <c r="B23462" t="s">
        <v>176</v>
      </c>
      <c r="C23462" t="s">
        <v>177</v>
      </c>
      <c r="D23462" t="s">
        <v>13</v>
      </c>
      <c r="E23462">
        <v>122642</v>
      </c>
      <c r="F23462">
        <v>3978915</v>
      </c>
      <c r="G23462">
        <v>223</v>
      </c>
      <c r="H23462">
        <v>30740</v>
      </c>
    </row>
    <row r="23463" spans="1:8" x14ac:dyDescent="0.35">
      <c r="A23463" s="1">
        <v>44766</v>
      </c>
      <c r="B23463" t="s">
        <v>176</v>
      </c>
      <c r="C23463" t="s">
        <v>177</v>
      </c>
      <c r="D23463" t="s">
        <v>13</v>
      </c>
      <c r="E23463">
        <v>111500</v>
      </c>
      <c r="F23463">
        <v>4090415</v>
      </c>
      <c r="G23463">
        <v>307</v>
      </c>
      <c r="H23463">
        <v>31047</v>
      </c>
    </row>
    <row r="23464" spans="1:8" x14ac:dyDescent="0.35">
      <c r="A23464" s="1">
        <v>44773</v>
      </c>
      <c r="B23464" t="s">
        <v>176</v>
      </c>
      <c r="C23464" t="s">
        <v>177</v>
      </c>
      <c r="D23464" t="s">
        <v>13</v>
      </c>
      <c r="E23464">
        <v>98860</v>
      </c>
      <c r="F23464">
        <v>4189275</v>
      </c>
      <c r="G23464">
        <v>395</v>
      </c>
      <c r="H23464">
        <v>31442</v>
      </c>
    </row>
    <row r="23465" spans="1:8" x14ac:dyDescent="0.35">
      <c r="A23465" s="1">
        <v>44780</v>
      </c>
      <c r="B23465" t="s">
        <v>176</v>
      </c>
      <c r="C23465" t="s">
        <v>177</v>
      </c>
      <c r="D23465" t="s">
        <v>13</v>
      </c>
      <c r="E23465">
        <v>80050</v>
      </c>
      <c r="F23465">
        <v>4269325</v>
      </c>
      <c r="G23465">
        <v>363</v>
      </c>
      <c r="H23465">
        <v>31805</v>
      </c>
    </row>
    <row r="23466" spans="1:8" x14ac:dyDescent="0.35">
      <c r="A23466" s="1">
        <v>44787</v>
      </c>
      <c r="B23466" t="s">
        <v>176</v>
      </c>
      <c r="C23466" t="s">
        <v>177</v>
      </c>
      <c r="D23466" t="s">
        <v>13</v>
      </c>
      <c r="E23466">
        <v>58577</v>
      </c>
      <c r="F23466">
        <v>4327902</v>
      </c>
      <c r="G23466">
        <v>295</v>
      </c>
      <c r="H23466">
        <v>32100</v>
      </c>
    </row>
    <row r="23467" spans="1:8" x14ac:dyDescent="0.35">
      <c r="A23467" s="1">
        <v>44794</v>
      </c>
      <c r="B23467" t="s">
        <v>176</v>
      </c>
      <c r="C23467" t="s">
        <v>177</v>
      </c>
      <c r="D23467" t="s">
        <v>13</v>
      </c>
      <c r="E23467">
        <v>43917</v>
      </c>
      <c r="F23467">
        <v>4371819</v>
      </c>
      <c r="G23467">
        <v>269</v>
      </c>
      <c r="H23467">
        <v>32369</v>
      </c>
    </row>
    <row r="23468" spans="1:8" x14ac:dyDescent="0.35">
      <c r="A23468" s="1">
        <v>44801</v>
      </c>
      <c r="B23468" t="s">
        <v>176</v>
      </c>
      <c r="C23468" t="s">
        <v>177</v>
      </c>
      <c r="D23468" t="s">
        <v>13</v>
      </c>
      <c r="E23468">
        <v>39307</v>
      </c>
      <c r="F23468">
        <v>4411126</v>
      </c>
      <c r="G23468">
        <v>223</v>
      </c>
      <c r="H23468">
        <v>32592</v>
      </c>
    </row>
    <row r="23469" spans="1:8" x14ac:dyDescent="0.35">
      <c r="A23469" s="1">
        <v>44808</v>
      </c>
      <c r="B23469" t="s">
        <v>176</v>
      </c>
      <c r="C23469" t="s">
        <v>177</v>
      </c>
      <c r="D23469" t="s">
        <v>13</v>
      </c>
      <c r="E23469">
        <v>31034</v>
      </c>
      <c r="F23469">
        <v>4442160</v>
      </c>
      <c r="G23469">
        <v>188</v>
      </c>
      <c r="H23469">
        <v>32780</v>
      </c>
    </row>
    <row r="23470" spans="1:8" x14ac:dyDescent="0.35">
      <c r="A23470" s="1">
        <v>44815</v>
      </c>
      <c r="B23470" t="s">
        <v>176</v>
      </c>
      <c r="C23470" t="s">
        <v>177</v>
      </c>
      <c r="D23470" t="s">
        <v>13</v>
      </c>
      <c r="E23470">
        <v>26254</v>
      </c>
      <c r="F23470">
        <v>4468414</v>
      </c>
      <c r="G23470">
        <v>129</v>
      </c>
      <c r="H23470">
        <v>32909</v>
      </c>
    </row>
    <row r="23471" spans="1:8" x14ac:dyDescent="0.35">
      <c r="A23471" s="1">
        <v>44822</v>
      </c>
      <c r="B23471" t="s">
        <v>176</v>
      </c>
      <c r="C23471" t="s">
        <v>177</v>
      </c>
      <c r="D23471" t="s">
        <v>13</v>
      </c>
      <c r="E23471">
        <v>27374</v>
      </c>
      <c r="F23471">
        <v>4495788</v>
      </c>
      <c r="G23471">
        <v>115</v>
      </c>
      <c r="H23471">
        <v>33024</v>
      </c>
    </row>
    <row r="23472" spans="1:8" x14ac:dyDescent="0.35">
      <c r="A23472" s="1">
        <v>44829</v>
      </c>
      <c r="B23472" t="s">
        <v>176</v>
      </c>
      <c r="C23472" t="s">
        <v>177</v>
      </c>
      <c r="D23472" t="s">
        <v>13</v>
      </c>
      <c r="E23472">
        <v>33079</v>
      </c>
      <c r="F23472">
        <v>4528867</v>
      </c>
      <c r="G23472">
        <v>101</v>
      </c>
      <c r="H23472">
        <v>33125</v>
      </c>
    </row>
    <row r="23473" spans="1:8" x14ac:dyDescent="0.35">
      <c r="A23473" s="1">
        <v>44836</v>
      </c>
      <c r="B23473" t="s">
        <v>176</v>
      </c>
      <c r="C23473" t="s">
        <v>177</v>
      </c>
      <c r="D23473" t="s">
        <v>13</v>
      </c>
      <c r="E23473">
        <v>41207</v>
      </c>
      <c r="F23473">
        <v>4570074</v>
      </c>
      <c r="G23473">
        <v>91</v>
      </c>
      <c r="H23473">
        <v>33216</v>
      </c>
    </row>
    <row r="23474" spans="1:8" x14ac:dyDescent="0.35">
      <c r="A23474" s="1">
        <v>44843</v>
      </c>
      <c r="B23474" t="s">
        <v>176</v>
      </c>
      <c r="C23474" t="s">
        <v>177</v>
      </c>
      <c r="D23474" t="s">
        <v>13</v>
      </c>
      <c r="E23474">
        <v>39791</v>
      </c>
      <c r="F23474">
        <v>4609865</v>
      </c>
      <c r="G23474">
        <v>118</v>
      </c>
      <c r="H23474">
        <v>33334</v>
      </c>
    </row>
    <row r="23475" spans="1:8" x14ac:dyDescent="0.35">
      <c r="A23475" s="1">
        <v>44850</v>
      </c>
      <c r="B23475" t="s">
        <v>176</v>
      </c>
      <c r="C23475" t="s">
        <v>177</v>
      </c>
      <c r="D23475" t="s">
        <v>13</v>
      </c>
      <c r="E23475">
        <v>43578</v>
      </c>
      <c r="F23475">
        <v>4653443</v>
      </c>
      <c r="G23475">
        <v>114</v>
      </c>
      <c r="H23475">
        <v>33448</v>
      </c>
    </row>
    <row r="23476" spans="1:8" x14ac:dyDescent="0.35">
      <c r="A23476" s="1">
        <v>44857</v>
      </c>
      <c r="B23476" t="s">
        <v>176</v>
      </c>
      <c r="C23476" t="s">
        <v>177</v>
      </c>
      <c r="D23476" t="s">
        <v>13</v>
      </c>
      <c r="E23476">
        <v>41373</v>
      </c>
      <c r="F23476">
        <v>4694816</v>
      </c>
      <c r="G23476">
        <v>151</v>
      </c>
      <c r="H23476">
        <v>33599</v>
      </c>
    </row>
    <row r="23477" spans="1:8" x14ac:dyDescent="0.35">
      <c r="A23477" s="1">
        <v>44864</v>
      </c>
      <c r="B23477" t="s">
        <v>176</v>
      </c>
      <c r="C23477" t="s">
        <v>177</v>
      </c>
      <c r="D23477" t="s">
        <v>13</v>
      </c>
      <c r="E23477">
        <v>41133</v>
      </c>
      <c r="F23477">
        <v>4735949</v>
      </c>
      <c r="G23477">
        <v>170</v>
      </c>
      <c r="H23477">
        <v>33769</v>
      </c>
    </row>
    <row r="23478" spans="1:8" x14ac:dyDescent="0.35">
      <c r="A23478" s="1">
        <v>44871</v>
      </c>
      <c r="B23478" t="s">
        <v>176</v>
      </c>
      <c r="C23478" t="s">
        <v>177</v>
      </c>
      <c r="D23478" t="s">
        <v>13</v>
      </c>
      <c r="E23478">
        <v>46212</v>
      </c>
      <c r="F23478">
        <v>4782161</v>
      </c>
      <c r="G23478">
        <v>152</v>
      </c>
      <c r="H23478">
        <v>33921</v>
      </c>
    </row>
    <row r="23479" spans="1:8" x14ac:dyDescent="0.35">
      <c r="A23479" s="1">
        <v>44878</v>
      </c>
      <c r="B23479" t="s">
        <v>176</v>
      </c>
      <c r="C23479" t="s">
        <v>177</v>
      </c>
      <c r="D23479" t="s">
        <v>13</v>
      </c>
      <c r="E23479">
        <v>41738</v>
      </c>
      <c r="F23479">
        <v>4823899</v>
      </c>
      <c r="G23479">
        <v>126</v>
      </c>
      <c r="H23479">
        <v>34047</v>
      </c>
    </row>
    <row r="23480" spans="1:8" x14ac:dyDescent="0.35">
      <c r="A23480" s="1">
        <v>44885</v>
      </c>
      <c r="B23480" t="s">
        <v>176</v>
      </c>
      <c r="C23480" t="s">
        <v>177</v>
      </c>
      <c r="D23480" t="s">
        <v>13</v>
      </c>
      <c r="E23480">
        <v>39464</v>
      </c>
      <c r="F23480">
        <v>4863363</v>
      </c>
      <c r="G23480">
        <v>166</v>
      </c>
      <c r="H23480">
        <v>34213</v>
      </c>
    </row>
    <row r="23481" spans="1:8" x14ac:dyDescent="0.35">
      <c r="A23481" s="1">
        <v>44892</v>
      </c>
      <c r="B23481" t="s">
        <v>176</v>
      </c>
      <c r="C23481" t="s">
        <v>177</v>
      </c>
      <c r="D23481" t="s">
        <v>13</v>
      </c>
      <c r="E23481">
        <v>31609</v>
      </c>
      <c r="F23481">
        <v>4894972</v>
      </c>
      <c r="G23481">
        <v>132</v>
      </c>
      <c r="H23481">
        <v>34345</v>
      </c>
    </row>
    <row r="23482" spans="1:8" x14ac:dyDescent="0.35">
      <c r="A23482" s="1">
        <v>44899</v>
      </c>
      <c r="B23482" t="s">
        <v>176</v>
      </c>
      <c r="C23482" t="s">
        <v>177</v>
      </c>
      <c r="D23482" t="s">
        <v>13</v>
      </c>
      <c r="E23482">
        <v>31490</v>
      </c>
      <c r="F23482">
        <v>4926462</v>
      </c>
      <c r="G23482">
        <v>159</v>
      </c>
      <c r="H23482">
        <v>34504</v>
      </c>
    </row>
    <row r="23483" spans="1:8" x14ac:dyDescent="0.35">
      <c r="A23483" s="1">
        <v>44906</v>
      </c>
      <c r="B23483" t="s">
        <v>176</v>
      </c>
      <c r="C23483" t="s">
        <v>177</v>
      </c>
      <c r="D23483" t="s">
        <v>13</v>
      </c>
      <c r="E23483">
        <v>36508</v>
      </c>
      <c r="F23483">
        <v>4962970</v>
      </c>
      <c r="G23483">
        <v>144</v>
      </c>
      <c r="H23483">
        <v>34648</v>
      </c>
    </row>
    <row r="23484" spans="1:8" x14ac:dyDescent="0.35">
      <c r="A23484" s="1">
        <v>44913</v>
      </c>
      <c r="B23484" t="s">
        <v>176</v>
      </c>
      <c r="C23484" t="s">
        <v>177</v>
      </c>
      <c r="D23484" t="s">
        <v>13</v>
      </c>
      <c r="E23484">
        <v>33272</v>
      </c>
      <c r="F23484">
        <v>4996242</v>
      </c>
      <c r="G23484">
        <v>158</v>
      </c>
      <c r="H23484">
        <v>34806</v>
      </c>
    </row>
    <row r="23485" spans="1:8" x14ac:dyDescent="0.35">
      <c r="A23485" s="1">
        <v>44920</v>
      </c>
      <c r="B23485" t="s">
        <v>176</v>
      </c>
      <c r="C23485" t="s">
        <v>177</v>
      </c>
      <c r="D23485" t="s">
        <v>13</v>
      </c>
      <c r="E23485">
        <v>26921</v>
      </c>
      <c r="F23485">
        <v>5023163</v>
      </c>
      <c r="G23485">
        <v>170</v>
      </c>
      <c r="H23485">
        <v>34976</v>
      </c>
    </row>
    <row r="23486" spans="1:8" x14ac:dyDescent="0.35">
      <c r="A23486" s="1">
        <v>44927</v>
      </c>
      <c r="B23486" t="s">
        <v>176</v>
      </c>
      <c r="C23486" t="s">
        <v>177</v>
      </c>
      <c r="D23486" t="s">
        <v>13</v>
      </c>
      <c r="E23486">
        <v>34711</v>
      </c>
      <c r="F23486">
        <v>5057874</v>
      </c>
      <c r="G23486">
        <v>154</v>
      </c>
      <c r="H23486">
        <v>35130</v>
      </c>
    </row>
    <row r="23487" spans="1:8" x14ac:dyDescent="0.35">
      <c r="A23487" s="1">
        <v>44934</v>
      </c>
      <c r="B23487" t="s">
        <v>176</v>
      </c>
      <c r="C23487" t="s">
        <v>177</v>
      </c>
      <c r="D23487" t="s">
        <v>13</v>
      </c>
      <c r="E23487">
        <v>39318</v>
      </c>
      <c r="F23487">
        <v>5097192</v>
      </c>
      <c r="G23487">
        <v>169</v>
      </c>
      <c r="H23487">
        <v>35299</v>
      </c>
    </row>
    <row r="23488" spans="1:8" x14ac:dyDescent="0.35">
      <c r="A23488" s="1">
        <v>44941</v>
      </c>
      <c r="B23488" t="s">
        <v>176</v>
      </c>
      <c r="C23488" t="s">
        <v>177</v>
      </c>
      <c r="D23488" t="s">
        <v>13</v>
      </c>
      <c r="E23488">
        <v>34620</v>
      </c>
      <c r="F23488">
        <v>5131812</v>
      </c>
      <c r="G23488">
        <v>206</v>
      </c>
      <c r="H23488">
        <v>35505</v>
      </c>
    </row>
    <row r="23489" spans="1:8" x14ac:dyDescent="0.35">
      <c r="A23489" s="1">
        <v>44948</v>
      </c>
      <c r="B23489" t="s">
        <v>176</v>
      </c>
      <c r="C23489" t="s">
        <v>177</v>
      </c>
      <c r="D23489" t="s">
        <v>13</v>
      </c>
      <c r="E23489">
        <v>24354</v>
      </c>
      <c r="F23489">
        <v>5156166</v>
      </c>
      <c r="G23489">
        <v>183</v>
      </c>
      <c r="H23489">
        <v>35688</v>
      </c>
    </row>
    <row r="23490" spans="1:8" x14ac:dyDescent="0.35">
      <c r="A23490" s="1">
        <v>44955</v>
      </c>
      <c r="B23490" t="s">
        <v>176</v>
      </c>
      <c r="C23490" t="s">
        <v>177</v>
      </c>
      <c r="D23490" t="s">
        <v>13</v>
      </c>
      <c r="E23490">
        <v>15380</v>
      </c>
      <c r="F23490">
        <v>5171546</v>
      </c>
      <c r="G23490">
        <v>179</v>
      </c>
      <c r="H23490">
        <v>35867</v>
      </c>
    </row>
    <row r="23491" spans="1:8" x14ac:dyDescent="0.35">
      <c r="A23491" s="1">
        <v>44962</v>
      </c>
      <c r="B23491" t="s">
        <v>176</v>
      </c>
      <c r="C23491" t="s">
        <v>177</v>
      </c>
      <c r="D23491" t="s">
        <v>13</v>
      </c>
      <c r="E23491">
        <v>12032</v>
      </c>
      <c r="F23491">
        <v>5183578</v>
      </c>
      <c r="G23491">
        <v>120</v>
      </c>
      <c r="H23491">
        <v>35987</v>
      </c>
    </row>
    <row r="23492" spans="1:8" x14ac:dyDescent="0.35">
      <c r="A23492" s="1">
        <v>44969</v>
      </c>
      <c r="B23492" t="s">
        <v>176</v>
      </c>
      <c r="C23492" t="s">
        <v>177</v>
      </c>
      <c r="D23492" t="s">
        <v>13</v>
      </c>
      <c r="E23492">
        <v>11224</v>
      </c>
      <c r="F23492">
        <v>5194802</v>
      </c>
      <c r="G23492">
        <v>113</v>
      </c>
      <c r="H23492">
        <v>36100</v>
      </c>
    </row>
    <row r="23493" spans="1:8" x14ac:dyDescent="0.35">
      <c r="A23493" s="1">
        <v>44976</v>
      </c>
      <c r="B23493" t="s">
        <v>176</v>
      </c>
      <c r="C23493" t="s">
        <v>177</v>
      </c>
      <c r="D23493" t="s">
        <v>13</v>
      </c>
      <c r="E23493">
        <v>13029</v>
      </c>
      <c r="F23493">
        <v>5207831</v>
      </c>
      <c r="G23493">
        <v>101</v>
      </c>
      <c r="H23493">
        <v>36201</v>
      </c>
    </row>
    <row r="23494" spans="1:8" x14ac:dyDescent="0.35">
      <c r="A23494" s="1">
        <v>44983</v>
      </c>
      <c r="B23494" t="s">
        <v>176</v>
      </c>
      <c r="C23494" t="s">
        <v>177</v>
      </c>
      <c r="D23494" t="s">
        <v>13</v>
      </c>
      <c r="E23494">
        <v>14969</v>
      </c>
      <c r="F23494">
        <v>5222800</v>
      </c>
      <c r="G23494">
        <v>93</v>
      </c>
      <c r="H23494">
        <v>36294</v>
      </c>
    </row>
    <row r="23495" spans="1:8" x14ac:dyDescent="0.35">
      <c r="A23495" s="1">
        <v>44990</v>
      </c>
      <c r="B23495" t="s">
        <v>176</v>
      </c>
      <c r="C23495" t="s">
        <v>177</v>
      </c>
      <c r="D23495" t="s">
        <v>13</v>
      </c>
      <c r="E23495">
        <v>13365</v>
      </c>
      <c r="F23495">
        <v>5236165</v>
      </c>
      <c r="G23495">
        <v>96</v>
      </c>
      <c r="H23495">
        <v>36390</v>
      </c>
    </row>
    <row r="23496" spans="1:8" x14ac:dyDescent="0.35">
      <c r="A23496" s="1">
        <v>44997</v>
      </c>
      <c r="B23496" t="s">
        <v>176</v>
      </c>
      <c r="C23496" t="s">
        <v>177</v>
      </c>
      <c r="D23496" t="s">
        <v>13</v>
      </c>
      <c r="E23496">
        <v>10361</v>
      </c>
      <c r="F23496">
        <v>5246526</v>
      </c>
      <c r="G23496">
        <v>76</v>
      </c>
      <c r="H23496">
        <v>36466</v>
      </c>
    </row>
    <row r="23497" spans="1:8" x14ac:dyDescent="0.35">
      <c r="A23497" s="1">
        <v>45004</v>
      </c>
      <c r="B23497" t="s">
        <v>176</v>
      </c>
      <c r="C23497" t="s">
        <v>177</v>
      </c>
      <c r="D23497" t="s">
        <v>13</v>
      </c>
      <c r="E23497">
        <v>7500</v>
      </c>
      <c r="F23497">
        <v>5254026</v>
      </c>
      <c r="G23497">
        <v>77</v>
      </c>
      <c r="H23497">
        <v>36543</v>
      </c>
    </row>
    <row r="23498" spans="1:8" x14ac:dyDescent="0.35">
      <c r="A23498" s="1">
        <v>45011</v>
      </c>
      <c r="B23498" t="s">
        <v>176</v>
      </c>
      <c r="C23498" t="s">
        <v>177</v>
      </c>
      <c r="D23498" t="s">
        <v>13</v>
      </c>
      <c r="E23498">
        <v>7318</v>
      </c>
      <c r="F23498">
        <v>5261344</v>
      </c>
      <c r="G23498">
        <v>66</v>
      </c>
      <c r="H23498">
        <v>36609</v>
      </c>
    </row>
    <row r="23499" spans="1:8" x14ac:dyDescent="0.35">
      <c r="A23499" s="1">
        <v>45018</v>
      </c>
      <c r="B23499" t="s">
        <v>176</v>
      </c>
      <c r="C23499" t="s">
        <v>177</v>
      </c>
      <c r="D23499" t="s">
        <v>13</v>
      </c>
      <c r="E23499">
        <v>7142</v>
      </c>
      <c r="F23499">
        <v>5268486</v>
      </c>
      <c r="G23499">
        <v>50</v>
      </c>
      <c r="H23499">
        <v>36659</v>
      </c>
    </row>
    <row r="23500" spans="1:8" x14ac:dyDescent="0.35">
      <c r="A23500" s="1">
        <v>45025</v>
      </c>
      <c r="B23500" t="s">
        <v>176</v>
      </c>
      <c r="C23500" t="s">
        <v>177</v>
      </c>
      <c r="D23500" t="s">
        <v>13</v>
      </c>
      <c r="E23500">
        <v>6466</v>
      </c>
      <c r="F23500">
        <v>5274952</v>
      </c>
      <c r="G23500">
        <v>48</v>
      </c>
      <c r="H23500">
        <v>36707</v>
      </c>
    </row>
    <row r="23501" spans="1:8" x14ac:dyDescent="0.35">
      <c r="A23501" s="1">
        <v>45032</v>
      </c>
      <c r="B23501" t="s">
        <v>176</v>
      </c>
      <c r="C23501" t="s">
        <v>177</v>
      </c>
      <c r="D23501" t="s">
        <v>13</v>
      </c>
      <c r="E23501">
        <v>6149</v>
      </c>
      <c r="F23501">
        <v>5281101</v>
      </c>
      <c r="G23501">
        <v>46</v>
      </c>
      <c r="H23501">
        <v>36753</v>
      </c>
    </row>
    <row r="23502" spans="1:8" x14ac:dyDescent="0.35">
      <c r="A23502" s="1">
        <v>45039</v>
      </c>
      <c r="B23502" t="s">
        <v>176</v>
      </c>
      <c r="C23502" t="s">
        <v>177</v>
      </c>
      <c r="D23502" t="s">
        <v>13</v>
      </c>
      <c r="E23502">
        <v>8656</v>
      </c>
      <c r="F23502">
        <v>5289757</v>
      </c>
      <c r="G23502">
        <v>47</v>
      </c>
      <c r="H23502">
        <v>36800</v>
      </c>
    </row>
    <row r="23503" spans="1:8" x14ac:dyDescent="0.35">
      <c r="A23503" s="1">
        <v>45046</v>
      </c>
      <c r="B23503" t="s">
        <v>176</v>
      </c>
      <c r="C23503" t="s">
        <v>177</v>
      </c>
      <c r="D23503" t="s">
        <v>13</v>
      </c>
      <c r="E23503">
        <v>7292</v>
      </c>
      <c r="F23503">
        <v>5297049</v>
      </c>
      <c r="G23503">
        <v>61</v>
      </c>
      <c r="H23503">
        <v>36861</v>
      </c>
    </row>
    <row r="23504" spans="1:8" x14ac:dyDescent="0.35">
      <c r="A23504" s="1">
        <v>45053</v>
      </c>
      <c r="B23504" t="s">
        <v>176</v>
      </c>
      <c r="C23504" t="s">
        <v>177</v>
      </c>
      <c r="D23504" t="s">
        <v>13</v>
      </c>
      <c r="E23504">
        <v>6621</v>
      </c>
      <c r="F23504">
        <v>5303670</v>
      </c>
      <c r="G23504">
        <v>55</v>
      </c>
      <c r="H23504">
        <v>36916</v>
      </c>
    </row>
    <row r="23505" spans="1:8" x14ac:dyDescent="0.35">
      <c r="A23505" s="1">
        <v>45060</v>
      </c>
      <c r="B23505" t="s">
        <v>176</v>
      </c>
      <c r="C23505" t="s">
        <v>177</v>
      </c>
      <c r="D23505" t="s">
        <v>13</v>
      </c>
      <c r="E23505">
        <v>7212</v>
      </c>
      <c r="F23505">
        <v>5310882</v>
      </c>
      <c r="G23505">
        <v>56</v>
      </c>
      <c r="H23505">
        <v>36972</v>
      </c>
    </row>
    <row r="23506" spans="1:8" x14ac:dyDescent="0.35">
      <c r="A23506" s="1">
        <v>45067</v>
      </c>
      <c r="B23506" t="s">
        <v>176</v>
      </c>
      <c r="C23506" t="s">
        <v>177</v>
      </c>
      <c r="D23506" t="s">
        <v>13</v>
      </c>
      <c r="E23506">
        <v>7592</v>
      </c>
      <c r="F23506">
        <v>5318474</v>
      </c>
      <c r="G23506">
        <v>56</v>
      </c>
      <c r="H23506">
        <v>37028</v>
      </c>
    </row>
    <row r="23507" spans="1:8" x14ac:dyDescent="0.35">
      <c r="A23507" s="1">
        <v>45074</v>
      </c>
      <c r="B23507" t="s">
        <v>176</v>
      </c>
      <c r="C23507" t="s">
        <v>177</v>
      </c>
      <c r="D23507" t="s">
        <v>13</v>
      </c>
      <c r="E23507">
        <v>6130</v>
      </c>
      <c r="F23507">
        <v>5324604</v>
      </c>
      <c r="G23507">
        <v>49</v>
      </c>
      <c r="H23507">
        <v>37077</v>
      </c>
    </row>
    <row r="23508" spans="1:8" x14ac:dyDescent="0.35">
      <c r="A23508" s="1">
        <v>45081</v>
      </c>
      <c r="B23508" t="s">
        <v>176</v>
      </c>
      <c r="C23508" t="s">
        <v>177</v>
      </c>
      <c r="D23508" t="s">
        <v>13</v>
      </c>
      <c r="E23508">
        <v>4259</v>
      </c>
      <c r="F23508">
        <v>5328863</v>
      </c>
      <c r="G23508">
        <v>44</v>
      </c>
      <c r="H23508">
        <v>37121</v>
      </c>
    </row>
    <row r="23509" spans="1:8" x14ac:dyDescent="0.35">
      <c r="A23509" s="1">
        <v>45088</v>
      </c>
      <c r="B23509" t="s">
        <v>176</v>
      </c>
      <c r="C23509" t="s">
        <v>177</v>
      </c>
      <c r="D23509" t="s">
        <v>13</v>
      </c>
      <c r="E23509">
        <v>3145</v>
      </c>
      <c r="F23509">
        <v>5332008</v>
      </c>
      <c r="G23509">
        <v>39</v>
      </c>
      <c r="H23509">
        <v>37160</v>
      </c>
    </row>
    <row r="23510" spans="1:8" x14ac:dyDescent="0.35">
      <c r="A23510" s="1">
        <v>45095</v>
      </c>
      <c r="B23510" t="s">
        <v>176</v>
      </c>
      <c r="C23510" t="s">
        <v>177</v>
      </c>
      <c r="D23510" t="s">
        <v>13</v>
      </c>
      <c r="E23510">
        <v>2467</v>
      </c>
      <c r="F23510">
        <v>5334475</v>
      </c>
      <c r="G23510">
        <v>20</v>
      </c>
      <c r="H23510">
        <v>37180</v>
      </c>
    </row>
    <row r="23511" spans="1:8" x14ac:dyDescent="0.35">
      <c r="A23511" s="1">
        <v>45102</v>
      </c>
      <c r="B23511" t="s">
        <v>176</v>
      </c>
      <c r="C23511" t="s">
        <v>177</v>
      </c>
      <c r="D23511" t="s">
        <v>13</v>
      </c>
      <c r="E23511">
        <v>2367</v>
      </c>
      <c r="F23511">
        <v>5336842</v>
      </c>
      <c r="G23511">
        <v>20</v>
      </c>
      <c r="H23511">
        <v>37200</v>
      </c>
    </row>
    <row r="23512" spans="1:8" x14ac:dyDescent="0.35">
      <c r="A23512" s="1">
        <v>45109</v>
      </c>
      <c r="B23512" t="s">
        <v>176</v>
      </c>
      <c r="C23512" t="s">
        <v>177</v>
      </c>
      <c r="D23512" t="s">
        <v>13</v>
      </c>
      <c r="E23512">
        <v>1850</v>
      </c>
      <c r="F23512">
        <v>5338692</v>
      </c>
      <c r="G23512">
        <v>18</v>
      </c>
      <c r="H23512">
        <v>37218</v>
      </c>
    </row>
    <row r="23513" spans="1:8" x14ac:dyDescent="0.35">
      <c r="A23513" s="1">
        <v>45116</v>
      </c>
      <c r="B23513" t="s">
        <v>176</v>
      </c>
      <c r="C23513" t="s">
        <v>177</v>
      </c>
      <c r="D23513" t="s">
        <v>13</v>
      </c>
      <c r="E23513">
        <v>1873</v>
      </c>
      <c r="F23513">
        <v>5340565</v>
      </c>
      <c r="G23513">
        <v>16</v>
      </c>
      <c r="H23513">
        <v>37234</v>
      </c>
    </row>
    <row r="23514" spans="1:8" x14ac:dyDescent="0.35">
      <c r="A23514" s="1">
        <v>45123</v>
      </c>
      <c r="B23514" t="s">
        <v>176</v>
      </c>
      <c r="C23514" t="s">
        <v>177</v>
      </c>
      <c r="D23514" t="s">
        <v>13</v>
      </c>
      <c r="E23514">
        <v>1989</v>
      </c>
      <c r="F23514">
        <v>5342554</v>
      </c>
      <c r="G23514">
        <v>17</v>
      </c>
      <c r="H23514">
        <v>37251</v>
      </c>
    </row>
    <row r="23515" spans="1:8" x14ac:dyDescent="0.35">
      <c r="A23515" s="1">
        <v>45130</v>
      </c>
      <c r="B23515" t="s">
        <v>176</v>
      </c>
      <c r="C23515" t="s">
        <v>177</v>
      </c>
      <c r="D23515" t="s">
        <v>13</v>
      </c>
      <c r="E23515">
        <v>2598</v>
      </c>
      <c r="F23515">
        <v>5345152</v>
      </c>
      <c r="G23515">
        <v>17</v>
      </c>
      <c r="H23515">
        <v>37268</v>
      </c>
    </row>
    <row r="23516" spans="1:8" x14ac:dyDescent="0.35">
      <c r="A23516" s="1">
        <v>45137</v>
      </c>
      <c r="B23516" t="s">
        <v>176</v>
      </c>
      <c r="C23516" t="s">
        <v>177</v>
      </c>
      <c r="D23516" t="s">
        <v>13</v>
      </c>
      <c r="E23516">
        <v>3375</v>
      </c>
      <c r="F23516">
        <v>5348527</v>
      </c>
      <c r="G23516">
        <v>26</v>
      </c>
      <c r="H23516">
        <v>37294</v>
      </c>
    </row>
    <row r="23517" spans="1:8" x14ac:dyDescent="0.35">
      <c r="A23517" s="1">
        <v>45144</v>
      </c>
      <c r="B23517" t="s">
        <v>176</v>
      </c>
      <c r="C23517" t="s">
        <v>177</v>
      </c>
      <c r="D23517" t="s">
        <v>13</v>
      </c>
      <c r="E23517">
        <v>4424</v>
      </c>
      <c r="F23517">
        <v>5352951</v>
      </c>
      <c r="G23517">
        <v>27</v>
      </c>
      <c r="H23517">
        <v>37321</v>
      </c>
    </row>
    <row r="23518" spans="1:8" x14ac:dyDescent="0.35">
      <c r="A23518" s="1">
        <v>45151</v>
      </c>
      <c r="B23518" t="s">
        <v>176</v>
      </c>
      <c r="C23518" t="s">
        <v>177</v>
      </c>
      <c r="D23518" t="s">
        <v>13</v>
      </c>
      <c r="E23518">
        <v>5477</v>
      </c>
      <c r="F23518">
        <v>5358428</v>
      </c>
      <c r="G23518">
        <v>21</v>
      </c>
      <c r="H23518">
        <v>37342</v>
      </c>
    </row>
    <row r="23519" spans="1:8" x14ac:dyDescent="0.35">
      <c r="A23519" s="1">
        <v>45158</v>
      </c>
      <c r="B23519" t="s">
        <v>176</v>
      </c>
      <c r="C23519" t="s">
        <v>177</v>
      </c>
      <c r="D23519" t="s">
        <v>13</v>
      </c>
      <c r="E23519">
        <v>5781</v>
      </c>
      <c r="F23519">
        <v>5364209</v>
      </c>
      <c r="G23519">
        <v>37</v>
      </c>
      <c r="H23519">
        <v>37379</v>
      </c>
    </row>
    <row r="23520" spans="1:8" x14ac:dyDescent="0.35">
      <c r="A23520" s="1">
        <v>45165</v>
      </c>
      <c r="B23520" t="s">
        <v>176</v>
      </c>
      <c r="C23520" t="s">
        <v>177</v>
      </c>
      <c r="D23520" t="s">
        <v>13</v>
      </c>
      <c r="E23520">
        <v>6876</v>
      </c>
      <c r="F23520">
        <v>5371085</v>
      </c>
      <c r="G23520">
        <v>43</v>
      </c>
      <c r="H23520">
        <v>37422</v>
      </c>
    </row>
    <row r="23521" spans="1:8" x14ac:dyDescent="0.35">
      <c r="A23521" s="1">
        <v>45172</v>
      </c>
      <c r="B23521" t="s">
        <v>176</v>
      </c>
      <c r="C23521" t="s">
        <v>177</v>
      </c>
      <c r="D23521" t="s">
        <v>13</v>
      </c>
      <c r="E23521">
        <v>7378</v>
      </c>
      <c r="F23521">
        <v>5378463</v>
      </c>
      <c r="G23521">
        <v>39</v>
      </c>
      <c r="H23521">
        <v>37461</v>
      </c>
    </row>
    <row r="23522" spans="1:8" x14ac:dyDescent="0.35">
      <c r="A23522" s="1">
        <v>45179</v>
      </c>
      <c r="B23522" t="s">
        <v>176</v>
      </c>
      <c r="C23522" t="s">
        <v>177</v>
      </c>
      <c r="D23522" t="s">
        <v>13</v>
      </c>
      <c r="E23522">
        <v>7542</v>
      </c>
      <c r="F23522">
        <v>5386005</v>
      </c>
      <c r="G23522">
        <v>39</v>
      </c>
      <c r="H23522">
        <v>37500</v>
      </c>
    </row>
    <row r="23523" spans="1:8" x14ac:dyDescent="0.35">
      <c r="A23523" s="1">
        <v>45186</v>
      </c>
      <c r="B23523" t="s">
        <v>176</v>
      </c>
      <c r="C23523" t="s">
        <v>177</v>
      </c>
      <c r="D23523" t="s">
        <v>13</v>
      </c>
      <c r="E23523">
        <v>8636</v>
      </c>
      <c r="F23523">
        <v>5394641</v>
      </c>
      <c r="G23523">
        <v>44</v>
      </c>
      <c r="H23523">
        <v>37544</v>
      </c>
    </row>
    <row r="23524" spans="1:8" x14ac:dyDescent="0.35">
      <c r="A23524" s="1">
        <v>45193</v>
      </c>
      <c r="B23524" t="s">
        <v>176</v>
      </c>
      <c r="C23524" t="s">
        <v>177</v>
      </c>
      <c r="D23524" t="s">
        <v>13</v>
      </c>
      <c r="E23524">
        <v>11333</v>
      </c>
      <c r="F23524">
        <v>5405974</v>
      </c>
      <c r="G23524">
        <v>44</v>
      </c>
      <c r="H23524">
        <v>37588</v>
      </c>
    </row>
    <row r="23525" spans="1:8" x14ac:dyDescent="0.35">
      <c r="A23525" s="1">
        <v>45200</v>
      </c>
      <c r="B23525" t="s">
        <v>176</v>
      </c>
      <c r="C23525" t="s">
        <v>177</v>
      </c>
      <c r="D23525" t="s">
        <v>13</v>
      </c>
      <c r="E23525">
        <v>11478</v>
      </c>
      <c r="F23525">
        <v>5417452</v>
      </c>
      <c r="G23525">
        <v>56</v>
      </c>
      <c r="H23525">
        <v>37644</v>
      </c>
    </row>
    <row r="23526" spans="1:8" x14ac:dyDescent="0.35">
      <c r="A23526" s="1">
        <v>45207</v>
      </c>
      <c r="B23526" t="s">
        <v>176</v>
      </c>
      <c r="C23526" t="s">
        <v>177</v>
      </c>
      <c r="D23526" t="s">
        <v>13</v>
      </c>
      <c r="E23526">
        <v>12532</v>
      </c>
      <c r="F23526">
        <v>5429984</v>
      </c>
      <c r="G23526">
        <v>55</v>
      </c>
      <c r="H23526">
        <v>37699</v>
      </c>
    </row>
    <row r="23527" spans="1:8" x14ac:dyDescent="0.35">
      <c r="A23527" s="1">
        <v>45214</v>
      </c>
      <c r="B23527" t="s">
        <v>176</v>
      </c>
      <c r="C23527" t="s">
        <v>177</v>
      </c>
      <c r="D23527" t="s">
        <v>13</v>
      </c>
      <c r="E23527">
        <v>13137</v>
      </c>
      <c r="F23527">
        <v>5443121</v>
      </c>
      <c r="G23527">
        <v>55</v>
      </c>
      <c r="H23527">
        <v>37754</v>
      </c>
    </row>
    <row r="23528" spans="1:8" x14ac:dyDescent="0.35">
      <c r="A23528" s="1">
        <v>45221</v>
      </c>
      <c r="B23528" t="s">
        <v>176</v>
      </c>
      <c r="C23528" t="s">
        <v>177</v>
      </c>
      <c r="D23528" t="s">
        <v>13</v>
      </c>
      <c r="E23528">
        <v>11849</v>
      </c>
      <c r="F23528">
        <v>5454970</v>
      </c>
      <c r="G23528">
        <v>52</v>
      </c>
      <c r="H23528">
        <v>37806</v>
      </c>
    </row>
    <row r="23529" spans="1:8" x14ac:dyDescent="0.35">
      <c r="A23529" s="1">
        <v>45228</v>
      </c>
      <c r="B23529" t="s">
        <v>176</v>
      </c>
      <c r="C23529" t="s">
        <v>177</v>
      </c>
      <c r="D23529" t="s">
        <v>13</v>
      </c>
      <c r="E23529">
        <v>9555</v>
      </c>
      <c r="F23529">
        <v>5464525</v>
      </c>
      <c r="G23529">
        <v>63</v>
      </c>
      <c r="H23529">
        <v>37869</v>
      </c>
    </row>
    <row r="23530" spans="1:8" x14ac:dyDescent="0.35">
      <c r="A23530" s="1">
        <v>45235</v>
      </c>
      <c r="B23530" t="s">
        <v>176</v>
      </c>
      <c r="C23530" t="s">
        <v>177</v>
      </c>
      <c r="D23530" t="s">
        <v>13</v>
      </c>
      <c r="E23530">
        <v>9282</v>
      </c>
      <c r="F23530">
        <v>5473807</v>
      </c>
      <c r="G23530">
        <v>62</v>
      </c>
      <c r="H23530">
        <v>37931</v>
      </c>
    </row>
    <row r="23531" spans="1:8" x14ac:dyDescent="0.35">
      <c r="A23531" s="1">
        <v>45242</v>
      </c>
      <c r="B23531" t="s">
        <v>176</v>
      </c>
      <c r="C23531" t="s">
        <v>177</v>
      </c>
      <c r="D23531" t="s">
        <v>13</v>
      </c>
      <c r="E23531">
        <v>7757</v>
      </c>
      <c r="F23531">
        <v>5481564</v>
      </c>
      <c r="G23531">
        <v>57</v>
      </c>
      <c r="H23531">
        <v>37988</v>
      </c>
    </row>
    <row r="23532" spans="1:8" x14ac:dyDescent="0.35">
      <c r="A23532" s="1">
        <v>45249</v>
      </c>
      <c r="B23532" t="s">
        <v>176</v>
      </c>
      <c r="C23532" t="s">
        <v>177</v>
      </c>
      <c r="D23532" t="s">
        <v>13</v>
      </c>
      <c r="E23532">
        <v>7801</v>
      </c>
      <c r="F23532">
        <v>5489365</v>
      </c>
      <c r="G23532">
        <v>30</v>
      </c>
      <c r="H23532">
        <v>38018</v>
      </c>
    </row>
    <row r="23533" spans="1:8" x14ac:dyDescent="0.35">
      <c r="A23533" s="1">
        <v>45256</v>
      </c>
      <c r="B23533" t="s">
        <v>176</v>
      </c>
      <c r="C23533" t="s">
        <v>177</v>
      </c>
      <c r="D23533" t="s">
        <v>13</v>
      </c>
      <c r="E23533">
        <v>8348</v>
      </c>
      <c r="F23533">
        <v>5497713</v>
      </c>
      <c r="G23533">
        <v>47</v>
      </c>
      <c r="H23533">
        <v>38065</v>
      </c>
    </row>
    <row r="23534" spans="1:8" x14ac:dyDescent="0.35">
      <c r="A23534" s="1">
        <v>45263</v>
      </c>
      <c r="B23534" t="s">
        <v>176</v>
      </c>
      <c r="C23534" t="s">
        <v>177</v>
      </c>
      <c r="D23534" t="s">
        <v>13</v>
      </c>
      <c r="E23534">
        <v>9898</v>
      </c>
      <c r="F23534">
        <v>5507611</v>
      </c>
      <c r="G23534">
        <v>46</v>
      </c>
      <c r="H23534">
        <v>38111</v>
      </c>
    </row>
    <row r="23535" spans="1:8" x14ac:dyDescent="0.35">
      <c r="A23535" s="1">
        <v>45270</v>
      </c>
      <c r="B23535" t="s">
        <v>176</v>
      </c>
      <c r="C23535" t="s">
        <v>177</v>
      </c>
      <c r="D23535" t="s">
        <v>13</v>
      </c>
      <c r="E23535">
        <v>11906</v>
      </c>
      <c r="F23535">
        <v>5519517</v>
      </c>
      <c r="G23535">
        <v>59</v>
      </c>
      <c r="H23535">
        <v>38170</v>
      </c>
    </row>
    <row r="23536" spans="1:8" x14ac:dyDescent="0.35">
      <c r="A23536" s="1">
        <v>45277</v>
      </c>
      <c r="B23536" t="s">
        <v>176</v>
      </c>
      <c r="C23536" t="s">
        <v>177</v>
      </c>
      <c r="D23536" t="s">
        <v>13</v>
      </c>
      <c r="E23536">
        <v>14576</v>
      </c>
      <c r="F23536">
        <v>5534093</v>
      </c>
      <c r="G23536">
        <v>74</v>
      </c>
      <c r="H23536">
        <v>38244</v>
      </c>
    </row>
    <row r="23537" spans="1:8" x14ac:dyDescent="0.35">
      <c r="A23537" s="1">
        <v>45284</v>
      </c>
      <c r="B23537" t="s">
        <v>176</v>
      </c>
      <c r="C23537" t="s">
        <v>177</v>
      </c>
      <c r="D23537" t="s">
        <v>13</v>
      </c>
      <c r="E23537">
        <v>16944</v>
      </c>
      <c r="F23537">
        <v>5551037</v>
      </c>
      <c r="G23537">
        <v>83</v>
      </c>
      <c r="H23537">
        <v>38327</v>
      </c>
    </row>
    <row r="23538" spans="1:8" x14ac:dyDescent="0.35">
      <c r="A23538" s="1">
        <v>45291</v>
      </c>
      <c r="B23538" t="s">
        <v>176</v>
      </c>
      <c r="C23538" t="s">
        <v>177</v>
      </c>
      <c r="D23538" t="s">
        <v>13</v>
      </c>
      <c r="E23538">
        <v>19326</v>
      </c>
      <c r="F23538">
        <v>5570363</v>
      </c>
      <c r="G23538">
        <v>94</v>
      </c>
      <c r="H23538">
        <v>38421</v>
      </c>
    </row>
    <row r="23539" spans="1:8" x14ac:dyDescent="0.35">
      <c r="A23539" s="1">
        <v>45298</v>
      </c>
      <c r="B23539" t="s">
        <v>176</v>
      </c>
      <c r="C23539" t="s">
        <v>177</v>
      </c>
      <c r="D23539" t="s">
        <v>13</v>
      </c>
      <c r="E23539">
        <v>17912</v>
      </c>
      <c r="F23539">
        <v>5588275</v>
      </c>
      <c r="G23539">
        <v>111</v>
      </c>
      <c r="H23539">
        <v>38532</v>
      </c>
    </row>
    <row r="23540" spans="1:8" x14ac:dyDescent="0.35">
      <c r="A23540" s="1">
        <v>45305</v>
      </c>
      <c r="B23540" t="s">
        <v>176</v>
      </c>
      <c r="C23540" t="s">
        <v>177</v>
      </c>
      <c r="D23540" t="s">
        <v>13</v>
      </c>
      <c r="E23540">
        <v>12166</v>
      </c>
      <c r="F23540">
        <v>5600441</v>
      </c>
      <c r="G23540">
        <v>121</v>
      </c>
      <c r="H23540">
        <v>38653</v>
      </c>
    </row>
    <row r="23541" spans="1:8" x14ac:dyDescent="0.35">
      <c r="A23541" s="1">
        <v>45312</v>
      </c>
      <c r="B23541" t="s">
        <v>176</v>
      </c>
      <c r="C23541" t="s">
        <v>177</v>
      </c>
      <c r="D23541" t="s">
        <v>13</v>
      </c>
      <c r="E23541">
        <v>7118</v>
      </c>
      <c r="F23541">
        <v>5607559</v>
      </c>
      <c r="G23541">
        <v>91</v>
      </c>
      <c r="H23541">
        <v>38744</v>
      </c>
    </row>
    <row r="23542" spans="1:8" x14ac:dyDescent="0.35">
      <c r="A23542" s="1">
        <v>45319</v>
      </c>
      <c r="B23542" t="s">
        <v>176</v>
      </c>
      <c r="C23542" t="s">
        <v>177</v>
      </c>
      <c r="D23542" t="s">
        <v>13</v>
      </c>
      <c r="E23542">
        <v>4361</v>
      </c>
      <c r="F23542">
        <v>5611920</v>
      </c>
      <c r="G23542">
        <v>70</v>
      </c>
      <c r="H23542">
        <v>38814</v>
      </c>
    </row>
    <row r="23543" spans="1:8" x14ac:dyDescent="0.35">
      <c r="A23543" s="1">
        <v>45326</v>
      </c>
      <c r="B23543" t="s">
        <v>176</v>
      </c>
      <c r="C23543" t="s">
        <v>177</v>
      </c>
      <c r="D23543" t="s">
        <v>13</v>
      </c>
      <c r="E23543">
        <v>3497</v>
      </c>
      <c r="F23543">
        <v>5615417</v>
      </c>
      <c r="G23543">
        <v>35</v>
      </c>
      <c r="H23543">
        <v>38849</v>
      </c>
    </row>
    <row r="23544" spans="1:8" x14ac:dyDescent="0.35">
      <c r="A23544" s="1">
        <v>45333</v>
      </c>
      <c r="B23544" t="s">
        <v>176</v>
      </c>
      <c r="C23544" t="s">
        <v>177</v>
      </c>
      <c r="D23544" t="s">
        <v>13</v>
      </c>
      <c r="E23544">
        <v>3407</v>
      </c>
      <c r="F23544">
        <v>5618824</v>
      </c>
      <c r="G23544">
        <v>43</v>
      </c>
      <c r="H23544">
        <v>38892</v>
      </c>
    </row>
    <row r="23545" spans="1:8" x14ac:dyDescent="0.35">
      <c r="A23545" s="1">
        <v>45340</v>
      </c>
      <c r="B23545" t="s">
        <v>176</v>
      </c>
      <c r="C23545" t="s">
        <v>177</v>
      </c>
      <c r="D23545" t="s">
        <v>13</v>
      </c>
      <c r="E23545">
        <v>2381</v>
      </c>
      <c r="F23545">
        <v>5621205</v>
      </c>
      <c r="G23545">
        <v>23</v>
      </c>
      <c r="H23545">
        <v>38915</v>
      </c>
    </row>
    <row r="23546" spans="1:8" x14ac:dyDescent="0.35">
      <c r="A23546" s="1">
        <v>45347</v>
      </c>
      <c r="B23546" t="s">
        <v>176</v>
      </c>
      <c r="C23546" t="s">
        <v>177</v>
      </c>
      <c r="D23546" t="s">
        <v>13</v>
      </c>
      <c r="E23546">
        <v>1958</v>
      </c>
      <c r="F23546">
        <v>5623163</v>
      </c>
      <c r="G23546">
        <v>19</v>
      </c>
      <c r="H23546">
        <v>38934</v>
      </c>
    </row>
    <row r="23547" spans="1:8" x14ac:dyDescent="0.35">
      <c r="A23547" s="1">
        <v>45354</v>
      </c>
      <c r="B23547" t="s">
        <v>176</v>
      </c>
      <c r="C23547" t="s">
        <v>177</v>
      </c>
      <c r="D23547" t="s">
        <v>13</v>
      </c>
      <c r="E23547">
        <v>1423</v>
      </c>
      <c r="F23547">
        <v>5624586</v>
      </c>
      <c r="G23547">
        <v>14</v>
      </c>
      <c r="H23547">
        <v>38948</v>
      </c>
    </row>
    <row r="23548" spans="1:8" x14ac:dyDescent="0.35">
      <c r="A23548" s="1">
        <v>45361</v>
      </c>
      <c r="B23548" t="s">
        <v>176</v>
      </c>
      <c r="C23548" t="s">
        <v>177</v>
      </c>
      <c r="D23548" t="s">
        <v>13</v>
      </c>
      <c r="E23548">
        <v>1087</v>
      </c>
      <c r="F23548">
        <v>5625673</v>
      </c>
      <c r="G23548">
        <v>14</v>
      </c>
      <c r="H23548">
        <v>38962</v>
      </c>
    </row>
    <row r="23549" spans="1:8" x14ac:dyDescent="0.35">
      <c r="A23549" s="1">
        <v>45368</v>
      </c>
      <c r="B23549" t="s">
        <v>176</v>
      </c>
      <c r="C23549" t="s">
        <v>177</v>
      </c>
      <c r="D23549" t="s">
        <v>13</v>
      </c>
      <c r="E23549">
        <v>1266</v>
      </c>
      <c r="F23549">
        <v>5626939</v>
      </c>
      <c r="G23549">
        <v>9</v>
      </c>
      <c r="H23549">
        <v>38971</v>
      </c>
    </row>
    <row r="23550" spans="1:8" x14ac:dyDescent="0.35">
      <c r="A23550" s="1">
        <v>45375</v>
      </c>
      <c r="B23550" t="s">
        <v>176</v>
      </c>
      <c r="C23550" t="s">
        <v>177</v>
      </c>
      <c r="D23550" t="s">
        <v>13</v>
      </c>
      <c r="E23550">
        <v>695</v>
      </c>
      <c r="F23550">
        <v>5627634</v>
      </c>
      <c r="G23550">
        <v>7</v>
      </c>
      <c r="H23550">
        <v>38978</v>
      </c>
    </row>
    <row r="23551" spans="1:8" x14ac:dyDescent="0.35">
      <c r="A23551" s="1">
        <v>45382</v>
      </c>
      <c r="B23551" t="s">
        <v>176</v>
      </c>
      <c r="C23551" t="s">
        <v>177</v>
      </c>
      <c r="D23551" t="s">
        <v>13</v>
      </c>
      <c r="E23551">
        <v>917</v>
      </c>
      <c r="F23551">
        <v>5628551</v>
      </c>
      <c r="G23551">
        <v>9</v>
      </c>
      <c r="H23551">
        <v>38987</v>
      </c>
    </row>
    <row r="23552" spans="1:8" x14ac:dyDescent="0.35">
      <c r="A23552" s="1">
        <v>45389</v>
      </c>
      <c r="B23552" t="s">
        <v>176</v>
      </c>
      <c r="C23552" t="s">
        <v>177</v>
      </c>
      <c r="D23552" t="s">
        <v>13</v>
      </c>
      <c r="E23552">
        <v>1003</v>
      </c>
      <c r="F23552">
        <v>5629554</v>
      </c>
      <c r="G23552">
        <v>6</v>
      </c>
      <c r="H23552">
        <v>38993</v>
      </c>
    </row>
    <row r="23553" spans="1:8" x14ac:dyDescent="0.35">
      <c r="A23553" s="1">
        <v>45396</v>
      </c>
      <c r="B23553" t="s">
        <v>176</v>
      </c>
      <c r="C23553" t="s">
        <v>177</v>
      </c>
      <c r="D23553" t="s">
        <v>13</v>
      </c>
      <c r="E23553">
        <v>1184</v>
      </c>
      <c r="F23553">
        <v>5630738</v>
      </c>
      <c r="G23553">
        <v>4</v>
      </c>
      <c r="H23553">
        <v>38997</v>
      </c>
    </row>
    <row r="23554" spans="1:8" x14ac:dyDescent="0.35">
      <c r="A23554" s="1">
        <v>45403</v>
      </c>
      <c r="B23554" t="s">
        <v>176</v>
      </c>
      <c r="C23554" t="s">
        <v>177</v>
      </c>
      <c r="D23554" t="s">
        <v>13</v>
      </c>
      <c r="E23554">
        <v>1333</v>
      </c>
      <c r="F23554">
        <v>5632071</v>
      </c>
      <c r="G23554">
        <v>6</v>
      </c>
      <c r="H23554">
        <v>39003</v>
      </c>
    </row>
    <row r="23555" spans="1:8" x14ac:dyDescent="0.35">
      <c r="A23555" s="1">
        <v>45410</v>
      </c>
      <c r="B23555" t="s">
        <v>176</v>
      </c>
      <c r="C23555" t="s">
        <v>177</v>
      </c>
      <c r="D23555" t="s">
        <v>13</v>
      </c>
      <c r="E23555">
        <v>1005</v>
      </c>
      <c r="F23555">
        <v>5633076</v>
      </c>
      <c r="G23555">
        <v>2</v>
      </c>
      <c r="H23555">
        <v>39005</v>
      </c>
    </row>
    <row r="23556" spans="1:8" x14ac:dyDescent="0.35">
      <c r="A23556" s="1">
        <v>45417</v>
      </c>
      <c r="B23556" t="s">
        <v>176</v>
      </c>
      <c r="C23556" t="s">
        <v>177</v>
      </c>
      <c r="D23556" t="s">
        <v>13</v>
      </c>
      <c r="E23556">
        <v>330</v>
      </c>
      <c r="F23556">
        <v>5633406</v>
      </c>
      <c r="G23556">
        <v>2</v>
      </c>
      <c r="H23556">
        <v>39007</v>
      </c>
    </row>
    <row r="23557" spans="1:8" x14ac:dyDescent="0.35">
      <c r="A23557" s="1">
        <v>45424</v>
      </c>
      <c r="B23557" t="s">
        <v>176</v>
      </c>
      <c r="C23557" t="s">
        <v>177</v>
      </c>
      <c r="D23557" t="s">
        <v>13</v>
      </c>
      <c r="E23557">
        <v>548</v>
      </c>
      <c r="F23557">
        <v>5633954</v>
      </c>
      <c r="G23557">
        <v>4</v>
      </c>
      <c r="H23557">
        <v>39011</v>
      </c>
    </row>
    <row r="23558" spans="1:8" x14ac:dyDescent="0.35">
      <c r="A23558" s="1">
        <v>45431</v>
      </c>
      <c r="B23558" t="s">
        <v>176</v>
      </c>
      <c r="C23558" t="s">
        <v>177</v>
      </c>
      <c r="D23558" t="s">
        <v>13</v>
      </c>
      <c r="E23558">
        <v>917</v>
      </c>
      <c r="F23558">
        <v>5634871</v>
      </c>
      <c r="G23558">
        <v>2</v>
      </c>
      <c r="H23558">
        <v>39013</v>
      </c>
    </row>
    <row r="23559" spans="1:8" x14ac:dyDescent="0.35">
      <c r="A23559" s="1">
        <v>45438</v>
      </c>
      <c r="B23559" t="s">
        <v>176</v>
      </c>
      <c r="C23559" t="s">
        <v>177</v>
      </c>
      <c r="D23559" t="s">
        <v>13</v>
      </c>
      <c r="E23559">
        <v>1044</v>
      </c>
      <c r="F23559">
        <v>5635915</v>
      </c>
      <c r="G23559">
        <v>6</v>
      </c>
      <c r="H23559">
        <v>39019</v>
      </c>
    </row>
    <row r="23560" spans="1:8" x14ac:dyDescent="0.35">
      <c r="A23560" s="1">
        <v>45445</v>
      </c>
      <c r="B23560" t="s">
        <v>176</v>
      </c>
      <c r="C23560" t="s">
        <v>177</v>
      </c>
      <c r="D23560" t="s">
        <v>13</v>
      </c>
      <c r="E23560">
        <v>1297</v>
      </c>
      <c r="F23560">
        <v>5637212</v>
      </c>
      <c r="G23560">
        <v>3</v>
      </c>
      <c r="H23560">
        <v>39022</v>
      </c>
    </row>
    <row r="23561" spans="1:8" x14ac:dyDescent="0.35">
      <c r="A23561" s="1">
        <v>45452</v>
      </c>
      <c r="B23561" t="s">
        <v>176</v>
      </c>
      <c r="C23561" t="s">
        <v>177</v>
      </c>
      <c r="D23561" t="s">
        <v>13</v>
      </c>
      <c r="E23561">
        <v>1931</v>
      </c>
      <c r="F23561">
        <v>5639143</v>
      </c>
      <c r="G23561">
        <v>8</v>
      </c>
      <c r="H23561">
        <v>39030</v>
      </c>
    </row>
    <row r="23562" spans="1:8" x14ac:dyDescent="0.35">
      <c r="A23562" s="1">
        <v>45459</v>
      </c>
      <c r="B23562" t="s">
        <v>176</v>
      </c>
      <c r="C23562" t="s">
        <v>177</v>
      </c>
      <c r="D23562" t="s">
        <v>13</v>
      </c>
      <c r="E23562">
        <v>2127</v>
      </c>
      <c r="F23562">
        <v>5641270</v>
      </c>
      <c r="G23562">
        <v>6</v>
      </c>
      <c r="H23562">
        <v>39036</v>
      </c>
    </row>
    <row r="23563" spans="1:8" x14ac:dyDescent="0.35">
      <c r="A23563" s="1">
        <v>45466</v>
      </c>
      <c r="B23563" t="s">
        <v>176</v>
      </c>
      <c r="C23563" t="s">
        <v>177</v>
      </c>
      <c r="D23563" t="s">
        <v>13</v>
      </c>
      <c r="E23563">
        <v>3096</v>
      </c>
      <c r="F23563">
        <v>5644366</v>
      </c>
      <c r="G23563">
        <v>19</v>
      </c>
      <c r="H23563">
        <v>39055</v>
      </c>
    </row>
    <row r="23564" spans="1:8" x14ac:dyDescent="0.35">
      <c r="A23564" s="1">
        <v>45473</v>
      </c>
      <c r="B23564" t="s">
        <v>176</v>
      </c>
      <c r="C23564" t="s">
        <v>177</v>
      </c>
      <c r="D23564" t="s">
        <v>13</v>
      </c>
      <c r="E23564">
        <v>3302</v>
      </c>
      <c r="F23564">
        <v>5647668</v>
      </c>
      <c r="G23564">
        <v>24</v>
      </c>
      <c r="H23564">
        <v>39079</v>
      </c>
    </row>
    <row r="23565" spans="1:8" x14ac:dyDescent="0.35">
      <c r="A23565" s="1">
        <v>45480</v>
      </c>
      <c r="B23565" t="s">
        <v>176</v>
      </c>
      <c r="C23565" t="s">
        <v>177</v>
      </c>
      <c r="D23565" t="s">
        <v>13</v>
      </c>
      <c r="E23565">
        <v>4135</v>
      </c>
      <c r="F23565">
        <v>5651803</v>
      </c>
      <c r="G23565">
        <v>22</v>
      </c>
      <c r="H23565">
        <v>39101</v>
      </c>
    </row>
    <row r="23566" spans="1:8" x14ac:dyDescent="0.35">
      <c r="A23566" s="1">
        <v>45487</v>
      </c>
      <c r="B23566" t="s">
        <v>176</v>
      </c>
      <c r="C23566" t="s">
        <v>177</v>
      </c>
      <c r="D23566" t="s">
        <v>13</v>
      </c>
      <c r="E23566">
        <v>4535</v>
      </c>
      <c r="F23566">
        <v>5656338</v>
      </c>
      <c r="G23566">
        <v>28</v>
      </c>
      <c r="H23566">
        <v>39129</v>
      </c>
    </row>
    <row r="23567" spans="1:8" x14ac:dyDescent="0.35">
      <c r="A23567" s="1">
        <v>45494</v>
      </c>
      <c r="B23567" t="s">
        <v>176</v>
      </c>
      <c r="C23567" t="s">
        <v>177</v>
      </c>
      <c r="D23567" t="s">
        <v>13</v>
      </c>
      <c r="E23567">
        <v>5426</v>
      </c>
      <c r="F23567">
        <v>5661764</v>
      </c>
      <c r="G23567">
        <v>42</v>
      </c>
      <c r="H23567">
        <v>39171</v>
      </c>
    </row>
    <row r="23568" spans="1:8" x14ac:dyDescent="0.35">
      <c r="A23568" s="1">
        <v>45501</v>
      </c>
      <c r="B23568" t="s">
        <v>176</v>
      </c>
      <c r="C23568" t="s">
        <v>177</v>
      </c>
      <c r="D23568" t="s">
        <v>13</v>
      </c>
      <c r="E23568">
        <v>6114</v>
      </c>
      <c r="F23568">
        <v>5667878</v>
      </c>
      <c r="G23568">
        <v>47</v>
      </c>
      <c r="H23568">
        <v>39218</v>
      </c>
    </row>
    <row r="23569" spans="1:8" x14ac:dyDescent="0.35">
      <c r="A23569" s="1">
        <v>45508</v>
      </c>
      <c r="B23569" t="s">
        <v>176</v>
      </c>
      <c r="C23569" t="s">
        <v>177</v>
      </c>
      <c r="D23569" t="s">
        <v>13</v>
      </c>
      <c r="E23569">
        <v>5825</v>
      </c>
      <c r="F23569">
        <v>5673703</v>
      </c>
      <c r="G23569">
        <v>41</v>
      </c>
      <c r="H23569">
        <v>39259</v>
      </c>
    </row>
    <row r="23570" spans="1:8" x14ac:dyDescent="0.35">
      <c r="A23570" s="1">
        <v>45515</v>
      </c>
      <c r="B23570" t="s">
        <v>176</v>
      </c>
      <c r="C23570" t="s">
        <v>177</v>
      </c>
      <c r="D23570" t="s">
        <v>13</v>
      </c>
      <c r="E23570">
        <v>5541</v>
      </c>
      <c r="F23570">
        <v>5679244</v>
      </c>
      <c r="G23570">
        <v>40</v>
      </c>
      <c r="H23570">
        <v>39299</v>
      </c>
    </row>
    <row r="23571" spans="1:8" x14ac:dyDescent="0.35">
      <c r="A23571" s="1">
        <v>45522</v>
      </c>
      <c r="B23571" t="s">
        <v>176</v>
      </c>
      <c r="C23571" t="s">
        <v>177</v>
      </c>
      <c r="D23571" t="s">
        <v>13</v>
      </c>
      <c r="E23571">
        <v>4439</v>
      </c>
      <c r="F23571">
        <v>5683683</v>
      </c>
      <c r="G23571">
        <v>37</v>
      </c>
      <c r="H23571">
        <v>39336</v>
      </c>
    </row>
    <row r="23572" spans="1:8" x14ac:dyDescent="0.35">
      <c r="A23572" s="1">
        <v>45529</v>
      </c>
      <c r="B23572" t="s">
        <v>176</v>
      </c>
      <c r="C23572" t="s">
        <v>177</v>
      </c>
      <c r="D23572" t="s">
        <v>13</v>
      </c>
      <c r="E23572">
        <v>5169</v>
      </c>
      <c r="F23572">
        <v>5688852</v>
      </c>
      <c r="G23572">
        <v>46</v>
      </c>
      <c r="H23572">
        <v>39382</v>
      </c>
    </row>
    <row r="23573" spans="1:8" x14ac:dyDescent="0.35">
      <c r="A23573" s="1">
        <v>45536</v>
      </c>
      <c r="B23573" t="s">
        <v>176</v>
      </c>
      <c r="C23573" t="s">
        <v>177</v>
      </c>
      <c r="D23573" t="s">
        <v>13</v>
      </c>
      <c r="E23573">
        <v>4643</v>
      </c>
      <c r="F23573">
        <v>5693495</v>
      </c>
      <c r="G23573">
        <v>40</v>
      </c>
      <c r="H23573">
        <v>39422</v>
      </c>
    </row>
    <row r="23574" spans="1:8" x14ac:dyDescent="0.35">
      <c r="A23574" s="1">
        <v>45543</v>
      </c>
      <c r="B23574" t="s">
        <v>176</v>
      </c>
      <c r="C23574" t="s">
        <v>177</v>
      </c>
      <c r="D23574" t="s">
        <v>13</v>
      </c>
      <c r="E23574">
        <v>4320</v>
      </c>
      <c r="F23574">
        <v>5697815</v>
      </c>
      <c r="G23574">
        <v>33</v>
      </c>
      <c r="H23574">
        <v>39455</v>
      </c>
    </row>
    <row r="23575" spans="1:8" x14ac:dyDescent="0.35">
      <c r="A23575" s="1">
        <v>45550</v>
      </c>
      <c r="B23575" t="s">
        <v>176</v>
      </c>
      <c r="C23575" t="s">
        <v>177</v>
      </c>
      <c r="D23575" t="s">
        <v>13</v>
      </c>
      <c r="E23575">
        <v>3897</v>
      </c>
      <c r="F23575">
        <v>5701712</v>
      </c>
      <c r="G23575">
        <v>25</v>
      </c>
      <c r="H23575">
        <v>39480</v>
      </c>
    </row>
    <row r="23576" spans="1:8" x14ac:dyDescent="0.35">
      <c r="A23576" s="1">
        <v>45557</v>
      </c>
      <c r="B23576" t="s">
        <v>176</v>
      </c>
      <c r="C23576" t="s">
        <v>177</v>
      </c>
      <c r="D23576" t="s">
        <v>13</v>
      </c>
      <c r="E23576">
        <v>4310</v>
      </c>
      <c r="F23576">
        <v>5706022</v>
      </c>
      <c r="G23576">
        <v>18</v>
      </c>
      <c r="H23576">
        <v>39498</v>
      </c>
    </row>
    <row r="23577" spans="1:8" x14ac:dyDescent="0.35">
      <c r="A23577" s="1">
        <v>45564</v>
      </c>
      <c r="B23577" t="s">
        <v>176</v>
      </c>
      <c r="C23577" t="s">
        <v>177</v>
      </c>
      <c r="D23577" t="s">
        <v>13</v>
      </c>
      <c r="E23577">
        <v>5202</v>
      </c>
      <c r="F23577">
        <v>5711224</v>
      </c>
      <c r="G23577">
        <v>36</v>
      </c>
      <c r="H23577">
        <v>39534</v>
      </c>
    </row>
    <row r="23578" spans="1:8" x14ac:dyDescent="0.35">
      <c r="A23578" s="1">
        <v>45571</v>
      </c>
      <c r="B23578" t="s">
        <v>176</v>
      </c>
      <c r="C23578" t="s">
        <v>177</v>
      </c>
      <c r="D23578" t="s">
        <v>13</v>
      </c>
      <c r="E23578">
        <v>5126</v>
      </c>
      <c r="F23578">
        <v>5716350</v>
      </c>
      <c r="G23578">
        <v>25</v>
      </c>
      <c r="H23578">
        <v>39559</v>
      </c>
    </row>
    <row r="23579" spans="1:8" x14ac:dyDescent="0.35">
      <c r="A23579" s="1">
        <v>45578</v>
      </c>
      <c r="B23579" t="s">
        <v>176</v>
      </c>
      <c r="C23579" t="s">
        <v>177</v>
      </c>
      <c r="D23579" t="s">
        <v>13</v>
      </c>
      <c r="E23579">
        <v>4792</v>
      </c>
      <c r="F23579">
        <v>5721142</v>
      </c>
      <c r="G23579">
        <v>31</v>
      </c>
      <c r="H23579">
        <v>39590</v>
      </c>
    </row>
    <row r="23580" spans="1:8" x14ac:dyDescent="0.35">
      <c r="A23580" s="1">
        <v>45585</v>
      </c>
      <c r="B23580" t="s">
        <v>176</v>
      </c>
      <c r="C23580" t="s">
        <v>177</v>
      </c>
      <c r="D23580" t="s">
        <v>13</v>
      </c>
      <c r="E23580">
        <v>3669</v>
      </c>
      <c r="F23580">
        <v>5724811</v>
      </c>
      <c r="G23580">
        <v>23</v>
      </c>
      <c r="H23580">
        <v>39613</v>
      </c>
    </row>
    <row r="23581" spans="1:8" x14ac:dyDescent="0.35">
      <c r="A23581" s="1">
        <v>45592</v>
      </c>
      <c r="B23581" t="s">
        <v>176</v>
      </c>
      <c r="C23581" t="s">
        <v>177</v>
      </c>
      <c r="D23581" t="s">
        <v>13</v>
      </c>
      <c r="E23581">
        <v>3135</v>
      </c>
      <c r="F23581">
        <v>5727946</v>
      </c>
      <c r="G23581">
        <v>27</v>
      </c>
      <c r="H23581">
        <v>39640</v>
      </c>
    </row>
    <row r="23582" spans="1:8" x14ac:dyDescent="0.35">
      <c r="A23582" s="1">
        <v>45599</v>
      </c>
      <c r="B23582" t="s">
        <v>176</v>
      </c>
      <c r="C23582" t="s">
        <v>177</v>
      </c>
      <c r="D23582" t="s">
        <v>13</v>
      </c>
      <c r="E23582">
        <v>2950</v>
      </c>
      <c r="F23582">
        <v>5730896</v>
      </c>
      <c r="G23582">
        <v>17</v>
      </c>
      <c r="H23582">
        <v>39657</v>
      </c>
    </row>
    <row r="23583" spans="1:8" x14ac:dyDescent="0.35">
      <c r="A23583" s="1">
        <v>45606</v>
      </c>
      <c r="B23583" t="s">
        <v>176</v>
      </c>
      <c r="C23583" t="s">
        <v>177</v>
      </c>
      <c r="D23583" t="s">
        <v>13</v>
      </c>
      <c r="E23583">
        <v>2821</v>
      </c>
      <c r="F23583">
        <v>5733717</v>
      </c>
      <c r="G23583">
        <v>22</v>
      </c>
      <c r="H23583">
        <v>39679</v>
      </c>
    </row>
    <row r="23584" spans="1:8" x14ac:dyDescent="0.35">
      <c r="A23584" s="1">
        <v>45613</v>
      </c>
      <c r="B23584" t="s">
        <v>176</v>
      </c>
      <c r="C23584" t="s">
        <v>177</v>
      </c>
      <c r="D23584" t="s">
        <v>13</v>
      </c>
      <c r="E23584">
        <v>2868</v>
      </c>
      <c r="F23584">
        <v>5736585</v>
      </c>
      <c r="G23584">
        <v>30</v>
      </c>
      <c r="H23584">
        <v>39709</v>
      </c>
    </row>
    <row r="23585" spans="1:8" x14ac:dyDescent="0.35">
      <c r="A23585" s="1">
        <v>45620</v>
      </c>
      <c r="B23585" t="s">
        <v>176</v>
      </c>
      <c r="C23585" t="s">
        <v>177</v>
      </c>
      <c r="D23585" t="s">
        <v>13</v>
      </c>
      <c r="E23585">
        <v>2936</v>
      </c>
      <c r="F23585">
        <v>5739521</v>
      </c>
      <c r="G23585">
        <v>28</v>
      </c>
      <c r="H23585">
        <v>39737</v>
      </c>
    </row>
    <row r="23586" spans="1:8" x14ac:dyDescent="0.35">
      <c r="A23586" s="1">
        <v>45627</v>
      </c>
      <c r="B23586" t="s">
        <v>176</v>
      </c>
      <c r="C23586" t="s">
        <v>177</v>
      </c>
      <c r="D23586" t="s">
        <v>13</v>
      </c>
      <c r="E23586">
        <v>2755</v>
      </c>
      <c r="F23586">
        <v>5742276</v>
      </c>
      <c r="G23586">
        <v>31</v>
      </c>
      <c r="H23586">
        <v>39768</v>
      </c>
    </row>
    <row r="23587" spans="1:8" x14ac:dyDescent="0.35">
      <c r="A23587" s="1">
        <v>45634</v>
      </c>
      <c r="B23587" t="s">
        <v>176</v>
      </c>
      <c r="C23587" t="s">
        <v>177</v>
      </c>
      <c r="D23587" t="s">
        <v>13</v>
      </c>
      <c r="E23587">
        <v>2860</v>
      </c>
      <c r="F23587">
        <v>5745136</v>
      </c>
      <c r="G23587">
        <v>35</v>
      </c>
      <c r="H23587">
        <v>39803</v>
      </c>
    </row>
    <row r="23588" spans="1:8" x14ac:dyDescent="0.35">
      <c r="A23588" s="1">
        <v>45641</v>
      </c>
      <c r="B23588" t="s">
        <v>176</v>
      </c>
      <c r="C23588" t="s">
        <v>177</v>
      </c>
      <c r="D23588" t="s">
        <v>13</v>
      </c>
      <c r="E23588">
        <v>2614</v>
      </c>
      <c r="F23588">
        <v>5747750</v>
      </c>
      <c r="G23588">
        <v>18</v>
      </c>
      <c r="H23588">
        <v>39821</v>
      </c>
    </row>
    <row r="23589" spans="1:8" x14ac:dyDescent="0.35">
      <c r="A23589" s="1">
        <v>45648</v>
      </c>
      <c r="B23589" t="s">
        <v>176</v>
      </c>
      <c r="C23589" t="s">
        <v>177</v>
      </c>
      <c r="D23589" t="s">
        <v>13</v>
      </c>
      <c r="E23589">
        <v>2427</v>
      </c>
      <c r="F23589">
        <v>5750177</v>
      </c>
      <c r="G23589">
        <v>31</v>
      </c>
      <c r="H23589">
        <v>39852</v>
      </c>
    </row>
    <row r="23590" spans="1:8" x14ac:dyDescent="0.35">
      <c r="A23590" s="1">
        <v>45655</v>
      </c>
      <c r="B23590" t="s">
        <v>176</v>
      </c>
      <c r="C23590" t="s">
        <v>177</v>
      </c>
      <c r="D23590" t="s">
        <v>13</v>
      </c>
      <c r="E23590">
        <v>2203</v>
      </c>
      <c r="F23590">
        <v>5752380</v>
      </c>
      <c r="G23590">
        <v>24</v>
      </c>
      <c r="H23590">
        <v>39876</v>
      </c>
    </row>
    <row r="23591" spans="1:8" x14ac:dyDescent="0.35">
      <c r="A23591" s="1">
        <v>45662</v>
      </c>
      <c r="B23591" t="s">
        <v>176</v>
      </c>
      <c r="C23591" t="s">
        <v>177</v>
      </c>
      <c r="D23591" t="s">
        <v>13</v>
      </c>
      <c r="E23591">
        <v>2826</v>
      </c>
      <c r="F23591">
        <v>5755206</v>
      </c>
      <c r="G23591">
        <v>26</v>
      </c>
      <c r="H23591">
        <v>39902</v>
      </c>
    </row>
    <row r="23592" spans="1:8" x14ac:dyDescent="0.35">
      <c r="A23592" s="1">
        <v>45669</v>
      </c>
      <c r="B23592" t="s">
        <v>176</v>
      </c>
      <c r="C23592" t="s">
        <v>177</v>
      </c>
      <c r="D23592" t="s">
        <v>13</v>
      </c>
      <c r="E23592">
        <v>2898</v>
      </c>
      <c r="F23592">
        <v>5758104</v>
      </c>
      <c r="G23592">
        <v>28</v>
      </c>
      <c r="H23592">
        <v>39930</v>
      </c>
    </row>
    <row r="23593" spans="1:8" x14ac:dyDescent="0.35">
      <c r="A23593" s="1">
        <v>45676</v>
      </c>
      <c r="B23593" t="s">
        <v>176</v>
      </c>
      <c r="C23593" t="s">
        <v>177</v>
      </c>
      <c r="D23593" t="s">
        <v>13</v>
      </c>
      <c r="E23593">
        <v>1719</v>
      </c>
      <c r="F23593">
        <v>5759823</v>
      </c>
      <c r="G23593">
        <v>28</v>
      </c>
      <c r="H23593">
        <v>39958</v>
      </c>
    </row>
    <row r="23594" spans="1:8" x14ac:dyDescent="0.35">
      <c r="A23594" s="1">
        <v>45683</v>
      </c>
      <c r="B23594" t="s">
        <v>176</v>
      </c>
      <c r="C23594" t="s">
        <v>177</v>
      </c>
      <c r="D23594" t="s">
        <v>13</v>
      </c>
      <c r="E23594">
        <v>1187</v>
      </c>
      <c r="F23594">
        <v>5761010</v>
      </c>
      <c r="G23594">
        <v>23</v>
      </c>
      <c r="H23594">
        <v>39981</v>
      </c>
    </row>
    <row r="23595" spans="1:8" x14ac:dyDescent="0.35">
      <c r="A23595" s="1">
        <v>45690</v>
      </c>
      <c r="B23595" t="s">
        <v>176</v>
      </c>
      <c r="C23595" t="s">
        <v>177</v>
      </c>
      <c r="D23595" t="s">
        <v>13</v>
      </c>
      <c r="E23595">
        <v>972</v>
      </c>
      <c r="F23595">
        <v>5761982</v>
      </c>
      <c r="G23595">
        <v>19</v>
      </c>
      <c r="H23595">
        <v>40000</v>
      </c>
    </row>
    <row r="23596" spans="1:8" x14ac:dyDescent="0.35">
      <c r="A23596" s="1">
        <v>45697</v>
      </c>
      <c r="B23596" t="s">
        <v>176</v>
      </c>
      <c r="C23596" t="s">
        <v>177</v>
      </c>
      <c r="D23596" t="s">
        <v>13</v>
      </c>
      <c r="E23596">
        <v>661</v>
      </c>
      <c r="F23596">
        <v>5762643</v>
      </c>
      <c r="G23596">
        <v>13</v>
      </c>
      <c r="H23596">
        <v>40013</v>
      </c>
    </row>
    <row r="23597" spans="1:8" x14ac:dyDescent="0.35">
      <c r="A23597" s="1">
        <v>45704</v>
      </c>
      <c r="B23597" t="s">
        <v>176</v>
      </c>
      <c r="C23597" t="s">
        <v>177</v>
      </c>
      <c r="D23597" t="s">
        <v>13</v>
      </c>
      <c r="E23597">
        <v>582</v>
      </c>
      <c r="F23597">
        <v>5763225</v>
      </c>
      <c r="G23597">
        <v>10</v>
      </c>
      <c r="H23597">
        <v>40023</v>
      </c>
    </row>
    <row r="23598" spans="1:8" x14ac:dyDescent="0.35">
      <c r="A23598" s="1">
        <v>45711</v>
      </c>
      <c r="B23598" t="s">
        <v>176</v>
      </c>
      <c r="C23598" t="s">
        <v>177</v>
      </c>
      <c r="D23598" t="s">
        <v>13</v>
      </c>
      <c r="E23598">
        <v>468</v>
      </c>
      <c r="F23598">
        <v>5763693</v>
      </c>
      <c r="G23598">
        <v>7</v>
      </c>
      <c r="H23598">
        <v>40030</v>
      </c>
    </row>
    <row r="23599" spans="1:8" x14ac:dyDescent="0.35">
      <c r="A23599" s="1">
        <v>45718</v>
      </c>
      <c r="B23599" t="s">
        <v>176</v>
      </c>
      <c r="C23599" t="s">
        <v>177</v>
      </c>
      <c r="D23599" t="s">
        <v>13</v>
      </c>
      <c r="E23599">
        <v>431</v>
      </c>
      <c r="F23599">
        <v>5764124</v>
      </c>
      <c r="G23599">
        <v>5</v>
      </c>
      <c r="H23599">
        <v>40035</v>
      </c>
    </row>
    <row r="23600" spans="1:8" x14ac:dyDescent="0.35">
      <c r="A23600" s="1">
        <v>45725</v>
      </c>
      <c r="B23600" t="s">
        <v>176</v>
      </c>
      <c r="C23600" t="s">
        <v>177</v>
      </c>
      <c r="D23600" t="s">
        <v>13</v>
      </c>
      <c r="E23600">
        <v>383</v>
      </c>
      <c r="F23600">
        <v>5764507</v>
      </c>
      <c r="G23600">
        <v>6</v>
      </c>
      <c r="H23600">
        <v>40041</v>
      </c>
    </row>
    <row r="23601" spans="1:8" x14ac:dyDescent="0.35">
      <c r="A23601" s="1">
        <v>45732</v>
      </c>
      <c r="B23601" t="s">
        <v>176</v>
      </c>
      <c r="C23601" t="s">
        <v>177</v>
      </c>
      <c r="D23601" t="s">
        <v>13</v>
      </c>
      <c r="E23601">
        <v>984</v>
      </c>
      <c r="F23601">
        <v>5765491</v>
      </c>
      <c r="G23601">
        <v>4</v>
      </c>
      <c r="H23601">
        <v>40045</v>
      </c>
    </row>
    <row r="23602" spans="1:8" x14ac:dyDescent="0.35">
      <c r="A23602" s="1">
        <v>45739</v>
      </c>
      <c r="B23602" t="s">
        <v>176</v>
      </c>
      <c r="C23602" t="s">
        <v>177</v>
      </c>
      <c r="D23602" t="s">
        <v>13</v>
      </c>
      <c r="E23602">
        <v>731</v>
      </c>
      <c r="F23602">
        <v>5766222</v>
      </c>
      <c r="G23602">
        <v>6</v>
      </c>
      <c r="H23602">
        <v>40051</v>
      </c>
    </row>
    <row r="23603" spans="1:8" x14ac:dyDescent="0.35">
      <c r="A23603" s="1">
        <v>45746</v>
      </c>
      <c r="B23603" t="s">
        <v>176</v>
      </c>
      <c r="C23603" t="s">
        <v>177</v>
      </c>
      <c r="D23603" t="s">
        <v>13</v>
      </c>
      <c r="E23603">
        <v>547</v>
      </c>
      <c r="F23603">
        <v>5766769</v>
      </c>
      <c r="G23603">
        <v>5</v>
      </c>
      <c r="H23603">
        <v>40056</v>
      </c>
    </row>
    <row r="23604" spans="1:8" x14ac:dyDescent="0.35">
      <c r="A23604" s="1">
        <v>45753</v>
      </c>
      <c r="B23604" t="s">
        <v>176</v>
      </c>
      <c r="C23604" t="s">
        <v>177</v>
      </c>
      <c r="D23604" t="s">
        <v>13</v>
      </c>
      <c r="E23604">
        <v>597</v>
      </c>
      <c r="F23604">
        <v>5767366</v>
      </c>
      <c r="G23604">
        <v>2</v>
      </c>
      <c r="H23604">
        <v>40058</v>
      </c>
    </row>
    <row r="23605" spans="1:8" x14ac:dyDescent="0.35">
      <c r="A23605" s="1">
        <v>45760</v>
      </c>
      <c r="B23605" t="s">
        <v>176</v>
      </c>
      <c r="C23605" t="s">
        <v>177</v>
      </c>
      <c r="D23605" t="s">
        <v>13</v>
      </c>
      <c r="E23605">
        <v>618</v>
      </c>
      <c r="F23605">
        <v>5767984</v>
      </c>
      <c r="G23605">
        <v>1</v>
      </c>
      <c r="H23605">
        <v>40059</v>
      </c>
    </row>
    <row r="23606" spans="1:8" x14ac:dyDescent="0.35">
      <c r="A23606" s="1">
        <v>45767</v>
      </c>
      <c r="B23606" t="s">
        <v>176</v>
      </c>
      <c r="C23606" t="s">
        <v>177</v>
      </c>
      <c r="D23606" t="s">
        <v>13</v>
      </c>
      <c r="E23606">
        <v>381</v>
      </c>
      <c r="F23606">
        <v>5768365</v>
      </c>
      <c r="G23606">
        <v>3</v>
      </c>
      <c r="H23606">
        <v>40062</v>
      </c>
    </row>
    <row r="23607" spans="1:8" x14ac:dyDescent="0.35">
      <c r="A23607" s="1">
        <v>45774</v>
      </c>
      <c r="B23607" t="s">
        <v>176</v>
      </c>
      <c r="C23607" t="s">
        <v>177</v>
      </c>
      <c r="D23607" t="s">
        <v>13</v>
      </c>
      <c r="E23607">
        <v>485</v>
      </c>
      <c r="F23607">
        <v>5768850</v>
      </c>
      <c r="G23607">
        <v>2</v>
      </c>
      <c r="H23607">
        <v>40064</v>
      </c>
    </row>
    <row r="23608" spans="1:8" x14ac:dyDescent="0.35">
      <c r="A23608" s="1">
        <v>45781</v>
      </c>
      <c r="B23608" t="s">
        <v>176</v>
      </c>
      <c r="C23608" t="s">
        <v>177</v>
      </c>
      <c r="D23608" t="s">
        <v>13</v>
      </c>
      <c r="E23608">
        <v>513</v>
      </c>
      <c r="F23608">
        <v>5769363</v>
      </c>
      <c r="G23608">
        <v>0</v>
      </c>
      <c r="H23608">
        <v>40064</v>
      </c>
    </row>
    <row r="23609" spans="1:8" x14ac:dyDescent="0.35">
      <c r="A23609" s="1">
        <v>45788</v>
      </c>
      <c r="B23609" t="s">
        <v>176</v>
      </c>
      <c r="C23609" t="s">
        <v>177</v>
      </c>
      <c r="D23609" t="s">
        <v>13</v>
      </c>
      <c r="E23609">
        <v>691</v>
      </c>
      <c r="F23609">
        <v>5770054</v>
      </c>
      <c r="G23609">
        <v>1</v>
      </c>
      <c r="H23609">
        <v>40065</v>
      </c>
    </row>
    <row r="23610" spans="1:8" x14ac:dyDescent="0.35">
      <c r="A23610" s="1">
        <v>45795</v>
      </c>
      <c r="B23610" t="s">
        <v>176</v>
      </c>
      <c r="C23610" t="s">
        <v>177</v>
      </c>
      <c r="D23610" t="s">
        <v>13</v>
      </c>
      <c r="E23610">
        <v>693</v>
      </c>
      <c r="F23610">
        <v>5770747</v>
      </c>
      <c r="G23610">
        <v>2</v>
      </c>
      <c r="H23610">
        <v>40067</v>
      </c>
    </row>
    <row r="23611" spans="1:8" x14ac:dyDescent="0.35">
      <c r="A23611" s="1">
        <v>45802</v>
      </c>
      <c r="B23611" t="s">
        <v>176</v>
      </c>
      <c r="C23611" t="s">
        <v>177</v>
      </c>
      <c r="D23611" t="s">
        <v>13</v>
      </c>
      <c r="E23611">
        <v>755</v>
      </c>
      <c r="F23611">
        <v>5771502</v>
      </c>
      <c r="G23611">
        <v>3</v>
      </c>
      <c r="H23611">
        <v>40070</v>
      </c>
    </row>
    <row r="23612" spans="1:8" x14ac:dyDescent="0.35">
      <c r="A23612" s="1">
        <v>45809</v>
      </c>
      <c r="B23612" t="s">
        <v>176</v>
      </c>
      <c r="C23612" t="s">
        <v>177</v>
      </c>
      <c r="D23612" t="s">
        <v>13</v>
      </c>
      <c r="E23612">
        <v>913</v>
      </c>
      <c r="F23612">
        <v>5772415</v>
      </c>
      <c r="G23612">
        <v>1</v>
      </c>
      <c r="H23612">
        <v>40071</v>
      </c>
    </row>
    <row r="23613" spans="1:8" x14ac:dyDescent="0.35">
      <c r="A23613" s="1">
        <v>45816</v>
      </c>
      <c r="B23613" t="s">
        <v>176</v>
      </c>
      <c r="C23613" t="s">
        <v>177</v>
      </c>
      <c r="D23613" t="s">
        <v>13</v>
      </c>
      <c r="E23613">
        <v>1077</v>
      </c>
      <c r="F23613">
        <v>5773492</v>
      </c>
      <c r="G23613">
        <v>0</v>
      </c>
      <c r="H23613">
        <v>40071</v>
      </c>
    </row>
    <row r="23614" spans="1:8" x14ac:dyDescent="0.35">
      <c r="A23614" s="1">
        <v>45823</v>
      </c>
      <c r="B23614" t="s">
        <v>176</v>
      </c>
      <c r="C23614" t="s">
        <v>177</v>
      </c>
      <c r="D23614" t="s">
        <v>13</v>
      </c>
      <c r="E23614">
        <v>954</v>
      </c>
      <c r="F23614">
        <v>5774446</v>
      </c>
      <c r="G23614">
        <v>3</v>
      </c>
      <c r="H23614">
        <v>40074</v>
      </c>
    </row>
    <row r="23615" spans="1:8" x14ac:dyDescent="0.35">
      <c r="A23615" s="1">
        <v>45830</v>
      </c>
      <c r="B23615" t="s">
        <v>176</v>
      </c>
      <c r="C23615" t="s">
        <v>177</v>
      </c>
      <c r="D23615" t="s">
        <v>13</v>
      </c>
      <c r="E23615">
        <v>1098</v>
      </c>
      <c r="F23615">
        <v>5775544</v>
      </c>
      <c r="G23615">
        <v>2</v>
      </c>
      <c r="H23615">
        <v>40076</v>
      </c>
    </row>
    <row r="23616" spans="1:8" x14ac:dyDescent="0.35">
      <c r="A23616" s="1">
        <v>45837</v>
      </c>
      <c r="B23616" t="s">
        <v>176</v>
      </c>
      <c r="C23616" t="s">
        <v>177</v>
      </c>
      <c r="D23616" t="s">
        <v>13</v>
      </c>
      <c r="E23616">
        <v>1141</v>
      </c>
      <c r="F23616">
        <v>5776685</v>
      </c>
      <c r="G23616">
        <v>1</v>
      </c>
      <c r="H23616">
        <v>40077</v>
      </c>
    </row>
    <row r="23617" spans="1:8" x14ac:dyDescent="0.35">
      <c r="A23617" s="1">
        <v>45844</v>
      </c>
      <c r="B23617" t="s">
        <v>176</v>
      </c>
      <c r="C23617" t="s">
        <v>177</v>
      </c>
      <c r="D23617" t="s">
        <v>13</v>
      </c>
      <c r="E23617">
        <v>1327</v>
      </c>
      <c r="F23617">
        <v>5778012</v>
      </c>
      <c r="G23617">
        <v>3</v>
      </c>
      <c r="H23617">
        <v>40080</v>
      </c>
    </row>
    <row r="23618" spans="1:8" x14ac:dyDescent="0.35">
      <c r="A23618" s="1">
        <v>43835</v>
      </c>
      <c r="B23618" t="s">
        <v>178</v>
      </c>
      <c r="C23618" t="s">
        <v>179</v>
      </c>
      <c r="D23618" t="s">
        <v>13</v>
      </c>
      <c r="F23618">
        <v>0</v>
      </c>
      <c r="H23618">
        <v>0</v>
      </c>
    </row>
    <row r="23619" spans="1:8" x14ac:dyDescent="0.35">
      <c r="A23619" s="1">
        <v>43842</v>
      </c>
      <c r="B23619" t="s">
        <v>178</v>
      </c>
      <c r="C23619" t="s">
        <v>179</v>
      </c>
      <c r="D23619" t="s">
        <v>13</v>
      </c>
      <c r="F23619">
        <v>0</v>
      </c>
      <c r="H23619">
        <v>0</v>
      </c>
    </row>
    <row r="23620" spans="1:8" x14ac:dyDescent="0.35">
      <c r="A23620" s="1">
        <v>43849</v>
      </c>
      <c r="B23620" t="s">
        <v>178</v>
      </c>
      <c r="C23620" t="s">
        <v>179</v>
      </c>
      <c r="D23620" t="s">
        <v>13</v>
      </c>
      <c r="F23620">
        <v>0</v>
      </c>
      <c r="H23620">
        <v>0</v>
      </c>
    </row>
    <row r="23621" spans="1:8" x14ac:dyDescent="0.35">
      <c r="A23621" s="1">
        <v>43856</v>
      </c>
      <c r="B23621" t="s">
        <v>178</v>
      </c>
      <c r="C23621" t="s">
        <v>179</v>
      </c>
      <c r="D23621" t="s">
        <v>13</v>
      </c>
      <c r="F23621">
        <v>0</v>
      </c>
      <c r="H23621">
        <v>0</v>
      </c>
    </row>
    <row r="23622" spans="1:8" x14ac:dyDescent="0.35">
      <c r="A23622" s="1">
        <v>43863</v>
      </c>
      <c r="B23622" t="s">
        <v>178</v>
      </c>
      <c r="C23622" t="s">
        <v>179</v>
      </c>
      <c r="D23622" t="s">
        <v>13</v>
      </c>
      <c r="F23622">
        <v>0</v>
      </c>
      <c r="H23622">
        <v>0</v>
      </c>
    </row>
    <row r="23623" spans="1:8" x14ac:dyDescent="0.35">
      <c r="A23623" s="1">
        <v>43870</v>
      </c>
      <c r="B23623" t="s">
        <v>178</v>
      </c>
      <c r="C23623" t="s">
        <v>179</v>
      </c>
      <c r="D23623" t="s">
        <v>13</v>
      </c>
      <c r="F23623">
        <v>0</v>
      </c>
      <c r="H23623">
        <v>0</v>
      </c>
    </row>
    <row r="23624" spans="1:8" x14ac:dyDescent="0.35">
      <c r="A23624" s="1">
        <v>43877</v>
      </c>
      <c r="B23624" t="s">
        <v>178</v>
      </c>
      <c r="C23624" t="s">
        <v>179</v>
      </c>
      <c r="D23624" t="s">
        <v>13</v>
      </c>
      <c r="F23624">
        <v>0</v>
      </c>
      <c r="H23624">
        <v>0</v>
      </c>
    </row>
    <row r="23625" spans="1:8" x14ac:dyDescent="0.35">
      <c r="A23625" s="1">
        <v>43884</v>
      </c>
      <c r="B23625" t="s">
        <v>178</v>
      </c>
      <c r="C23625" t="s">
        <v>179</v>
      </c>
      <c r="D23625" t="s">
        <v>13</v>
      </c>
      <c r="F23625">
        <v>0</v>
      </c>
      <c r="H23625">
        <v>0</v>
      </c>
    </row>
    <row r="23626" spans="1:8" x14ac:dyDescent="0.35">
      <c r="A23626" s="1">
        <v>43891</v>
      </c>
      <c r="B23626" t="s">
        <v>178</v>
      </c>
      <c r="C23626" t="s">
        <v>179</v>
      </c>
      <c r="D23626" t="s">
        <v>13</v>
      </c>
      <c r="F23626">
        <v>0</v>
      </c>
      <c r="H23626">
        <v>0</v>
      </c>
    </row>
    <row r="23627" spans="1:8" x14ac:dyDescent="0.35">
      <c r="A23627" s="1">
        <v>43898</v>
      </c>
      <c r="B23627" t="s">
        <v>178</v>
      </c>
      <c r="C23627" t="s">
        <v>179</v>
      </c>
      <c r="D23627" t="s">
        <v>13</v>
      </c>
      <c r="F23627">
        <v>0</v>
      </c>
      <c r="H23627">
        <v>0</v>
      </c>
    </row>
    <row r="23628" spans="1:8" x14ac:dyDescent="0.35">
      <c r="A23628" s="1">
        <v>43905</v>
      </c>
      <c r="B23628" t="s">
        <v>178</v>
      </c>
      <c r="C23628" t="s">
        <v>179</v>
      </c>
      <c r="D23628" t="s">
        <v>13</v>
      </c>
      <c r="F23628">
        <v>0</v>
      </c>
      <c r="H23628">
        <v>0</v>
      </c>
    </row>
    <row r="23629" spans="1:8" x14ac:dyDescent="0.35">
      <c r="A23629" s="1">
        <v>43912</v>
      </c>
      <c r="B23629" t="s">
        <v>178</v>
      </c>
      <c r="C23629" t="s">
        <v>179</v>
      </c>
      <c r="D23629" t="s">
        <v>13</v>
      </c>
      <c r="E23629">
        <v>2</v>
      </c>
      <c r="F23629">
        <v>2</v>
      </c>
      <c r="H23629">
        <v>0</v>
      </c>
    </row>
    <row r="23630" spans="1:8" x14ac:dyDescent="0.35">
      <c r="A23630" s="1">
        <v>43919</v>
      </c>
      <c r="B23630" t="s">
        <v>178</v>
      </c>
      <c r="C23630" t="s">
        <v>179</v>
      </c>
      <c r="D23630" t="s">
        <v>13</v>
      </c>
      <c r="E23630">
        <v>8</v>
      </c>
      <c r="F23630">
        <v>10</v>
      </c>
      <c r="H23630">
        <v>0</v>
      </c>
    </row>
    <row r="23631" spans="1:8" x14ac:dyDescent="0.35">
      <c r="A23631" s="1">
        <v>43926</v>
      </c>
      <c r="B23631" t="s">
        <v>178</v>
      </c>
      <c r="C23631" t="s">
        <v>179</v>
      </c>
      <c r="D23631" t="s">
        <v>13</v>
      </c>
      <c r="F23631">
        <v>10</v>
      </c>
      <c r="H23631">
        <v>0</v>
      </c>
    </row>
    <row r="23632" spans="1:8" x14ac:dyDescent="0.35">
      <c r="A23632" s="1">
        <v>43933</v>
      </c>
      <c r="B23632" t="s">
        <v>178</v>
      </c>
      <c r="C23632" t="s">
        <v>179</v>
      </c>
      <c r="D23632" t="s">
        <v>13</v>
      </c>
      <c r="E23632">
        <v>1</v>
      </c>
      <c r="F23632">
        <v>11</v>
      </c>
      <c r="H23632">
        <v>0</v>
      </c>
    </row>
    <row r="23633" spans="1:8" x14ac:dyDescent="0.35">
      <c r="A23633" s="1">
        <v>43940</v>
      </c>
      <c r="B23633" t="s">
        <v>178</v>
      </c>
      <c r="C23633" t="s">
        <v>179</v>
      </c>
      <c r="D23633" t="s">
        <v>13</v>
      </c>
      <c r="F23633">
        <v>11</v>
      </c>
      <c r="H23633">
        <v>0</v>
      </c>
    </row>
    <row r="23634" spans="1:8" x14ac:dyDescent="0.35">
      <c r="A23634" s="1">
        <v>43947</v>
      </c>
      <c r="B23634" t="s">
        <v>178</v>
      </c>
      <c r="C23634" t="s">
        <v>179</v>
      </c>
      <c r="D23634" t="s">
        <v>13</v>
      </c>
      <c r="F23634">
        <v>11</v>
      </c>
      <c r="H23634">
        <v>0</v>
      </c>
    </row>
    <row r="23635" spans="1:8" x14ac:dyDescent="0.35">
      <c r="A23635" s="1">
        <v>43954</v>
      </c>
      <c r="B23635" t="s">
        <v>178</v>
      </c>
      <c r="C23635" t="s">
        <v>179</v>
      </c>
      <c r="D23635" t="s">
        <v>13</v>
      </c>
      <c r="F23635">
        <v>11</v>
      </c>
      <c r="H23635">
        <v>0</v>
      </c>
    </row>
    <row r="23636" spans="1:8" x14ac:dyDescent="0.35">
      <c r="A23636" s="1">
        <v>43961</v>
      </c>
      <c r="B23636" t="s">
        <v>178</v>
      </c>
      <c r="C23636" t="s">
        <v>179</v>
      </c>
      <c r="D23636" t="s">
        <v>13</v>
      </c>
      <c r="F23636">
        <v>11</v>
      </c>
      <c r="H23636">
        <v>0</v>
      </c>
    </row>
    <row r="23637" spans="1:8" x14ac:dyDescent="0.35">
      <c r="A23637" s="1">
        <v>43968</v>
      </c>
      <c r="B23637" t="s">
        <v>178</v>
      </c>
      <c r="C23637" t="s">
        <v>179</v>
      </c>
      <c r="D23637" t="s">
        <v>13</v>
      </c>
      <c r="F23637">
        <v>11</v>
      </c>
      <c r="H23637">
        <v>0</v>
      </c>
    </row>
    <row r="23638" spans="1:8" x14ac:dyDescent="0.35">
      <c r="A23638" s="1">
        <v>43975</v>
      </c>
      <c r="B23638" t="s">
        <v>178</v>
      </c>
      <c r="C23638" t="s">
        <v>179</v>
      </c>
      <c r="D23638" t="s">
        <v>13</v>
      </c>
      <c r="F23638">
        <v>11</v>
      </c>
      <c r="H23638">
        <v>0</v>
      </c>
    </row>
    <row r="23639" spans="1:8" x14ac:dyDescent="0.35">
      <c r="A23639" s="1">
        <v>43982</v>
      </c>
      <c r="B23639" t="s">
        <v>178</v>
      </c>
      <c r="C23639" t="s">
        <v>179</v>
      </c>
      <c r="D23639" t="s">
        <v>13</v>
      </c>
      <c r="E23639">
        <v>2</v>
      </c>
      <c r="F23639">
        <v>13</v>
      </c>
      <c r="H23639">
        <v>0</v>
      </c>
    </row>
    <row r="23640" spans="1:8" x14ac:dyDescent="0.35">
      <c r="A23640" s="1">
        <v>43989</v>
      </c>
      <c r="B23640" t="s">
        <v>178</v>
      </c>
      <c r="C23640" t="s">
        <v>179</v>
      </c>
      <c r="D23640" t="s">
        <v>13</v>
      </c>
      <c r="F23640">
        <v>13</v>
      </c>
      <c r="H23640">
        <v>0</v>
      </c>
    </row>
    <row r="23641" spans="1:8" x14ac:dyDescent="0.35">
      <c r="A23641" s="1">
        <v>43996</v>
      </c>
      <c r="B23641" t="s">
        <v>178</v>
      </c>
      <c r="C23641" t="s">
        <v>179</v>
      </c>
      <c r="D23641" t="s">
        <v>13</v>
      </c>
      <c r="F23641">
        <v>13</v>
      </c>
      <c r="H23641">
        <v>0</v>
      </c>
    </row>
    <row r="23642" spans="1:8" x14ac:dyDescent="0.35">
      <c r="A23642" s="1">
        <v>44003</v>
      </c>
      <c r="B23642" t="s">
        <v>178</v>
      </c>
      <c r="C23642" t="s">
        <v>179</v>
      </c>
      <c r="D23642" t="s">
        <v>13</v>
      </c>
      <c r="F23642">
        <v>13</v>
      </c>
      <c r="H23642">
        <v>0</v>
      </c>
    </row>
    <row r="23643" spans="1:8" x14ac:dyDescent="0.35">
      <c r="A23643" s="1">
        <v>44010</v>
      </c>
      <c r="B23643" t="s">
        <v>178</v>
      </c>
      <c r="C23643" t="s">
        <v>179</v>
      </c>
      <c r="D23643" t="s">
        <v>13</v>
      </c>
      <c r="F23643">
        <v>13</v>
      </c>
      <c r="H23643">
        <v>0</v>
      </c>
    </row>
    <row r="23644" spans="1:8" x14ac:dyDescent="0.35">
      <c r="A23644" s="1">
        <v>44017</v>
      </c>
      <c r="B23644" t="s">
        <v>178</v>
      </c>
      <c r="C23644" t="s">
        <v>179</v>
      </c>
      <c r="D23644" t="s">
        <v>13</v>
      </c>
      <c r="F23644">
        <v>13</v>
      </c>
      <c r="H23644">
        <v>0</v>
      </c>
    </row>
    <row r="23645" spans="1:8" x14ac:dyDescent="0.35">
      <c r="A23645" s="1">
        <v>44024</v>
      </c>
      <c r="B23645" t="s">
        <v>178</v>
      </c>
      <c r="C23645" t="s">
        <v>179</v>
      </c>
      <c r="D23645" t="s">
        <v>13</v>
      </c>
      <c r="F23645">
        <v>13</v>
      </c>
      <c r="H23645">
        <v>0</v>
      </c>
    </row>
    <row r="23646" spans="1:8" x14ac:dyDescent="0.35">
      <c r="A23646" s="1">
        <v>44031</v>
      </c>
      <c r="B23646" t="s">
        <v>178</v>
      </c>
      <c r="C23646" t="s">
        <v>179</v>
      </c>
      <c r="D23646" t="s">
        <v>13</v>
      </c>
      <c r="F23646">
        <v>13</v>
      </c>
      <c r="H23646">
        <v>0</v>
      </c>
    </row>
    <row r="23647" spans="1:8" x14ac:dyDescent="0.35">
      <c r="A23647" s="1">
        <v>44038</v>
      </c>
      <c r="B23647" t="s">
        <v>178</v>
      </c>
      <c r="C23647" t="s">
        <v>179</v>
      </c>
      <c r="D23647" t="s">
        <v>13</v>
      </c>
      <c r="F23647">
        <v>13</v>
      </c>
      <c r="H23647">
        <v>0</v>
      </c>
    </row>
    <row r="23648" spans="1:8" x14ac:dyDescent="0.35">
      <c r="A23648" s="1">
        <v>44045</v>
      </c>
      <c r="B23648" t="s">
        <v>178</v>
      </c>
      <c r="C23648" t="s">
        <v>179</v>
      </c>
      <c r="D23648" t="s">
        <v>13</v>
      </c>
      <c r="E23648">
        <v>1</v>
      </c>
      <c r="F23648">
        <v>14</v>
      </c>
      <c r="H23648">
        <v>0</v>
      </c>
    </row>
    <row r="23649" spans="1:8" x14ac:dyDescent="0.35">
      <c r="A23649" s="1">
        <v>44052</v>
      </c>
      <c r="B23649" t="s">
        <v>178</v>
      </c>
      <c r="C23649" t="s">
        <v>179</v>
      </c>
      <c r="D23649" t="s">
        <v>13</v>
      </c>
      <c r="F23649">
        <v>14</v>
      </c>
      <c r="H23649">
        <v>0</v>
      </c>
    </row>
    <row r="23650" spans="1:8" x14ac:dyDescent="0.35">
      <c r="A23650" s="1">
        <v>44059</v>
      </c>
      <c r="B23650" t="s">
        <v>178</v>
      </c>
      <c r="C23650" t="s">
        <v>179</v>
      </c>
      <c r="D23650" t="s">
        <v>13</v>
      </c>
      <c r="F23650">
        <v>14</v>
      </c>
      <c r="H23650">
        <v>0</v>
      </c>
    </row>
    <row r="23651" spans="1:8" x14ac:dyDescent="0.35">
      <c r="A23651" s="1">
        <v>44066</v>
      </c>
      <c r="B23651" t="s">
        <v>178</v>
      </c>
      <c r="C23651" t="s">
        <v>179</v>
      </c>
      <c r="D23651" t="s">
        <v>13</v>
      </c>
      <c r="F23651">
        <v>14</v>
      </c>
      <c r="H23651">
        <v>0</v>
      </c>
    </row>
    <row r="23652" spans="1:8" x14ac:dyDescent="0.35">
      <c r="A23652" s="1">
        <v>44073</v>
      </c>
      <c r="B23652" t="s">
        <v>178</v>
      </c>
      <c r="C23652" t="s">
        <v>179</v>
      </c>
      <c r="D23652" t="s">
        <v>13</v>
      </c>
      <c r="F23652">
        <v>14</v>
      </c>
      <c r="H23652">
        <v>0</v>
      </c>
    </row>
    <row r="23653" spans="1:8" x14ac:dyDescent="0.35">
      <c r="A23653" s="1">
        <v>44080</v>
      </c>
      <c r="B23653" t="s">
        <v>178</v>
      </c>
      <c r="C23653" t="s">
        <v>179</v>
      </c>
      <c r="D23653" t="s">
        <v>13</v>
      </c>
      <c r="F23653">
        <v>14</v>
      </c>
      <c r="H23653">
        <v>0</v>
      </c>
    </row>
    <row r="23654" spans="1:8" x14ac:dyDescent="0.35">
      <c r="A23654" s="1">
        <v>44087</v>
      </c>
      <c r="B23654" t="s">
        <v>178</v>
      </c>
      <c r="C23654" t="s">
        <v>179</v>
      </c>
      <c r="D23654" t="s">
        <v>13</v>
      </c>
      <c r="F23654">
        <v>14</v>
      </c>
      <c r="H23654">
        <v>0</v>
      </c>
    </row>
    <row r="23655" spans="1:8" x14ac:dyDescent="0.35">
      <c r="A23655" s="1">
        <v>44094</v>
      </c>
      <c r="B23655" t="s">
        <v>178</v>
      </c>
      <c r="C23655" t="s">
        <v>179</v>
      </c>
      <c r="D23655" t="s">
        <v>13</v>
      </c>
      <c r="F23655">
        <v>14</v>
      </c>
      <c r="H23655">
        <v>0</v>
      </c>
    </row>
    <row r="23656" spans="1:8" x14ac:dyDescent="0.35">
      <c r="A23656" s="1">
        <v>44101</v>
      </c>
      <c r="B23656" t="s">
        <v>178</v>
      </c>
      <c r="C23656" t="s">
        <v>179</v>
      </c>
      <c r="D23656" t="s">
        <v>13</v>
      </c>
      <c r="F23656">
        <v>14</v>
      </c>
      <c r="H23656">
        <v>0</v>
      </c>
    </row>
    <row r="23657" spans="1:8" x14ac:dyDescent="0.35">
      <c r="A23657" s="1">
        <v>44108</v>
      </c>
      <c r="B23657" t="s">
        <v>178</v>
      </c>
      <c r="C23657" t="s">
        <v>179</v>
      </c>
      <c r="D23657" t="s">
        <v>13</v>
      </c>
      <c r="F23657">
        <v>14</v>
      </c>
      <c r="H23657">
        <v>0</v>
      </c>
    </row>
    <row r="23658" spans="1:8" x14ac:dyDescent="0.35">
      <c r="A23658" s="1">
        <v>44115</v>
      </c>
      <c r="B23658" t="s">
        <v>178</v>
      </c>
      <c r="C23658" t="s">
        <v>179</v>
      </c>
      <c r="D23658" t="s">
        <v>13</v>
      </c>
      <c r="E23658">
        <v>2</v>
      </c>
      <c r="F23658">
        <v>16</v>
      </c>
      <c r="H23658">
        <v>0</v>
      </c>
    </row>
    <row r="23659" spans="1:8" x14ac:dyDescent="0.35">
      <c r="A23659" s="1">
        <v>44122</v>
      </c>
      <c r="B23659" t="s">
        <v>178</v>
      </c>
      <c r="C23659" t="s">
        <v>179</v>
      </c>
      <c r="D23659" t="s">
        <v>13</v>
      </c>
      <c r="F23659">
        <v>16</v>
      </c>
      <c r="H23659">
        <v>0</v>
      </c>
    </row>
    <row r="23660" spans="1:8" x14ac:dyDescent="0.35">
      <c r="A23660" s="1">
        <v>44129</v>
      </c>
      <c r="B23660" t="s">
        <v>178</v>
      </c>
      <c r="C23660" t="s">
        <v>179</v>
      </c>
      <c r="D23660" t="s">
        <v>13</v>
      </c>
      <c r="E23660">
        <v>1</v>
      </c>
      <c r="F23660">
        <v>17</v>
      </c>
      <c r="H23660">
        <v>0</v>
      </c>
    </row>
    <row r="23661" spans="1:8" x14ac:dyDescent="0.35">
      <c r="A23661" s="1">
        <v>44136</v>
      </c>
      <c r="B23661" t="s">
        <v>178</v>
      </c>
      <c r="C23661" t="s">
        <v>179</v>
      </c>
      <c r="D23661" t="s">
        <v>13</v>
      </c>
      <c r="F23661">
        <v>17</v>
      </c>
      <c r="H23661">
        <v>0</v>
      </c>
    </row>
    <row r="23662" spans="1:8" x14ac:dyDescent="0.35">
      <c r="A23662" s="1">
        <v>44143</v>
      </c>
      <c r="B23662" t="s">
        <v>178</v>
      </c>
      <c r="C23662" t="s">
        <v>179</v>
      </c>
      <c r="D23662" t="s">
        <v>13</v>
      </c>
      <c r="F23662">
        <v>17</v>
      </c>
      <c r="H23662">
        <v>0</v>
      </c>
    </row>
    <row r="23663" spans="1:8" x14ac:dyDescent="0.35">
      <c r="A23663" s="1">
        <v>44150</v>
      </c>
      <c r="B23663" t="s">
        <v>178</v>
      </c>
      <c r="C23663" t="s">
        <v>179</v>
      </c>
      <c r="D23663" t="s">
        <v>13</v>
      </c>
      <c r="F23663">
        <v>17</v>
      </c>
      <c r="H23663">
        <v>0</v>
      </c>
    </row>
    <row r="23664" spans="1:8" x14ac:dyDescent="0.35">
      <c r="A23664" s="1">
        <v>44157</v>
      </c>
      <c r="B23664" t="s">
        <v>178</v>
      </c>
      <c r="C23664" t="s">
        <v>179</v>
      </c>
      <c r="D23664" t="s">
        <v>13</v>
      </c>
      <c r="E23664">
        <v>1</v>
      </c>
      <c r="F23664">
        <v>18</v>
      </c>
      <c r="H23664">
        <v>0</v>
      </c>
    </row>
    <row r="23665" spans="1:8" x14ac:dyDescent="0.35">
      <c r="A23665" s="1">
        <v>44164</v>
      </c>
      <c r="B23665" t="s">
        <v>178</v>
      </c>
      <c r="C23665" t="s">
        <v>179</v>
      </c>
      <c r="D23665" t="s">
        <v>13</v>
      </c>
      <c r="F23665">
        <v>18</v>
      </c>
      <c r="H23665">
        <v>0</v>
      </c>
    </row>
    <row r="23666" spans="1:8" x14ac:dyDescent="0.35">
      <c r="A23666" s="1">
        <v>44171</v>
      </c>
      <c r="B23666" t="s">
        <v>178</v>
      </c>
      <c r="C23666" t="s">
        <v>179</v>
      </c>
      <c r="D23666" t="s">
        <v>13</v>
      </c>
      <c r="F23666">
        <v>18</v>
      </c>
      <c r="H23666">
        <v>0</v>
      </c>
    </row>
    <row r="23667" spans="1:8" x14ac:dyDescent="0.35">
      <c r="A23667" s="1">
        <v>44178</v>
      </c>
      <c r="B23667" t="s">
        <v>178</v>
      </c>
      <c r="C23667" t="s">
        <v>179</v>
      </c>
      <c r="D23667" t="s">
        <v>13</v>
      </c>
      <c r="E23667">
        <v>1</v>
      </c>
      <c r="F23667">
        <v>19</v>
      </c>
      <c r="H23667">
        <v>0</v>
      </c>
    </row>
    <row r="23668" spans="1:8" x14ac:dyDescent="0.35">
      <c r="A23668" s="1">
        <v>44185</v>
      </c>
      <c r="B23668" t="s">
        <v>178</v>
      </c>
      <c r="C23668" t="s">
        <v>179</v>
      </c>
      <c r="D23668" t="s">
        <v>13</v>
      </c>
      <c r="F23668">
        <v>19</v>
      </c>
      <c r="H23668">
        <v>0</v>
      </c>
    </row>
    <row r="23669" spans="1:8" x14ac:dyDescent="0.35">
      <c r="A23669" s="1">
        <v>44192</v>
      </c>
      <c r="B23669" t="s">
        <v>178</v>
      </c>
      <c r="C23669" t="s">
        <v>179</v>
      </c>
      <c r="D23669" t="s">
        <v>13</v>
      </c>
      <c r="E23669">
        <v>7</v>
      </c>
      <c r="F23669">
        <v>26</v>
      </c>
      <c r="H23669">
        <v>0</v>
      </c>
    </row>
    <row r="23670" spans="1:8" x14ac:dyDescent="0.35">
      <c r="A23670" s="1">
        <v>44199</v>
      </c>
      <c r="B23670" t="s">
        <v>178</v>
      </c>
      <c r="C23670" t="s">
        <v>179</v>
      </c>
      <c r="D23670" t="s">
        <v>13</v>
      </c>
      <c r="E23670">
        <v>1</v>
      </c>
      <c r="F23670">
        <v>27</v>
      </c>
      <c r="H23670">
        <v>0</v>
      </c>
    </row>
    <row r="23671" spans="1:8" x14ac:dyDescent="0.35">
      <c r="A23671" s="1">
        <v>44206</v>
      </c>
      <c r="B23671" t="s">
        <v>178</v>
      </c>
      <c r="C23671" t="s">
        <v>179</v>
      </c>
      <c r="D23671" t="s">
        <v>13</v>
      </c>
      <c r="E23671">
        <v>2</v>
      </c>
      <c r="F23671">
        <v>29</v>
      </c>
      <c r="H23671">
        <v>0</v>
      </c>
    </row>
    <row r="23672" spans="1:8" x14ac:dyDescent="0.35">
      <c r="A23672" s="1">
        <v>44213</v>
      </c>
      <c r="B23672" t="s">
        <v>178</v>
      </c>
      <c r="C23672" t="s">
        <v>179</v>
      </c>
      <c r="D23672" t="s">
        <v>13</v>
      </c>
      <c r="E23672">
        <v>1</v>
      </c>
      <c r="F23672">
        <v>30</v>
      </c>
      <c r="H23672">
        <v>0</v>
      </c>
    </row>
    <row r="23673" spans="1:8" x14ac:dyDescent="0.35">
      <c r="A23673" s="1">
        <v>44220</v>
      </c>
      <c r="B23673" t="s">
        <v>178</v>
      </c>
      <c r="C23673" t="s">
        <v>179</v>
      </c>
      <c r="D23673" t="s">
        <v>13</v>
      </c>
      <c r="F23673">
        <v>30</v>
      </c>
      <c r="H23673">
        <v>0</v>
      </c>
    </row>
    <row r="23674" spans="1:8" x14ac:dyDescent="0.35">
      <c r="A23674" s="1">
        <v>44227</v>
      </c>
      <c r="B23674" t="s">
        <v>178</v>
      </c>
      <c r="C23674" t="s">
        <v>179</v>
      </c>
      <c r="D23674" t="s">
        <v>13</v>
      </c>
      <c r="F23674">
        <v>30</v>
      </c>
      <c r="H23674">
        <v>0</v>
      </c>
    </row>
    <row r="23675" spans="1:8" x14ac:dyDescent="0.35">
      <c r="A23675" s="1">
        <v>44234</v>
      </c>
      <c r="B23675" t="s">
        <v>178</v>
      </c>
      <c r="C23675" t="s">
        <v>179</v>
      </c>
      <c r="D23675" t="s">
        <v>13</v>
      </c>
      <c r="F23675">
        <v>30</v>
      </c>
      <c r="H23675">
        <v>0</v>
      </c>
    </row>
    <row r="23676" spans="1:8" x14ac:dyDescent="0.35">
      <c r="A23676" s="1">
        <v>44241</v>
      </c>
      <c r="B23676" t="s">
        <v>178</v>
      </c>
      <c r="C23676" t="s">
        <v>179</v>
      </c>
      <c r="D23676" t="s">
        <v>13</v>
      </c>
      <c r="F23676">
        <v>30</v>
      </c>
      <c r="H23676">
        <v>0</v>
      </c>
    </row>
    <row r="23677" spans="1:8" x14ac:dyDescent="0.35">
      <c r="A23677" s="1">
        <v>44248</v>
      </c>
      <c r="B23677" t="s">
        <v>178</v>
      </c>
      <c r="C23677" t="s">
        <v>179</v>
      </c>
      <c r="D23677" t="s">
        <v>13</v>
      </c>
      <c r="F23677">
        <v>30</v>
      </c>
      <c r="H23677">
        <v>0</v>
      </c>
    </row>
    <row r="23678" spans="1:8" x14ac:dyDescent="0.35">
      <c r="A23678" s="1">
        <v>44255</v>
      </c>
      <c r="B23678" t="s">
        <v>178</v>
      </c>
      <c r="C23678" t="s">
        <v>179</v>
      </c>
      <c r="D23678" t="s">
        <v>13</v>
      </c>
      <c r="F23678">
        <v>30</v>
      </c>
      <c r="H23678">
        <v>0</v>
      </c>
    </row>
    <row r="23679" spans="1:8" x14ac:dyDescent="0.35">
      <c r="A23679" s="1">
        <v>44262</v>
      </c>
      <c r="B23679" t="s">
        <v>178</v>
      </c>
      <c r="C23679" t="s">
        <v>179</v>
      </c>
      <c r="D23679" t="s">
        <v>13</v>
      </c>
      <c r="E23679">
        <v>1</v>
      </c>
      <c r="F23679">
        <v>31</v>
      </c>
      <c r="H23679">
        <v>0</v>
      </c>
    </row>
    <row r="23680" spans="1:8" x14ac:dyDescent="0.35">
      <c r="A23680" s="1">
        <v>44269</v>
      </c>
      <c r="B23680" t="s">
        <v>178</v>
      </c>
      <c r="C23680" t="s">
        <v>179</v>
      </c>
      <c r="D23680" t="s">
        <v>13</v>
      </c>
      <c r="F23680">
        <v>31</v>
      </c>
      <c r="H23680">
        <v>0</v>
      </c>
    </row>
    <row r="23681" spans="1:8" x14ac:dyDescent="0.35">
      <c r="A23681" s="1">
        <v>44276</v>
      </c>
      <c r="B23681" t="s">
        <v>178</v>
      </c>
      <c r="C23681" t="s">
        <v>179</v>
      </c>
      <c r="D23681" t="s">
        <v>13</v>
      </c>
      <c r="F23681">
        <v>31</v>
      </c>
      <c r="H23681">
        <v>0</v>
      </c>
    </row>
    <row r="23682" spans="1:8" x14ac:dyDescent="0.35">
      <c r="A23682" s="1">
        <v>44283</v>
      </c>
      <c r="B23682" t="s">
        <v>178</v>
      </c>
      <c r="C23682" t="s">
        <v>179</v>
      </c>
      <c r="D23682" t="s">
        <v>13</v>
      </c>
      <c r="F23682">
        <v>31</v>
      </c>
      <c r="H23682">
        <v>0</v>
      </c>
    </row>
    <row r="23683" spans="1:8" x14ac:dyDescent="0.35">
      <c r="A23683" s="1">
        <v>44290</v>
      </c>
      <c r="B23683" t="s">
        <v>178</v>
      </c>
      <c r="C23683" t="s">
        <v>179</v>
      </c>
      <c r="D23683" t="s">
        <v>13</v>
      </c>
      <c r="F23683">
        <v>31</v>
      </c>
      <c r="H23683">
        <v>0</v>
      </c>
    </row>
    <row r="23684" spans="1:8" x14ac:dyDescent="0.35">
      <c r="A23684" s="1">
        <v>44297</v>
      </c>
      <c r="B23684" t="s">
        <v>178</v>
      </c>
      <c r="C23684" t="s">
        <v>179</v>
      </c>
      <c r="D23684" t="s">
        <v>13</v>
      </c>
      <c r="F23684">
        <v>31</v>
      </c>
      <c r="H23684">
        <v>0</v>
      </c>
    </row>
    <row r="23685" spans="1:8" x14ac:dyDescent="0.35">
      <c r="A23685" s="1">
        <v>44304</v>
      </c>
      <c r="B23685" t="s">
        <v>178</v>
      </c>
      <c r="C23685" t="s">
        <v>179</v>
      </c>
      <c r="D23685" t="s">
        <v>13</v>
      </c>
      <c r="F23685">
        <v>31</v>
      </c>
      <c r="H23685">
        <v>0</v>
      </c>
    </row>
    <row r="23686" spans="1:8" x14ac:dyDescent="0.35">
      <c r="A23686" s="1">
        <v>44311</v>
      </c>
      <c r="B23686" t="s">
        <v>178</v>
      </c>
      <c r="C23686" t="s">
        <v>179</v>
      </c>
      <c r="D23686" t="s">
        <v>13</v>
      </c>
      <c r="F23686">
        <v>31</v>
      </c>
      <c r="H23686">
        <v>0</v>
      </c>
    </row>
    <row r="23687" spans="1:8" x14ac:dyDescent="0.35">
      <c r="A23687" s="1">
        <v>44318</v>
      </c>
      <c r="B23687" t="s">
        <v>178</v>
      </c>
      <c r="C23687" t="s">
        <v>179</v>
      </c>
      <c r="D23687" t="s">
        <v>13</v>
      </c>
      <c r="F23687">
        <v>31</v>
      </c>
      <c r="H23687">
        <v>0</v>
      </c>
    </row>
    <row r="23688" spans="1:8" x14ac:dyDescent="0.35">
      <c r="A23688" s="1">
        <v>44325</v>
      </c>
      <c r="B23688" t="s">
        <v>178</v>
      </c>
      <c r="C23688" t="s">
        <v>179</v>
      </c>
      <c r="D23688" t="s">
        <v>13</v>
      </c>
      <c r="F23688">
        <v>31</v>
      </c>
      <c r="H23688">
        <v>0</v>
      </c>
    </row>
    <row r="23689" spans="1:8" x14ac:dyDescent="0.35">
      <c r="A23689" s="1">
        <v>44332</v>
      </c>
      <c r="B23689" t="s">
        <v>178</v>
      </c>
      <c r="C23689" t="s">
        <v>179</v>
      </c>
      <c r="D23689" t="s">
        <v>13</v>
      </c>
      <c r="F23689">
        <v>31</v>
      </c>
      <c r="H23689">
        <v>0</v>
      </c>
    </row>
    <row r="23690" spans="1:8" x14ac:dyDescent="0.35">
      <c r="A23690" s="1">
        <v>44339</v>
      </c>
      <c r="B23690" t="s">
        <v>178</v>
      </c>
      <c r="C23690" t="s">
        <v>179</v>
      </c>
      <c r="D23690" t="s">
        <v>13</v>
      </c>
      <c r="E23690">
        <v>3</v>
      </c>
      <c r="F23690">
        <v>34</v>
      </c>
      <c r="H23690">
        <v>0</v>
      </c>
    </row>
    <row r="23691" spans="1:8" x14ac:dyDescent="0.35">
      <c r="A23691" s="1">
        <v>44346</v>
      </c>
      <c r="B23691" t="s">
        <v>178</v>
      </c>
      <c r="C23691" t="s">
        <v>179</v>
      </c>
      <c r="D23691" t="s">
        <v>13</v>
      </c>
      <c r="E23691">
        <v>6</v>
      </c>
      <c r="F23691">
        <v>40</v>
      </c>
      <c r="H23691">
        <v>0</v>
      </c>
    </row>
    <row r="23692" spans="1:8" x14ac:dyDescent="0.35">
      <c r="A23692" s="1">
        <v>44353</v>
      </c>
      <c r="B23692" t="s">
        <v>178</v>
      </c>
      <c r="C23692" t="s">
        <v>179</v>
      </c>
      <c r="D23692" t="s">
        <v>13</v>
      </c>
      <c r="E23692">
        <v>3</v>
      </c>
      <c r="F23692">
        <v>43</v>
      </c>
      <c r="H23692">
        <v>0</v>
      </c>
    </row>
    <row r="23693" spans="1:8" x14ac:dyDescent="0.35">
      <c r="A23693" s="1">
        <v>44360</v>
      </c>
      <c r="B23693" t="s">
        <v>178</v>
      </c>
      <c r="C23693" t="s">
        <v>179</v>
      </c>
      <c r="D23693" t="s">
        <v>13</v>
      </c>
      <c r="E23693">
        <v>1</v>
      </c>
      <c r="F23693">
        <v>44</v>
      </c>
      <c r="H23693">
        <v>0</v>
      </c>
    </row>
    <row r="23694" spans="1:8" x14ac:dyDescent="0.35">
      <c r="A23694" s="1">
        <v>44367</v>
      </c>
      <c r="B23694" t="s">
        <v>178</v>
      </c>
      <c r="C23694" t="s">
        <v>179</v>
      </c>
      <c r="D23694" t="s">
        <v>13</v>
      </c>
      <c r="E23694">
        <v>5</v>
      </c>
      <c r="F23694">
        <v>49</v>
      </c>
      <c r="H23694">
        <v>0</v>
      </c>
    </row>
    <row r="23695" spans="1:8" x14ac:dyDescent="0.35">
      <c r="A23695" s="1">
        <v>44374</v>
      </c>
      <c r="B23695" t="s">
        <v>178</v>
      </c>
      <c r="C23695" t="s">
        <v>179</v>
      </c>
      <c r="D23695" t="s">
        <v>13</v>
      </c>
      <c r="E23695">
        <v>1</v>
      </c>
      <c r="F23695">
        <v>50</v>
      </c>
      <c r="H23695">
        <v>0</v>
      </c>
    </row>
    <row r="23696" spans="1:8" x14ac:dyDescent="0.35">
      <c r="A23696" s="1">
        <v>44381</v>
      </c>
      <c r="B23696" t="s">
        <v>178</v>
      </c>
      <c r="C23696" t="s">
        <v>179</v>
      </c>
      <c r="D23696" t="s">
        <v>13</v>
      </c>
      <c r="F23696">
        <v>50</v>
      </c>
      <c r="H23696">
        <v>0</v>
      </c>
    </row>
    <row r="23697" spans="1:8" x14ac:dyDescent="0.35">
      <c r="A23697" s="1">
        <v>44388</v>
      </c>
      <c r="B23697" t="s">
        <v>178</v>
      </c>
      <c r="C23697" t="s">
        <v>179</v>
      </c>
      <c r="D23697" t="s">
        <v>13</v>
      </c>
      <c r="E23697">
        <v>2</v>
      </c>
      <c r="F23697">
        <v>52</v>
      </c>
      <c r="H23697">
        <v>0</v>
      </c>
    </row>
    <row r="23698" spans="1:8" x14ac:dyDescent="0.35">
      <c r="A23698" s="1">
        <v>44395</v>
      </c>
      <c r="B23698" t="s">
        <v>178</v>
      </c>
      <c r="C23698" t="s">
        <v>179</v>
      </c>
      <c r="D23698" t="s">
        <v>13</v>
      </c>
      <c r="E23698">
        <v>20</v>
      </c>
      <c r="F23698">
        <v>72</v>
      </c>
      <c r="H23698">
        <v>0</v>
      </c>
    </row>
    <row r="23699" spans="1:8" x14ac:dyDescent="0.35">
      <c r="A23699" s="1">
        <v>44402</v>
      </c>
      <c r="B23699" t="s">
        <v>178</v>
      </c>
      <c r="C23699" t="s">
        <v>179</v>
      </c>
      <c r="D23699" t="s">
        <v>13</v>
      </c>
      <c r="E23699">
        <v>20</v>
      </c>
      <c r="F23699">
        <v>92</v>
      </c>
      <c r="H23699">
        <v>0</v>
      </c>
    </row>
    <row r="23700" spans="1:8" x14ac:dyDescent="0.35">
      <c r="A23700" s="1">
        <v>44409</v>
      </c>
      <c r="B23700" t="s">
        <v>178</v>
      </c>
      <c r="C23700" t="s">
        <v>179</v>
      </c>
      <c r="D23700" t="s">
        <v>13</v>
      </c>
      <c r="E23700">
        <v>27</v>
      </c>
      <c r="F23700">
        <v>119</v>
      </c>
      <c r="H23700">
        <v>0</v>
      </c>
    </row>
    <row r="23701" spans="1:8" x14ac:dyDescent="0.35">
      <c r="A23701" s="1">
        <v>44416</v>
      </c>
      <c r="B23701" t="s">
        <v>178</v>
      </c>
      <c r="C23701" t="s">
        <v>179</v>
      </c>
      <c r="D23701" t="s">
        <v>13</v>
      </c>
      <c r="E23701">
        <v>49</v>
      </c>
      <c r="F23701">
        <v>168</v>
      </c>
      <c r="H23701">
        <v>0</v>
      </c>
    </row>
    <row r="23702" spans="1:8" x14ac:dyDescent="0.35">
      <c r="A23702" s="1">
        <v>44423</v>
      </c>
      <c r="B23702" t="s">
        <v>178</v>
      </c>
      <c r="C23702" t="s">
        <v>179</v>
      </c>
      <c r="D23702" t="s">
        <v>13</v>
      </c>
      <c r="E23702">
        <v>77</v>
      </c>
      <c r="F23702">
        <v>245</v>
      </c>
      <c r="H23702">
        <v>0</v>
      </c>
    </row>
    <row r="23703" spans="1:8" x14ac:dyDescent="0.35">
      <c r="A23703" s="1">
        <v>44430</v>
      </c>
      <c r="B23703" t="s">
        <v>178</v>
      </c>
      <c r="C23703" t="s">
        <v>179</v>
      </c>
      <c r="D23703" t="s">
        <v>13</v>
      </c>
      <c r="E23703">
        <v>53</v>
      </c>
      <c r="F23703">
        <v>298</v>
      </c>
      <c r="H23703">
        <v>0</v>
      </c>
    </row>
    <row r="23704" spans="1:8" x14ac:dyDescent="0.35">
      <c r="A23704" s="1">
        <v>44437</v>
      </c>
      <c r="B23704" t="s">
        <v>178</v>
      </c>
      <c r="C23704" t="s">
        <v>179</v>
      </c>
      <c r="D23704" t="s">
        <v>13</v>
      </c>
      <c r="E23704">
        <v>31</v>
      </c>
      <c r="F23704">
        <v>329</v>
      </c>
      <c r="H23704">
        <v>0</v>
      </c>
    </row>
    <row r="23705" spans="1:8" x14ac:dyDescent="0.35">
      <c r="A23705" s="1">
        <v>44444</v>
      </c>
      <c r="B23705" t="s">
        <v>178</v>
      </c>
      <c r="C23705" t="s">
        <v>179</v>
      </c>
      <c r="D23705" t="s">
        <v>13</v>
      </c>
      <c r="E23705">
        <v>20</v>
      </c>
      <c r="F23705">
        <v>349</v>
      </c>
      <c r="H23705">
        <v>0</v>
      </c>
    </row>
    <row r="23706" spans="1:8" x14ac:dyDescent="0.35">
      <c r="A23706" s="1">
        <v>44451</v>
      </c>
      <c r="B23706" t="s">
        <v>178</v>
      </c>
      <c r="C23706" t="s">
        <v>179</v>
      </c>
      <c r="D23706" t="s">
        <v>13</v>
      </c>
      <c r="E23706">
        <v>41</v>
      </c>
      <c r="F23706">
        <v>390</v>
      </c>
      <c r="H23706">
        <v>0</v>
      </c>
    </row>
    <row r="23707" spans="1:8" x14ac:dyDescent="0.35">
      <c r="A23707" s="1">
        <v>44458</v>
      </c>
      <c r="B23707" t="s">
        <v>178</v>
      </c>
      <c r="C23707" t="s">
        <v>179</v>
      </c>
      <c r="D23707" t="s">
        <v>13</v>
      </c>
      <c r="E23707">
        <v>74</v>
      </c>
      <c r="F23707">
        <v>464</v>
      </c>
      <c r="H23707">
        <v>0</v>
      </c>
    </row>
    <row r="23708" spans="1:8" x14ac:dyDescent="0.35">
      <c r="A23708" s="1">
        <v>44465</v>
      </c>
      <c r="B23708" t="s">
        <v>178</v>
      </c>
      <c r="C23708" t="s">
        <v>179</v>
      </c>
      <c r="D23708" t="s">
        <v>13</v>
      </c>
      <c r="E23708">
        <v>89</v>
      </c>
      <c r="F23708">
        <v>553</v>
      </c>
      <c r="H23708">
        <v>0</v>
      </c>
    </row>
    <row r="23709" spans="1:8" x14ac:dyDescent="0.35">
      <c r="A23709" s="1">
        <v>44472</v>
      </c>
      <c r="B23709" t="s">
        <v>178</v>
      </c>
      <c r="C23709" t="s">
        <v>179</v>
      </c>
      <c r="D23709" t="s">
        <v>13</v>
      </c>
      <c r="E23709">
        <v>31</v>
      </c>
      <c r="F23709">
        <v>584</v>
      </c>
      <c r="H23709">
        <v>0</v>
      </c>
    </row>
    <row r="23710" spans="1:8" x14ac:dyDescent="0.35">
      <c r="A23710" s="1">
        <v>44479</v>
      </c>
      <c r="B23710" t="s">
        <v>178</v>
      </c>
      <c r="C23710" t="s">
        <v>179</v>
      </c>
      <c r="D23710" t="s">
        <v>13</v>
      </c>
      <c r="E23710">
        <v>39</v>
      </c>
      <c r="F23710">
        <v>623</v>
      </c>
      <c r="H23710">
        <v>0</v>
      </c>
    </row>
    <row r="23711" spans="1:8" x14ac:dyDescent="0.35">
      <c r="A23711" s="1">
        <v>44486</v>
      </c>
      <c r="B23711" t="s">
        <v>178</v>
      </c>
      <c r="C23711" t="s">
        <v>179</v>
      </c>
      <c r="D23711" t="s">
        <v>13</v>
      </c>
      <c r="E23711">
        <v>31</v>
      </c>
      <c r="F23711">
        <v>654</v>
      </c>
      <c r="H23711">
        <v>0</v>
      </c>
    </row>
    <row r="23712" spans="1:8" x14ac:dyDescent="0.35">
      <c r="A23712" s="1">
        <v>44493</v>
      </c>
      <c r="B23712" t="s">
        <v>178</v>
      </c>
      <c r="C23712" t="s">
        <v>179</v>
      </c>
      <c r="D23712" t="s">
        <v>13</v>
      </c>
      <c r="E23712">
        <v>77</v>
      </c>
      <c r="F23712">
        <v>731</v>
      </c>
      <c r="H23712">
        <v>0</v>
      </c>
    </row>
    <row r="23713" spans="1:8" x14ac:dyDescent="0.35">
      <c r="A23713" s="1">
        <v>44500</v>
      </c>
      <c r="B23713" t="s">
        <v>178</v>
      </c>
      <c r="C23713" t="s">
        <v>179</v>
      </c>
      <c r="D23713" t="s">
        <v>13</v>
      </c>
      <c r="E23713">
        <v>68</v>
      </c>
      <c r="F23713">
        <v>799</v>
      </c>
      <c r="H23713">
        <v>0</v>
      </c>
    </row>
    <row r="23714" spans="1:8" x14ac:dyDescent="0.35">
      <c r="A23714" s="1">
        <v>44507</v>
      </c>
      <c r="B23714" t="s">
        <v>178</v>
      </c>
      <c r="C23714" t="s">
        <v>179</v>
      </c>
      <c r="D23714" t="s">
        <v>13</v>
      </c>
      <c r="E23714">
        <v>60</v>
      </c>
      <c r="F23714">
        <v>859</v>
      </c>
      <c r="H23714">
        <v>0</v>
      </c>
    </row>
    <row r="23715" spans="1:8" x14ac:dyDescent="0.35">
      <c r="A23715" s="1">
        <v>44514</v>
      </c>
      <c r="B23715" t="s">
        <v>178</v>
      </c>
      <c r="C23715" t="s">
        <v>179</v>
      </c>
      <c r="D23715" t="s">
        <v>13</v>
      </c>
      <c r="E23715">
        <v>131</v>
      </c>
      <c r="F23715">
        <v>990</v>
      </c>
      <c r="H23715">
        <v>0</v>
      </c>
    </row>
    <row r="23716" spans="1:8" x14ac:dyDescent="0.35">
      <c r="A23716" s="1">
        <v>44521</v>
      </c>
      <c r="B23716" t="s">
        <v>178</v>
      </c>
      <c r="C23716" t="s">
        <v>179</v>
      </c>
      <c r="D23716" t="s">
        <v>13</v>
      </c>
      <c r="E23716">
        <v>139</v>
      </c>
      <c r="F23716">
        <v>1129</v>
      </c>
      <c r="H23716">
        <v>0</v>
      </c>
    </row>
    <row r="23717" spans="1:8" x14ac:dyDescent="0.35">
      <c r="A23717" s="1">
        <v>44528</v>
      </c>
      <c r="B23717" t="s">
        <v>178</v>
      </c>
      <c r="C23717" t="s">
        <v>179</v>
      </c>
      <c r="D23717" t="s">
        <v>13</v>
      </c>
      <c r="E23717">
        <v>129</v>
      </c>
      <c r="F23717">
        <v>1258</v>
      </c>
      <c r="H23717">
        <v>0</v>
      </c>
    </row>
    <row r="23718" spans="1:8" x14ac:dyDescent="0.35">
      <c r="A23718" s="1">
        <v>44535</v>
      </c>
      <c r="B23718" t="s">
        <v>178</v>
      </c>
      <c r="C23718" t="s">
        <v>179</v>
      </c>
      <c r="D23718" t="s">
        <v>13</v>
      </c>
      <c r="E23718">
        <v>250</v>
      </c>
      <c r="F23718">
        <v>1508</v>
      </c>
      <c r="H23718">
        <v>0</v>
      </c>
    </row>
    <row r="23719" spans="1:8" x14ac:dyDescent="0.35">
      <c r="A23719" s="1">
        <v>44542</v>
      </c>
      <c r="B23719" t="s">
        <v>178</v>
      </c>
      <c r="C23719" t="s">
        <v>179</v>
      </c>
      <c r="D23719" t="s">
        <v>13</v>
      </c>
      <c r="E23719">
        <v>233</v>
      </c>
      <c r="F23719">
        <v>1741</v>
      </c>
      <c r="H23719">
        <v>0</v>
      </c>
    </row>
    <row r="23720" spans="1:8" x14ac:dyDescent="0.35">
      <c r="A23720" s="1">
        <v>44549</v>
      </c>
      <c r="B23720" t="s">
        <v>178</v>
      </c>
      <c r="C23720" t="s">
        <v>179</v>
      </c>
      <c r="D23720" t="s">
        <v>13</v>
      </c>
      <c r="E23720">
        <v>170</v>
      </c>
      <c r="F23720">
        <v>1911</v>
      </c>
      <c r="H23720">
        <v>0</v>
      </c>
    </row>
    <row r="23721" spans="1:8" x14ac:dyDescent="0.35">
      <c r="A23721" s="1">
        <v>44556</v>
      </c>
      <c r="B23721" t="s">
        <v>178</v>
      </c>
      <c r="C23721" t="s">
        <v>179</v>
      </c>
      <c r="D23721" t="s">
        <v>13</v>
      </c>
      <c r="E23721">
        <v>230</v>
      </c>
      <c r="F23721">
        <v>2141</v>
      </c>
      <c r="G23721">
        <v>1</v>
      </c>
      <c r="H23721">
        <v>1</v>
      </c>
    </row>
    <row r="23722" spans="1:8" x14ac:dyDescent="0.35">
      <c r="A23722" s="1">
        <v>44563</v>
      </c>
      <c r="B23722" t="s">
        <v>178</v>
      </c>
      <c r="C23722" t="s">
        <v>179</v>
      </c>
      <c r="D23722" t="s">
        <v>13</v>
      </c>
      <c r="E23722">
        <v>475</v>
      </c>
      <c r="F23722">
        <v>2616</v>
      </c>
      <c r="H23722">
        <v>1</v>
      </c>
    </row>
    <row r="23723" spans="1:8" x14ac:dyDescent="0.35">
      <c r="A23723" s="1">
        <v>44570</v>
      </c>
      <c r="B23723" t="s">
        <v>178</v>
      </c>
      <c r="C23723" t="s">
        <v>179</v>
      </c>
      <c r="D23723" t="s">
        <v>13</v>
      </c>
      <c r="E23723">
        <v>1883</v>
      </c>
      <c r="F23723">
        <v>4499</v>
      </c>
      <c r="H23723">
        <v>1</v>
      </c>
    </row>
    <row r="23724" spans="1:8" x14ac:dyDescent="0.35">
      <c r="A23724" s="1">
        <v>44577</v>
      </c>
      <c r="B23724" t="s">
        <v>178</v>
      </c>
      <c r="C23724" t="s">
        <v>179</v>
      </c>
      <c r="D23724" t="s">
        <v>13</v>
      </c>
      <c r="E23724">
        <v>3047</v>
      </c>
      <c r="F23724">
        <v>7546</v>
      </c>
      <c r="G23724">
        <v>1</v>
      </c>
      <c r="H23724">
        <v>2</v>
      </c>
    </row>
    <row r="23725" spans="1:8" x14ac:dyDescent="0.35">
      <c r="A23725" s="1">
        <v>44584</v>
      </c>
      <c r="B23725" t="s">
        <v>178</v>
      </c>
      <c r="C23725" t="s">
        <v>179</v>
      </c>
      <c r="D23725" t="s">
        <v>13</v>
      </c>
      <c r="E23725">
        <v>1939</v>
      </c>
      <c r="F23725">
        <v>9485</v>
      </c>
      <c r="G23725">
        <v>2</v>
      </c>
      <c r="H23725">
        <v>4</v>
      </c>
    </row>
    <row r="23726" spans="1:8" x14ac:dyDescent="0.35">
      <c r="A23726" s="1">
        <v>44591</v>
      </c>
      <c r="B23726" t="s">
        <v>178</v>
      </c>
      <c r="C23726" t="s">
        <v>179</v>
      </c>
      <c r="D23726" t="s">
        <v>13</v>
      </c>
      <c r="E23726">
        <v>1142</v>
      </c>
      <c r="F23726">
        <v>10627</v>
      </c>
      <c r="G23726">
        <v>1</v>
      </c>
      <c r="H23726">
        <v>5</v>
      </c>
    </row>
    <row r="23727" spans="1:8" x14ac:dyDescent="0.35">
      <c r="A23727" s="1">
        <v>44598</v>
      </c>
      <c r="B23727" t="s">
        <v>178</v>
      </c>
      <c r="C23727" t="s">
        <v>179</v>
      </c>
      <c r="D23727" t="s">
        <v>13</v>
      </c>
      <c r="E23727">
        <v>450</v>
      </c>
      <c r="F23727">
        <v>11077</v>
      </c>
      <c r="G23727">
        <v>1</v>
      </c>
      <c r="H23727">
        <v>6</v>
      </c>
    </row>
    <row r="23728" spans="1:8" x14ac:dyDescent="0.35">
      <c r="A23728" s="1">
        <v>44605</v>
      </c>
      <c r="B23728" t="s">
        <v>178</v>
      </c>
      <c r="C23728" t="s">
        <v>179</v>
      </c>
      <c r="D23728" t="s">
        <v>13</v>
      </c>
      <c r="E23728">
        <v>352</v>
      </c>
      <c r="F23728">
        <v>11429</v>
      </c>
      <c r="G23728">
        <v>1</v>
      </c>
      <c r="H23728">
        <v>7</v>
      </c>
    </row>
    <row r="23729" spans="1:8" x14ac:dyDescent="0.35">
      <c r="A23729" s="1">
        <v>44612</v>
      </c>
      <c r="B23729" t="s">
        <v>178</v>
      </c>
      <c r="C23729" t="s">
        <v>179</v>
      </c>
      <c r="D23729" t="s">
        <v>13</v>
      </c>
      <c r="E23729">
        <v>186</v>
      </c>
      <c r="F23729">
        <v>11615</v>
      </c>
      <c r="G23729">
        <v>5</v>
      </c>
      <c r="H23729">
        <v>12</v>
      </c>
    </row>
    <row r="23730" spans="1:8" x14ac:dyDescent="0.35">
      <c r="A23730" s="1">
        <v>44619</v>
      </c>
      <c r="B23730" t="s">
        <v>178</v>
      </c>
      <c r="C23730" t="s">
        <v>179</v>
      </c>
      <c r="D23730" t="s">
        <v>13</v>
      </c>
      <c r="E23730">
        <v>110</v>
      </c>
      <c r="F23730">
        <v>11725</v>
      </c>
      <c r="G23730">
        <v>6</v>
      </c>
      <c r="H23730">
        <v>18</v>
      </c>
    </row>
    <row r="23731" spans="1:8" x14ac:dyDescent="0.35">
      <c r="A23731" s="1">
        <v>44626</v>
      </c>
      <c r="B23731" t="s">
        <v>178</v>
      </c>
      <c r="C23731" t="s">
        <v>179</v>
      </c>
      <c r="D23731" t="s">
        <v>13</v>
      </c>
      <c r="E23731">
        <v>85</v>
      </c>
      <c r="F23731">
        <v>11810</v>
      </c>
      <c r="G23731">
        <v>2</v>
      </c>
      <c r="H23731">
        <v>20</v>
      </c>
    </row>
    <row r="23732" spans="1:8" x14ac:dyDescent="0.35">
      <c r="A23732" s="1">
        <v>44633</v>
      </c>
      <c r="B23732" t="s">
        <v>178</v>
      </c>
      <c r="C23732" t="s">
        <v>179</v>
      </c>
      <c r="D23732" t="s">
        <v>13</v>
      </c>
      <c r="E23732">
        <v>69</v>
      </c>
      <c r="F23732">
        <v>11879</v>
      </c>
      <c r="H23732">
        <v>20</v>
      </c>
    </row>
    <row r="23733" spans="1:8" x14ac:dyDescent="0.35">
      <c r="A23733" s="1">
        <v>44640</v>
      </c>
      <c r="B23733" t="s">
        <v>178</v>
      </c>
      <c r="C23733" t="s">
        <v>179</v>
      </c>
      <c r="D23733" t="s">
        <v>13</v>
      </c>
      <c r="E23733">
        <v>57</v>
      </c>
      <c r="F23733">
        <v>11936</v>
      </c>
      <c r="H23733">
        <v>20</v>
      </c>
    </row>
    <row r="23734" spans="1:8" x14ac:dyDescent="0.35">
      <c r="A23734" s="1">
        <v>44647</v>
      </c>
      <c r="B23734" t="s">
        <v>178</v>
      </c>
      <c r="C23734" t="s">
        <v>179</v>
      </c>
      <c r="D23734" t="s">
        <v>13</v>
      </c>
      <c r="E23734">
        <v>35</v>
      </c>
      <c r="F23734">
        <v>11971</v>
      </c>
      <c r="G23734">
        <v>1</v>
      </c>
      <c r="H23734">
        <v>21</v>
      </c>
    </row>
    <row r="23735" spans="1:8" x14ac:dyDescent="0.35">
      <c r="A23735" s="1">
        <v>44654</v>
      </c>
      <c r="B23735" t="s">
        <v>178</v>
      </c>
      <c r="C23735" t="s">
        <v>179</v>
      </c>
      <c r="D23735" t="s">
        <v>13</v>
      </c>
      <c r="F23735">
        <v>11971</v>
      </c>
      <c r="H23735">
        <v>21</v>
      </c>
    </row>
    <row r="23736" spans="1:8" x14ac:dyDescent="0.35">
      <c r="A23736" s="1">
        <v>44661</v>
      </c>
      <c r="B23736" t="s">
        <v>178</v>
      </c>
      <c r="C23736" t="s">
        <v>179</v>
      </c>
      <c r="D23736" t="s">
        <v>13</v>
      </c>
      <c r="F23736">
        <v>11971</v>
      </c>
      <c r="H23736">
        <v>21</v>
      </c>
    </row>
    <row r="23737" spans="1:8" x14ac:dyDescent="0.35">
      <c r="A23737" s="1">
        <v>44668</v>
      </c>
      <c r="B23737" t="s">
        <v>178</v>
      </c>
      <c r="C23737" t="s">
        <v>179</v>
      </c>
      <c r="D23737" t="s">
        <v>13</v>
      </c>
      <c r="F23737">
        <v>11971</v>
      </c>
      <c r="H23737">
        <v>21</v>
      </c>
    </row>
    <row r="23738" spans="1:8" x14ac:dyDescent="0.35">
      <c r="A23738" s="1">
        <v>44675</v>
      </c>
      <c r="B23738" t="s">
        <v>178</v>
      </c>
      <c r="C23738" t="s">
        <v>179</v>
      </c>
      <c r="D23738" t="s">
        <v>13</v>
      </c>
      <c r="F23738">
        <v>11971</v>
      </c>
      <c r="H23738">
        <v>21</v>
      </c>
    </row>
    <row r="23739" spans="1:8" x14ac:dyDescent="0.35">
      <c r="A23739" s="1">
        <v>44682</v>
      </c>
      <c r="B23739" t="s">
        <v>178</v>
      </c>
      <c r="C23739" t="s">
        <v>179</v>
      </c>
      <c r="D23739" t="s">
        <v>13</v>
      </c>
      <c r="F23739">
        <v>11971</v>
      </c>
      <c r="H23739">
        <v>21</v>
      </c>
    </row>
    <row r="23740" spans="1:8" x14ac:dyDescent="0.35">
      <c r="A23740" s="1">
        <v>44689</v>
      </c>
      <c r="B23740" t="s">
        <v>178</v>
      </c>
      <c r="C23740" t="s">
        <v>179</v>
      </c>
      <c r="D23740" t="s">
        <v>13</v>
      </c>
      <c r="F23740">
        <v>11971</v>
      </c>
      <c r="H23740">
        <v>21</v>
      </c>
    </row>
    <row r="23741" spans="1:8" x14ac:dyDescent="0.35">
      <c r="A23741" s="1">
        <v>44696</v>
      </c>
      <c r="B23741" t="s">
        <v>178</v>
      </c>
      <c r="C23741" t="s">
        <v>179</v>
      </c>
      <c r="D23741" t="s">
        <v>13</v>
      </c>
      <c r="F23741">
        <v>11971</v>
      </c>
      <c r="H23741">
        <v>21</v>
      </c>
    </row>
    <row r="23742" spans="1:8" x14ac:dyDescent="0.35">
      <c r="A23742" s="1">
        <v>44703</v>
      </c>
      <c r="B23742" t="s">
        <v>178</v>
      </c>
      <c r="C23742" t="s">
        <v>179</v>
      </c>
      <c r="D23742" t="s">
        <v>13</v>
      </c>
      <c r="F23742">
        <v>11971</v>
      </c>
      <c r="H23742">
        <v>21</v>
      </c>
    </row>
    <row r="23743" spans="1:8" x14ac:dyDescent="0.35">
      <c r="A23743" s="1">
        <v>44710</v>
      </c>
      <c r="B23743" t="s">
        <v>178</v>
      </c>
      <c r="C23743" t="s">
        <v>179</v>
      </c>
      <c r="D23743" t="s">
        <v>13</v>
      </c>
      <c r="F23743">
        <v>11971</v>
      </c>
      <c r="H23743">
        <v>21</v>
      </c>
    </row>
    <row r="23744" spans="1:8" x14ac:dyDescent="0.35">
      <c r="A23744" s="1">
        <v>44717</v>
      </c>
      <c r="B23744" t="s">
        <v>178</v>
      </c>
      <c r="C23744" t="s">
        <v>179</v>
      </c>
      <c r="D23744" t="s">
        <v>13</v>
      </c>
      <c r="F23744">
        <v>11971</v>
      </c>
      <c r="H23744">
        <v>21</v>
      </c>
    </row>
    <row r="23745" spans="1:8" x14ac:dyDescent="0.35">
      <c r="A23745" s="1">
        <v>44724</v>
      </c>
      <c r="B23745" t="s">
        <v>178</v>
      </c>
      <c r="C23745" t="s">
        <v>179</v>
      </c>
      <c r="D23745" t="s">
        <v>13</v>
      </c>
      <c r="F23745">
        <v>11971</v>
      </c>
      <c r="H23745">
        <v>21</v>
      </c>
    </row>
    <row r="23746" spans="1:8" x14ac:dyDescent="0.35">
      <c r="A23746" s="1">
        <v>44731</v>
      </c>
      <c r="B23746" t="s">
        <v>178</v>
      </c>
      <c r="C23746" t="s">
        <v>179</v>
      </c>
      <c r="D23746" t="s">
        <v>13</v>
      </c>
      <c r="F23746">
        <v>11971</v>
      </c>
      <c r="H23746">
        <v>21</v>
      </c>
    </row>
    <row r="23747" spans="1:8" x14ac:dyDescent="0.35">
      <c r="A23747" s="1">
        <v>44738</v>
      </c>
      <c r="B23747" t="s">
        <v>178</v>
      </c>
      <c r="C23747" t="s">
        <v>179</v>
      </c>
      <c r="D23747" t="s">
        <v>13</v>
      </c>
      <c r="F23747">
        <v>11971</v>
      </c>
      <c r="H23747">
        <v>21</v>
      </c>
    </row>
    <row r="23748" spans="1:8" x14ac:dyDescent="0.35">
      <c r="A23748" s="1">
        <v>44745</v>
      </c>
      <c r="B23748" t="s">
        <v>178</v>
      </c>
      <c r="C23748" t="s">
        <v>179</v>
      </c>
      <c r="D23748" t="s">
        <v>13</v>
      </c>
      <c r="F23748">
        <v>11971</v>
      </c>
      <c r="H23748">
        <v>21</v>
      </c>
    </row>
    <row r="23749" spans="1:8" x14ac:dyDescent="0.35">
      <c r="A23749" s="1">
        <v>44752</v>
      </c>
      <c r="B23749" t="s">
        <v>178</v>
      </c>
      <c r="C23749" t="s">
        <v>179</v>
      </c>
      <c r="D23749" t="s">
        <v>13</v>
      </c>
      <c r="F23749">
        <v>11971</v>
      </c>
      <c r="H23749">
        <v>21</v>
      </c>
    </row>
    <row r="23750" spans="1:8" x14ac:dyDescent="0.35">
      <c r="A23750" s="1">
        <v>44759</v>
      </c>
      <c r="B23750" t="s">
        <v>178</v>
      </c>
      <c r="C23750" t="s">
        <v>179</v>
      </c>
      <c r="D23750" t="s">
        <v>13</v>
      </c>
      <c r="F23750">
        <v>11971</v>
      </c>
      <c r="H23750">
        <v>21</v>
      </c>
    </row>
    <row r="23751" spans="1:8" x14ac:dyDescent="0.35">
      <c r="A23751" s="1">
        <v>44766</v>
      </c>
      <c r="B23751" t="s">
        <v>178</v>
      </c>
      <c r="C23751" t="s">
        <v>179</v>
      </c>
      <c r="D23751" t="s">
        <v>13</v>
      </c>
      <c r="F23751">
        <v>11971</v>
      </c>
      <c r="H23751">
        <v>21</v>
      </c>
    </row>
    <row r="23752" spans="1:8" x14ac:dyDescent="0.35">
      <c r="A23752" s="1">
        <v>44773</v>
      </c>
      <c r="B23752" t="s">
        <v>178</v>
      </c>
      <c r="C23752" t="s">
        <v>179</v>
      </c>
      <c r="D23752" t="s">
        <v>13</v>
      </c>
      <c r="F23752">
        <v>11971</v>
      </c>
      <c r="H23752">
        <v>21</v>
      </c>
    </row>
    <row r="23753" spans="1:8" x14ac:dyDescent="0.35">
      <c r="A23753" s="1">
        <v>44780</v>
      </c>
      <c r="B23753" t="s">
        <v>178</v>
      </c>
      <c r="C23753" t="s">
        <v>179</v>
      </c>
      <c r="D23753" t="s">
        <v>13</v>
      </c>
      <c r="F23753">
        <v>11971</v>
      </c>
      <c r="H23753">
        <v>21</v>
      </c>
    </row>
    <row r="23754" spans="1:8" x14ac:dyDescent="0.35">
      <c r="A23754" s="1">
        <v>44787</v>
      </c>
      <c r="B23754" t="s">
        <v>178</v>
      </c>
      <c r="C23754" t="s">
        <v>179</v>
      </c>
      <c r="D23754" t="s">
        <v>13</v>
      </c>
      <c r="F23754">
        <v>11971</v>
      </c>
      <c r="H23754">
        <v>21</v>
      </c>
    </row>
    <row r="23755" spans="1:8" x14ac:dyDescent="0.35">
      <c r="A23755" s="1">
        <v>44794</v>
      </c>
      <c r="B23755" t="s">
        <v>178</v>
      </c>
      <c r="C23755" t="s">
        <v>179</v>
      </c>
      <c r="D23755" t="s">
        <v>13</v>
      </c>
      <c r="F23755">
        <v>11971</v>
      </c>
      <c r="H23755">
        <v>21</v>
      </c>
    </row>
    <row r="23756" spans="1:8" x14ac:dyDescent="0.35">
      <c r="A23756" s="1">
        <v>44801</v>
      </c>
      <c r="B23756" t="s">
        <v>178</v>
      </c>
      <c r="C23756" t="s">
        <v>179</v>
      </c>
      <c r="D23756" t="s">
        <v>13</v>
      </c>
      <c r="F23756">
        <v>11971</v>
      </c>
      <c r="H23756">
        <v>21</v>
      </c>
    </row>
    <row r="23757" spans="1:8" x14ac:dyDescent="0.35">
      <c r="A23757" s="1">
        <v>44808</v>
      </c>
      <c r="B23757" t="s">
        <v>178</v>
      </c>
      <c r="C23757" t="s">
        <v>179</v>
      </c>
      <c r="D23757" t="s">
        <v>13</v>
      </c>
      <c r="F23757">
        <v>11971</v>
      </c>
      <c r="H23757">
        <v>21</v>
      </c>
    </row>
    <row r="23758" spans="1:8" x14ac:dyDescent="0.35">
      <c r="A23758" s="1">
        <v>44815</v>
      </c>
      <c r="B23758" t="s">
        <v>178</v>
      </c>
      <c r="C23758" t="s">
        <v>179</v>
      </c>
      <c r="D23758" t="s">
        <v>13</v>
      </c>
      <c r="F23758">
        <v>11971</v>
      </c>
      <c r="H23758">
        <v>21</v>
      </c>
    </row>
    <row r="23759" spans="1:8" x14ac:dyDescent="0.35">
      <c r="A23759" s="1">
        <v>44822</v>
      </c>
      <c r="B23759" t="s">
        <v>178</v>
      </c>
      <c r="C23759" t="s">
        <v>179</v>
      </c>
      <c r="D23759" t="s">
        <v>13</v>
      </c>
      <c r="F23759">
        <v>11971</v>
      </c>
      <c r="H23759">
        <v>21</v>
      </c>
    </row>
    <row r="23760" spans="1:8" x14ac:dyDescent="0.35">
      <c r="A23760" s="1">
        <v>44829</v>
      </c>
      <c r="B23760" t="s">
        <v>178</v>
      </c>
      <c r="C23760" t="s">
        <v>179</v>
      </c>
      <c r="D23760" t="s">
        <v>13</v>
      </c>
      <c r="F23760">
        <v>11971</v>
      </c>
      <c r="H23760">
        <v>21</v>
      </c>
    </row>
    <row r="23761" spans="1:8" x14ac:dyDescent="0.35">
      <c r="A23761" s="1">
        <v>44836</v>
      </c>
      <c r="B23761" t="s">
        <v>178</v>
      </c>
      <c r="C23761" t="s">
        <v>179</v>
      </c>
      <c r="D23761" t="s">
        <v>13</v>
      </c>
      <c r="F23761">
        <v>11971</v>
      </c>
      <c r="H23761">
        <v>21</v>
      </c>
    </row>
    <row r="23762" spans="1:8" x14ac:dyDescent="0.35">
      <c r="A23762" s="1">
        <v>44843</v>
      </c>
      <c r="B23762" t="s">
        <v>178</v>
      </c>
      <c r="C23762" t="s">
        <v>179</v>
      </c>
      <c r="D23762" t="s">
        <v>13</v>
      </c>
      <c r="F23762">
        <v>11971</v>
      </c>
      <c r="H23762">
        <v>21</v>
      </c>
    </row>
    <row r="23763" spans="1:8" x14ac:dyDescent="0.35">
      <c r="A23763" s="1">
        <v>44850</v>
      </c>
      <c r="B23763" t="s">
        <v>178</v>
      </c>
      <c r="C23763" t="s">
        <v>179</v>
      </c>
      <c r="D23763" t="s">
        <v>13</v>
      </c>
      <c r="F23763">
        <v>11971</v>
      </c>
      <c r="H23763">
        <v>21</v>
      </c>
    </row>
    <row r="23764" spans="1:8" x14ac:dyDescent="0.35">
      <c r="A23764" s="1">
        <v>44857</v>
      </c>
      <c r="B23764" t="s">
        <v>178</v>
      </c>
      <c r="C23764" t="s">
        <v>179</v>
      </c>
      <c r="D23764" t="s">
        <v>13</v>
      </c>
      <c r="F23764">
        <v>11971</v>
      </c>
      <c r="H23764">
        <v>21</v>
      </c>
    </row>
    <row r="23765" spans="1:8" x14ac:dyDescent="0.35">
      <c r="A23765" s="1">
        <v>44864</v>
      </c>
      <c r="B23765" t="s">
        <v>178</v>
      </c>
      <c r="C23765" t="s">
        <v>179</v>
      </c>
      <c r="D23765" t="s">
        <v>13</v>
      </c>
      <c r="F23765">
        <v>11971</v>
      </c>
      <c r="H23765">
        <v>21</v>
      </c>
    </row>
    <row r="23766" spans="1:8" x14ac:dyDescent="0.35">
      <c r="A23766" s="1">
        <v>44871</v>
      </c>
      <c r="B23766" t="s">
        <v>178</v>
      </c>
      <c r="C23766" t="s">
        <v>179</v>
      </c>
      <c r="D23766" t="s">
        <v>13</v>
      </c>
      <c r="F23766">
        <v>11971</v>
      </c>
      <c r="H23766">
        <v>21</v>
      </c>
    </row>
    <row r="23767" spans="1:8" x14ac:dyDescent="0.35">
      <c r="A23767" s="1">
        <v>44878</v>
      </c>
      <c r="B23767" t="s">
        <v>178</v>
      </c>
      <c r="C23767" t="s">
        <v>179</v>
      </c>
      <c r="D23767" t="s">
        <v>13</v>
      </c>
      <c r="F23767">
        <v>11971</v>
      </c>
      <c r="H23767">
        <v>21</v>
      </c>
    </row>
    <row r="23768" spans="1:8" x14ac:dyDescent="0.35">
      <c r="A23768" s="1">
        <v>44885</v>
      </c>
      <c r="B23768" t="s">
        <v>178</v>
      </c>
      <c r="C23768" t="s">
        <v>179</v>
      </c>
      <c r="D23768" t="s">
        <v>13</v>
      </c>
      <c r="F23768">
        <v>11971</v>
      </c>
      <c r="H23768">
        <v>21</v>
      </c>
    </row>
    <row r="23769" spans="1:8" x14ac:dyDescent="0.35">
      <c r="A23769" s="1">
        <v>44892</v>
      </c>
      <c r="B23769" t="s">
        <v>178</v>
      </c>
      <c r="C23769" t="s">
        <v>179</v>
      </c>
      <c r="D23769" t="s">
        <v>13</v>
      </c>
      <c r="F23769">
        <v>11971</v>
      </c>
      <c r="H23769">
        <v>21</v>
      </c>
    </row>
    <row r="23770" spans="1:8" x14ac:dyDescent="0.35">
      <c r="A23770" s="1">
        <v>44899</v>
      </c>
      <c r="B23770" t="s">
        <v>178</v>
      </c>
      <c r="C23770" t="s">
        <v>179</v>
      </c>
      <c r="D23770" t="s">
        <v>13</v>
      </c>
      <c r="F23770">
        <v>11971</v>
      </c>
      <c r="H23770">
        <v>21</v>
      </c>
    </row>
    <row r="23771" spans="1:8" x14ac:dyDescent="0.35">
      <c r="A23771" s="1">
        <v>44906</v>
      </c>
      <c r="B23771" t="s">
        <v>178</v>
      </c>
      <c r="C23771" t="s">
        <v>179</v>
      </c>
      <c r="D23771" t="s">
        <v>13</v>
      </c>
      <c r="F23771">
        <v>11971</v>
      </c>
      <c r="H23771">
        <v>21</v>
      </c>
    </row>
    <row r="23772" spans="1:8" x14ac:dyDescent="0.35">
      <c r="A23772" s="1">
        <v>44913</v>
      </c>
      <c r="B23772" t="s">
        <v>178</v>
      </c>
      <c r="C23772" t="s">
        <v>179</v>
      </c>
      <c r="D23772" t="s">
        <v>13</v>
      </c>
      <c r="F23772">
        <v>11971</v>
      </c>
      <c r="H23772">
        <v>21</v>
      </c>
    </row>
    <row r="23773" spans="1:8" x14ac:dyDescent="0.35">
      <c r="A23773" s="1">
        <v>44920</v>
      </c>
      <c r="B23773" t="s">
        <v>178</v>
      </c>
      <c r="C23773" t="s">
        <v>179</v>
      </c>
      <c r="D23773" t="s">
        <v>13</v>
      </c>
      <c r="F23773">
        <v>11971</v>
      </c>
      <c r="H23773">
        <v>21</v>
      </c>
    </row>
    <row r="23774" spans="1:8" x14ac:dyDescent="0.35">
      <c r="A23774" s="1">
        <v>44927</v>
      </c>
      <c r="B23774" t="s">
        <v>178</v>
      </c>
      <c r="C23774" t="s">
        <v>179</v>
      </c>
      <c r="D23774" t="s">
        <v>13</v>
      </c>
      <c r="F23774">
        <v>11971</v>
      </c>
      <c r="H23774">
        <v>21</v>
      </c>
    </row>
    <row r="23775" spans="1:8" x14ac:dyDescent="0.35">
      <c r="A23775" s="1">
        <v>44934</v>
      </c>
      <c r="B23775" t="s">
        <v>178</v>
      </c>
      <c r="C23775" t="s">
        <v>179</v>
      </c>
      <c r="D23775" t="s">
        <v>13</v>
      </c>
      <c r="F23775">
        <v>11971</v>
      </c>
      <c r="H23775">
        <v>21</v>
      </c>
    </row>
    <row r="23776" spans="1:8" x14ac:dyDescent="0.35">
      <c r="A23776" s="1">
        <v>44941</v>
      </c>
      <c r="B23776" t="s">
        <v>178</v>
      </c>
      <c r="C23776" t="s">
        <v>179</v>
      </c>
      <c r="D23776" t="s">
        <v>13</v>
      </c>
      <c r="F23776">
        <v>11971</v>
      </c>
      <c r="H23776">
        <v>21</v>
      </c>
    </row>
    <row r="23777" spans="1:8" x14ac:dyDescent="0.35">
      <c r="A23777" s="1">
        <v>44948</v>
      </c>
      <c r="B23777" t="s">
        <v>178</v>
      </c>
      <c r="C23777" t="s">
        <v>179</v>
      </c>
      <c r="D23777" t="s">
        <v>13</v>
      </c>
      <c r="F23777">
        <v>11971</v>
      </c>
      <c r="H23777">
        <v>21</v>
      </c>
    </row>
    <row r="23778" spans="1:8" x14ac:dyDescent="0.35">
      <c r="A23778" s="1">
        <v>44955</v>
      </c>
      <c r="B23778" t="s">
        <v>178</v>
      </c>
      <c r="C23778" t="s">
        <v>179</v>
      </c>
      <c r="D23778" t="s">
        <v>13</v>
      </c>
      <c r="F23778">
        <v>11971</v>
      </c>
      <c r="H23778">
        <v>21</v>
      </c>
    </row>
    <row r="23779" spans="1:8" x14ac:dyDescent="0.35">
      <c r="A23779" s="1">
        <v>44962</v>
      </c>
      <c r="B23779" t="s">
        <v>178</v>
      </c>
      <c r="C23779" t="s">
        <v>179</v>
      </c>
      <c r="D23779" t="s">
        <v>13</v>
      </c>
      <c r="F23779">
        <v>11971</v>
      </c>
      <c r="H23779">
        <v>21</v>
      </c>
    </row>
    <row r="23780" spans="1:8" x14ac:dyDescent="0.35">
      <c r="A23780" s="1">
        <v>44969</v>
      </c>
      <c r="B23780" t="s">
        <v>178</v>
      </c>
      <c r="C23780" t="s">
        <v>179</v>
      </c>
      <c r="D23780" t="s">
        <v>13</v>
      </c>
      <c r="F23780">
        <v>11971</v>
      </c>
      <c r="H23780">
        <v>21</v>
      </c>
    </row>
    <row r="23781" spans="1:8" x14ac:dyDescent="0.35">
      <c r="A23781" s="1">
        <v>44976</v>
      </c>
      <c r="B23781" t="s">
        <v>178</v>
      </c>
      <c r="C23781" t="s">
        <v>179</v>
      </c>
      <c r="D23781" t="s">
        <v>13</v>
      </c>
      <c r="F23781">
        <v>11971</v>
      </c>
      <c r="H23781">
        <v>21</v>
      </c>
    </row>
    <row r="23782" spans="1:8" x14ac:dyDescent="0.35">
      <c r="A23782" s="1">
        <v>44983</v>
      </c>
      <c r="B23782" t="s">
        <v>178</v>
      </c>
      <c r="C23782" t="s">
        <v>179</v>
      </c>
      <c r="D23782" t="s">
        <v>13</v>
      </c>
      <c r="F23782">
        <v>11971</v>
      </c>
      <c r="H23782">
        <v>21</v>
      </c>
    </row>
    <row r="23783" spans="1:8" x14ac:dyDescent="0.35">
      <c r="A23783" s="1">
        <v>44990</v>
      </c>
      <c r="B23783" t="s">
        <v>178</v>
      </c>
      <c r="C23783" t="s">
        <v>179</v>
      </c>
      <c r="D23783" t="s">
        <v>13</v>
      </c>
      <c r="F23783">
        <v>11971</v>
      </c>
      <c r="H23783">
        <v>21</v>
      </c>
    </row>
    <row r="23784" spans="1:8" x14ac:dyDescent="0.35">
      <c r="A23784" s="1">
        <v>44997</v>
      </c>
      <c r="B23784" t="s">
        <v>178</v>
      </c>
      <c r="C23784" t="s">
        <v>179</v>
      </c>
      <c r="D23784" t="s">
        <v>13</v>
      </c>
      <c r="F23784">
        <v>11971</v>
      </c>
      <c r="H23784">
        <v>21</v>
      </c>
    </row>
    <row r="23785" spans="1:8" x14ac:dyDescent="0.35">
      <c r="A23785" s="1">
        <v>45004</v>
      </c>
      <c r="B23785" t="s">
        <v>178</v>
      </c>
      <c r="C23785" t="s">
        <v>179</v>
      </c>
      <c r="D23785" t="s">
        <v>13</v>
      </c>
      <c r="F23785">
        <v>11971</v>
      </c>
      <c r="H23785">
        <v>21</v>
      </c>
    </row>
    <row r="23786" spans="1:8" x14ac:dyDescent="0.35">
      <c r="A23786" s="1">
        <v>45011</v>
      </c>
      <c r="B23786" t="s">
        <v>178</v>
      </c>
      <c r="C23786" t="s">
        <v>179</v>
      </c>
      <c r="D23786" t="s">
        <v>13</v>
      </c>
      <c r="F23786">
        <v>11971</v>
      </c>
      <c r="H23786">
        <v>21</v>
      </c>
    </row>
    <row r="23787" spans="1:8" x14ac:dyDescent="0.35">
      <c r="A23787" s="1">
        <v>45018</v>
      </c>
      <c r="B23787" t="s">
        <v>178</v>
      </c>
      <c r="C23787" t="s">
        <v>179</v>
      </c>
      <c r="D23787" t="s">
        <v>13</v>
      </c>
      <c r="F23787">
        <v>11971</v>
      </c>
      <c r="H23787">
        <v>21</v>
      </c>
    </row>
    <row r="23788" spans="1:8" x14ac:dyDescent="0.35">
      <c r="A23788" s="1">
        <v>45025</v>
      </c>
      <c r="B23788" t="s">
        <v>178</v>
      </c>
      <c r="C23788" t="s">
        <v>179</v>
      </c>
      <c r="D23788" t="s">
        <v>13</v>
      </c>
      <c r="F23788">
        <v>11971</v>
      </c>
      <c r="H23788">
        <v>21</v>
      </c>
    </row>
    <row r="23789" spans="1:8" x14ac:dyDescent="0.35">
      <c r="A23789" s="1">
        <v>45032</v>
      </c>
      <c r="B23789" t="s">
        <v>178</v>
      </c>
      <c r="C23789" t="s">
        <v>179</v>
      </c>
      <c r="D23789" t="s">
        <v>13</v>
      </c>
      <c r="F23789">
        <v>11971</v>
      </c>
      <c r="H23789">
        <v>21</v>
      </c>
    </row>
    <row r="23790" spans="1:8" x14ac:dyDescent="0.35">
      <c r="A23790" s="1">
        <v>45039</v>
      </c>
      <c r="B23790" t="s">
        <v>178</v>
      </c>
      <c r="C23790" t="s">
        <v>179</v>
      </c>
      <c r="D23790" t="s">
        <v>13</v>
      </c>
      <c r="F23790">
        <v>11971</v>
      </c>
      <c r="H23790">
        <v>21</v>
      </c>
    </row>
    <row r="23791" spans="1:8" x14ac:dyDescent="0.35">
      <c r="A23791" s="1">
        <v>45046</v>
      </c>
      <c r="B23791" t="s">
        <v>178</v>
      </c>
      <c r="C23791" t="s">
        <v>179</v>
      </c>
      <c r="D23791" t="s">
        <v>13</v>
      </c>
      <c r="F23791">
        <v>11971</v>
      </c>
      <c r="H23791">
        <v>21</v>
      </c>
    </row>
    <row r="23792" spans="1:8" x14ac:dyDescent="0.35">
      <c r="A23792" s="1">
        <v>45053</v>
      </c>
      <c r="B23792" t="s">
        <v>178</v>
      </c>
      <c r="C23792" t="s">
        <v>179</v>
      </c>
      <c r="D23792" t="s">
        <v>13</v>
      </c>
      <c r="F23792">
        <v>11971</v>
      </c>
      <c r="H23792">
        <v>21</v>
      </c>
    </row>
    <row r="23793" spans="1:8" x14ac:dyDescent="0.35">
      <c r="A23793" s="1">
        <v>45060</v>
      </c>
      <c r="B23793" t="s">
        <v>178</v>
      </c>
      <c r="C23793" t="s">
        <v>179</v>
      </c>
      <c r="D23793" t="s">
        <v>13</v>
      </c>
      <c r="F23793">
        <v>11971</v>
      </c>
      <c r="H23793">
        <v>21</v>
      </c>
    </row>
    <row r="23794" spans="1:8" x14ac:dyDescent="0.35">
      <c r="A23794" s="1">
        <v>45067</v>
      </c>
      <c r="B23794" t="s">
        <v>178</v>
      </c>
      <c r="C23794" t="s">
        <v>179</v>
      </c>
      <c r="D23794" t="s">
        <v>13</v>
      </c>
      <c r="F23794">
        <v>11971</v>
      </c>
      <c r="H23794">
        <v>21</v>
      </c>
    </row>
    <row r="23795" spans="1:8" x14ac:dyDescent="0.35">
      <c r="A23795" s="1">
        <v>45074</v>
      </c>
      <c r="B23795" t="s">
        <v>178</v>
      </c>
      <c r="C23795" t="s">
        <v>179</v>
      </c>
      <c r="D23795" t="s">
        <v>13</v>
      </c>
      <c r="F23795">
        <v>11971</v>
      </c>
      <c r="H23795">
        <v>21</v>
      </c>
    </row>
    <row r="23796" spans="1:8" x14ac:dyDescent="0.35">
      <c r="A23796" s="1">
        <v>45081</v>
      </c>
      <c r="B23796" t="s">
        <v>178</v>
      </c>
      <c r="C23796" t="s">
        <v>179</v>
      </c>
      <c r="D23796" t="s">
        <v>13</v>
      </c>
      <c r="F23796">
        <v>11971</v>
      </c>
      <c r="H23796">
        <v>21</v>
      </c>
    </row>
    <row r="23797" spans="1:8" x14ac:dyDescent="0.35">
      <c r="A23797" s="1">
        <v>45088</v>
      </c>
      <c r="B23797" t="s">
        <v>178</v>
      </c>
      <c r="C23797" t="s">
        <v>179</v>
      </c>
      <c r="D23797" t="s">
        <v>13</v>
      </c>
      <c r="F23797">
        <v>11971</v>
      </c>
      <c r="H23797">
        <v>21</v>
      </c>
    </row>
    <row r="23798" spans="1:8" x14ac:dyDescent="0.35">
      <c r="A23798" s="1">
        <v>45095</v>
      </c>
      <c r="B23798" t="s">
        <v>178</v>
      </c>
      <c r="C23798" t="s">
        <v>179</v>
      </c>
      <c r="D23798" t="s">
        <v>13</v>
      </c>
      <c r="F23798">
        <v>11971</v>
      </c>
      <c r="H23798">
        <v>21</v>
      </c>
    </row>
    <row r="23799" spans="1:8" x14ac:dyDescent="0.35">
      <c r="A23799" s="1">
        <v>45102</v>
      </c>
      <c r="B23799" t="s">
        <v>178</v>
      </c>
      <c r="C23799" t="s">
        <v>179</v>
      </c>
      <c r="D23799" t="s">
        <v>13</v>
      </c>
      <c r="F23799">
        <v>11971</v>
      </c>
      <c r="H23799">
        <v>21</v>
      </c>
    </row>
    <row r="23800" spans="1:8" x14ac:dyDescent="0.35">
      <c r="A23800" s="1">
        <v>45109</v>
      </c>
      <c r="B23800" t="s">
        <v>178</v>
      </c>
      <c r="C23800" t="s">
        <v>179</v>
      </c>
      <c r="D23800" t="s">
        <v>13</v>
      </c>
      <c r="F23800">
        <v>11971</v>
      </c>
      <c r="H23800">
        <v>21</v>
      </c>
    </row>
    <row r="23801" spans="1:8" x14ac:dyDescent="0.35">
      <c r="A23801" s="1">
        <v>45116</v>
      </c>
      <c r="B23801" t="s">
        <v>178</v>
      </c>
      <c r="C23801" t="s">
        <v>179</v>
      </c>
      <c r="D23801" t="s">
        <v>13</v>
      </c>
      <c r="F23801">
        <v>11971</v>
      </c>
      <c r="H23801">
        <v>21</v>
      </c>
    </row>
    <row r="23802" spans="1:8" x14ac:dyDescent="0.35">
      <c r="A23802" s="1">
        <v>45123</v>
      </c>
      <c r="B23802" t="s">
        <v>178</v>
      </c>
      <c r="C23802" t="s">
        <v>179</v>
      </c>
      <c r="D23802" t="s">
        <v>13</v>
      </c>
      <c r="F23802">
        <v>11971</v>
      </c>
      <c r="H23802">
        <v>21</v>
      </c>
    </row>
    <row r="23803" spans="1:8" x14ac:dyDescent="0.35">
      <c r="A23803" s="1">
        <v>45130</v>
      </c>
      <c r="B23803" t="s">
        <v>178</v>
      </c>
      <c r="C23803" t="s">
        <v>179</v>
      </c>
      <c r="D23803" t="s">
        <v>13</v>
      </c>
      <c r="F23803">
        <v>11971</v>
      </c>
      <c r="H23803">
        <v>21</v>
      </c>
    </row>
    <row r="23804" spans="1:8" x14ac:dyDescent="0.35">
      <c r="A23804" s="1">
        <v>45137</v>
      </c>
      <c r="B23804" t="s">
        <v>178</v>
      </c>
      <c r="C23804" t="s">
        <v>179</v>
      </c>
      <c r="D23804" t="s">
        <v>13</v>
      </c>
      <c r="F23804">
        <v>11971</v>
      </c>
      <c r="H23804">
        <v>21</v>
      </c>
    </row>
    <row r="23805" spans="1:8" x14ac:dyDescent="0.35">
      <c r="A23805" s="1">
        <v>45144</v>
      </c>
      <c r="B23805" t="s">
        <v>178</v>
      </c>
      <c r="C23805" t="s">
        <v>179</v>
      </c>
      <c r="D23805" t="s">
        <v>13</v>
      </c>
      <c r="F23805">
        <v>11971</v>
      </c>
      <c r="H23805">
        <v>21</v>
      </c>
    </row>
    <row r="23806" spans="1:8" x14ac:dyDescent="0.35">
      <c r="A23806" s="1">
        <v>45151</v>
      </c>
      <c r="B23806" t="s">
        <v>178</v>
      </c>
      <c r="C23806" t="s">
        <v>179</v>
      </c>
      <c r="D23806" t="s">
        <v>13</v>
      </c>
      <c r="F23806">
        <v>11971</v>
      </c>
      <c r="H23806">
        <v>21</v>
      </c>
    </row>
    <row r="23807" spans="1:8" x14ac:dyDescent="0.35">
      <c r="A23807" s="1">
        <v>45158</v>
      </c>
      <c r="B23807" t="s">
        <v>178</v>
      </c>
      <c r="C23807" t="s">
        <v>179</v>
      </c>
      <c r="D23807" t="s">
        <v>13</v>
      </c>
      <c r="F23807">
        <v>11971</v>
      </c>
      <c r="H23807">
        <v>21</v>
      </c>
    </row>
    <row r="23808" spans="1:8" x14ac:dyDescent="0.35">
      <c r="A23808" s="1">
        <v>45165</v>
      </c>
      <c r="B23808" t="s">
        <v>178</v>
      </c>
      <c r="C23808" t="s">
        <v>179</v>
      </c>
      <c r="D23808" t="s">
        <v>13</v>
      </c>
      <c r="F23808">
        <v>11971</v>
      </c>
      <c r="H23808">
        <v>21</v>
      </c>
    </row>
    <row r="23809" spans="1:8" x14ac:dyDescent="0.35">
      <c r="A23809" s="1">
        <v>45172</v>
      </c>
      <c r="B23809" t="s">
        <v>178</v>
      </c>
      <c r="C23809" t="s">
        <v>179</v>
      </c>
      <c r="D23809" t="s">
        <v>13</v>
      </c>
      <c r="F23809">
        <v>11971</v>
      </c>
      <c r="H23809">
        <v>21</v>
      </c>
    </row>
    <row r="23810" spans="1:8" x14ac:dyDescent="0.35">
      <c r="A23810" s="1">
        <v>45179</v>
      </c>
      <c r="B23810" t="s">
        <v>178</v>
      </c>
      <c r="C23810" t="s">
        <v>179</v>
      </c>
      <c r="D23810" t="s">
        <v>13</v>
      </c>
      <c r="F23810">
        <v>11971</v>
      </c>
      <c r="H23810">
        <v>21</v>
      </c>
    </row>
    <row r="23811" spans="1:8" x14ac:dyDescent="0.35">
      <c r="A23811" s="1">
        <v>45186</v>
      </c>
      <c r="B23811" t="s">
        <v>178</v>
      </c>
      <c r="C23811" t="s">
        <v>179</v>
      </c>
      <c r="D23811" t="s">
        <v>13</v>
      </c>
      <c r="F23811">
        <v>11971</v>
      </c>
      <c r="H23811">
        <v>21</v>
      </c>
    </row>
    <row r="23812" spans="1:8" x14ac:dyDescent="0.35">
      <c r="A23812" s="1">
        <v>45193</v>
      </c>
      <c r="B23812" t="s">
        <v>178</v>
      </c>
      <c r="C23812" t="s">
        <v>179</v>
      </c>
      <c r="D23812" t="s">
        <v>13</v>
      </c>
      <c r="F23812">
        <v>11971</v>
      </c>
      <c r="H23812">
        <v>21</v>
      </c>
    </row>
    <row r="23813" spans="1:8" x14ac:dyDescent="0.35">
      <c r="A23813" s="1">
        <v>45200</v>
      </c>
      <c r="B23813" t="s">
        <v>178</v>
      </c>
      <c r="C23813" t="s">
        <v>179</v>
      </c>
      <c r="D23813" t="s">
        <v>13</v>
      </c>
      <c r="F23813">
        <v>11971</v>
      </c>
      <c r="H23813">
        <v>21</v>
      </c>
    </row>
    <row r="23814" spans="1:8" x14ac:dyDescent="0.35">
      <c r="A23814" s="1">
        <v>45207</v>
      </c>
      <c r="B23814" t="s">
        <v>178</v>
      </c>
      <c r="C23814" t="s">
        <v>179</v>
      </c>
      <c r="D23814" t="s">
        <v>13</v>
      </c>
      <c r="F23814">
        <v>11971</v>
      </c>
      <c r="H23814">
        <v>21</v>
      </c>
    </row>
    <row r="23815" spans="1:8" x14ac:dyDescent="0.35">
      <c r="A23815" s="1">
        <v>45214</v>
      </c>
      <c r="B23815" t="s">
        <v>178</v>
      </c>
      <c r="C23815" t="s">
        <v>179</v>
      </c>
      <c r="D23815" t="s">
        <v>13</v>
      </c>
      <c r="F23815">
        <v>11971</v>
      </c>
      <c r="H23815">
        <v>21</v>
      </c>
    </row>
    <row r="23816" spans="1:8" x14ac:dyDescent="0.35">
      <c r="A23816" s="1">
        <v>45221</v>
      </c>
      <c r="B23816" t="s">
        <v>178</v>
      </c>
      <c r="C23816" t="s">
        <v>179</v>
      </c>
      <c r="D23816" t="s">
        <v>13</v>
      </c>
      <c r="F23816">
        <v>11971</v>
      </c>
      <c r="H23816">
        <v>21</v>
      </c>
    </row>
    <row r="23817" spans="1:8" x14ac:dyDescent="0.35">
      <c r="A23817" s="1">
        <v>45228</v>
      </c>
      <c r="B23817" t="s">
        <v>178</v>
      </c>
      <c r="C23817" t="s">
        <v>179</v>
      </c>
      <c r="D23817" t="s">
        <v>13</v>
      </c>
      <c r="F23817">
        <v>11971</v>
      </c>
      <c r="H23817">
        <v>21</v>
      </c>
    </row>
    <row r="23818" spans="1:8" x14ac:dyDescent="0.35">
      <c r="A23818" s="1">
        <v>45235</v>
      </c>
      <c r="B23818" t="s">
        <v>178</v>
      </c>
      <c r="C23818" t="s">
        <v>179</v>
      </c>
      <c r="D23818" t="s">
        <v>13</v>
      </c>
      <c r="F23818">
        <v>11971</v>
      </c>
      <c r="H23818">
        <v>21</v>
      </c>
    </row>
    <row r="23819" spans="1:8" x14ac:dyDescent="0.35">
      <c r="A23819" s="1">
        <v>45242</v>
      </c>
      <c r="B23819" t="s">
        <v>178</v>
      </c>
      <c r="C23819" t="s">
        <v>179</v>
      </c>
      <c r="D23819" t="s">
        <v>13</v>
      </c>
      <c r="F23819">
        <v>11971</v>
      </c>
      <c r="H23819">
        <v>21</v>
      </c>
    </row>
    <row r="23820" spans="1:8" x14ac:dyDescent="0.35">
      <c r="A23820" s="1">
        <v>45249</v>
      </c>
      <c r="B23820" t="s">
        <v>178</v>
      </c>
      <c r="C23820" t="s">
        <v>179</v>
      </c>
      <c r="D23820" t="s">
        <v>13</v>
      </c>
      <c r="F23820">
        <v>11971</v>
      </c>
      <c r="H23820">
        <v>21</v>
      </c>
    </row>
    <row r="23821" spans="1:8" x14ac:dyDescent="0.35">
      <c r="A23821" s="1">
        <v>45256</v>
      </c>
      <c r="B23821" t="s">
        <v>178</v>
      </c>
      <c r="C23821" t="s">
        <v>179</v>
      </c>
      <c r="D23821" t="s">
        <v>13</v>
      </c>
      <c r="F23821">
        <v>11971</v>
      </c>
      <c r="H23821">
        <v>21</v>
      </c>
    </row>
    <row r="23822" spans="1:8" x14ac:dyDescent="0.35">
      <c r="A23822" s="1">
        <v>45263</v>
      </c>
      <c r="B23822" t="s">
        <v>178</v>
      </c>
      <c r="C23822" t="s">
        <v>179</v>
      </c>
      <c r="D23822" t="s">
        <v>13</v>
      </c>
      <c r="F23822">
        <v>11971</v>
      </c>
      <c r="H23822">
        <v>21</v>
      </c>
    </row>
    <row r="23823" spans="1:8" x14ac:dyDescent="0.35">
      <c r="A23823" s="1">
        <v>45270</v>
      </c>
      <c r="B23823" t="s">
        <v>178</v>
      </c>
      <c r="C23823" t="s">
        <v>179</v>
      </c>
      <c r="D23823" t="s">
        <v>13</v>
      </c>
      <c r="F23823">
        <v>11971</v>
      </c>
      <c r="H23823">
        <v>21</v>
      </c>
    </row>
    <row r="23824" spans="1:8" x14ac:dyDescent="0.35">
      <c r="A23824" s="1">
        <v>45277</v>
      </c>
      <c r="B23824" t="s">
        <v>178</v>
      </c>
      <c r="C23824" t="s">
        <v>179</v>
      </c>
      <c r="D23824" t="s">
        <v>13</v>
      </c>
      <c r="F23824">
        <v>11971</v>
      </c>
      <c r="H23824">
        <v>21</v>
      </c>
    </row>
    <row r="23825" spans="1:8" x14ac:dyDescent="0.35">
      <c r="A23825" s="1">
        <v>45284</v>
      </c>
      <c r="B23825" t="s">
        <v>178</v>
      </c>
      <c r="C23825" t="s">
        <v>179</v>
      </c>
      <c r="D23825" t="s">
        <v>13</v>
      </c>
      <c r="F23825">
        <v>11971</v>
      </c>
      <c r="H23825">
        <v>21</v>
      </c>
    </row>
    <row r="23826" spans="1:8" x14ac:dyDescent="0.35">
      <c r="A23826" s="1">
        <v>45291</v>
      </c>
      <c r="B23826" t="s">
        <v>178</v>
      </c>
      <c r="C23826" t="s">
        <v>179</v>
      </c>
      <c r="D23826" t="s">
        <v>13</v>
      </c>
      <c r="F23826">
        <v>11971</v>
      </c>
      <c r="H23826">
        <v>21</v>
      </c>
    </row>
    <row r="23827" spans="1:8" x14ac:dyDescent="0.35">
      <c r="A23827" s="1">
        <v>45298</v>
      </c>
      <c r="B23827" t="s">
        <v>178</v>
      </c>
      <c r="C23827" t="s">
        <v>179</v>
      </c>
      <c r="D23827" t="s">
        <v>13</v>
      </c>
      <c r="F23827">
        <v>11971</v>
      </c>
      <c r="H23827">
        <v>21</v>
      </c>
    </row>
    <row r="23828" spans="1:8" x14ac:dyDescent="0.35">
      <c r="A23828" s="1">
        <v>45305</v>
      </c>
      <c r="B23828" t="s">
        <v>178</v>
      </c>
      <c r="C23828" t="s">
        <v>179</v>
      </c>
      <c r="D23828" t="s">
        <v>13</v>
      </c>
      <c r="F23828">
        <v>11971</v>
      </c>
      <c r="H23828">
        <v>21</v>
      </c>
    </row>
    <row r="23829" spans="1:8" x14ac:dyDescent="0.35">
      <c r="A23829" s="1">
        <v>45312</v>
      </c>
      <c r="B23829" t="s">
        <v>178</v>
      </c>
      <c r="C23829" t="s">
        <v>179</v>
      </c>
      <c r="D23829" t="s">
        <v>13</v>
      </c>
      <c r="F23829">
        <v>11971</v>
      </c>
      <c r="H23829">
        <v>21</v>
      </c>
    </row>
    <row r="23830" spans="1:8" x14ac:dyDescent="0.35">
      <c r="A23830" s="1">
        <v>45319</v>
      </c>
      <c r="B23830" t="s">
        <v>178</v>
      </c>
      <c r="C23830" t="s">
        <v>179</v>
      </c>
      <c r="D23830" t="s">
        <v>13</v>
      </c>
      <c r="F23830">
        <v>11971</v>
      </c>
      <c r="H23830">
        <v>21</v>
      </c>
    </row>
    <row r="23831" spans="1:8" x14ac:dyDescent="0.35">
      <c r="A23831" s="1">
        <v>45326</v>
      </c>
      <c r="B23831" t="s">
        <v>178</v>
      </c>
      <c r="C23831" t="s">
        <v>179</v>
      </c>
      <c r="D23831" t="s">
        <v>13</v>
      </c>
      <c r="F23831">
        <v>11971</v>
      </c>
      <c r="H23831">
        <v>21</v>
      </c>
    </row>
    <row r="23832" spans="1:8" x14ac:dyDescent="0.35">
      <c r="A23832" s="1">
        <v>45333</v>
      </c>
      <c r="B23832" t="s">
        <v>178</v>
      </c>
      <c r="C23832" t="s">
        <v>179</v>
      </c>
      <c r="D23832" t="s">
        <v>13</v>
      </c>
      <c r="F23832">
        <v>11971</v>
      </c>
      <c r="H23832">
        <v>21</v>
      </c>
    </row>
    <row r="23833" spans="1:8" x14ac:dyDescent="0.35">
      <c r="A23833" s="1">
        <v>45340</v>
      </c>
      <c r="B23833" t="s">
        <v>178</v>
      </c>
      <c r="C23833" t="s">
        <v>179</v>
      </c>
      <c r="D23833" t="s">
        <v>13</v>
      </c>
      <c r="F23833">
        <v>11971</v>
      </c>
      <c r="H23833">
        <v>21</v>
      </c>
    </row>
    <row r="23834" spans="1:8" x14ac:dyDescent="0.35">
      <c r="A23834" s="1">
        <v>45347</v>
      </c>
      <c r="B23834" t="s">
        <v>178</v>
      </c>
      <c r="C23834" t="s">
        <v>179</v>
      </c>
      <c r="D23834" t="s">
        <v>13</v>
      </c>
      <c r="F23834">
        <v>11971</v>
      </c>
      <c r="H23834">
        <v>21</v>
      </c>
    </row>
    <row r="23835" spans="1:8" x14ac:dyDescent="0.35">
      <c r="A23835" s="1">
        <v>45354</v>
      </c>
      <c r="B23835" t="s">
        <v>178</v>
      </c>
      <c r="C23835" t="s">
        <v>179</v>
      </c>
      <c r="D23835" t="s">
        <v>13</v>
      </c>
      <c r="F23835">
        <v>11971</v>
      </c>
      <c r="H23835">
        <v>21</v>
      </c>
    </row>
    <row r="23836" spans="1:8" x14ac:dyDescent="0.35">
      <c r="A23836" s="1">
        <v>45361</v>
      </c>
      <c r="B23836" t="s">
        <v>178</v>
      </c>
      <c r="C23836" t="s">
        <v>179</v>
      </c>
      <c r="D23836" t="s">
        <v>13</v>
      </c>
      <c r="F23836">
        <v>11971</v>
      </c>
      <c r="H23836">
        <v>21</v>
      </c>
    </row>
    <row r="23837" spans="1:8" x14ac:dyDescent="0.35">
      <c r="A23837" s="1">
        <v>45368</v>
      </c>
      <c r="B23837" t="s">
        <v>178</v>
      </c>
      <c r="C23837" t="s">
        <v>179</v>
      </c>
      <c r="D23837" t="s">
        <v>13</v>
      </c>
      <c r="F23837">
        <v>11971</v>
      </c>
      <c r="H23837">
        <v>21</v>
      </c>
    </row>
    <row r="23838" spans="1:8" x14ac:dyDescent="0.35">
      <c r="A23838" s="1">
        <v>45375</v>
      </c>
      <c r="B23838" t="s">
        <v>178</v>
      </c>
      <c r="C23838" t="s">
        <v>179</v>
      </c>
      <c r="D23838" t="s">
        <v>13</v>
      </c>
      <c r="F23838">
        <v>11971</v>
      </c>
      <c r="H23838">
        <v>21</v>
      </c>
    </row>
    <row r="23839" spans="1:8" x14ac:dyDescent="0.35">
      <c r="A23839" s="1">
        <v>45382</v>
      </c>
      <c r="B23839" t="s">
        <v>178</v>
      </c>
      <c r="C23839" t="s">
        <v>179</v>
      </c>
      <c r="D23839" t="s">
        <v>13</v>
      </c>
      <c r="F23839">
        <v>11971</v>
      </c>
      <c r="H23839">
        <v>21</v>
      </c>
    </row>
    <row r="23840" spans="1:8" x14ac:dyDescent="0.35">
      <c r="A23840" s="1">
        <v>45389</v>
      </c>
      <c r="B23840" t="s">
        <v>178</v>
      </c>
      <c r="C23840" t="s">
        <v>179</v>
      </c>
      <c r="D23840" t="s">
        <v>13</v>
      </c>
      <c r="F23840">
        <v>11971</v>
      </c>
      <c r="H23840">
        <v>21</v>
      </c>
    </row>
    <row r="23841" spans="1:8" x14ac:dyDescent="0.35">
      <c r="A23841" s="1">
        <v>45396</v>
      </c>
      <c r="B23841" t="s">
        <v>178</v>
      </c>
      <c r="C23841" t="s">
        <v>179</v>
      </c>
      <c r="D23841" t="s">
        <v>13</v>
      </c>
      <c r="F23841">
        <v>11971</v>
      </c>
      <c r="H23841">
        <v>21</v>
      </c>
    </row>
    <row r="23842" spans="1:8" x14ac:dyDescent="0.35">
      <c r="A23842" s="1">
        <v>45403</v>
      </c>
      <c r="B23842" t="s">
        <v>178</v>
      </c>
      <c r="C23842" t="s">
        <v>179</v>
      </c>
      <c r="D23842" t="s">
        <v>13</v>
      </c>
      <c r="F23842">
        <v>11971</v>
      </c>
      <c r="H23842">
        <v>21</v>
      </c>
    </row>
    <row r="23843" spans="1:8" x14ac:dyDescent="0.35">
      <c r="A23843" s="1">
        <v>45410</v>
      </c>
      <c r="B23843" t="s">
        <v>178</v>
      </c>
      <c r="C23843" t="s">
        <v>179</v>
      </c>
      <c r="D23843" t="s">
        <v>13</v>
      </c>
      <c r="F23843">
        <v>11971</v>
      </c>
      <c r="H23843">
        <v>21</v>
      </c>
    </row>
    <row r="23844" spans="1:8" x14ac:dyDescent="0.35">
      <c r="A23844" s="1">
        <v>45417</v>
      </c>
      <c r="B23844" t="s">
        <v>178</v>
      </c>
      <c r="C23844" t="s">
        <v>179</v>
      </c>
      <c r="D23844" t="s">
        <v>13</v>
      </c>
      <c r="F23844">
        <v>11971</v>
      </c>
      <c r="H23844">
        <v>21</v>
      </c>
    </row>
    <row r="23845" spans="1:8" x14ac:dyDescent="0.35">
      <c r="A23845" s="1">
        <v>45424</v>
      </c>
      <c r="B23845" t="s">
        <v>178</v>
      </c>
      <c r="C23845" t="s">
        <v>179</v>
      </c>
      <c r="D23845" t="s">
        <v>13</v>
      </c>
      <c r="F23845">
        <v>11971</v>
      </c>
      <c r="H23845">
        <v>21</v>
      </c>
    </row>
    <row r="23846" spans="1:8" x14ac:dyDescent="0.35">
      <c r="A23846" s="1">
        <v>45431</v>
      </c>
      <c r="B23846" t="s">
        <v>178</v>
      </c>
      <c r="C23846" t="s">
        <v>179</v>
      </c>
      <c r="D23846" t="s">
        <v>13</v>
      </c>
      <c r="F23846">
        <v>11971</v>
      </c>
      <c r="H23846">
        <v>21</v>
      </c>
    </row>
    <row r="23847" spans="1:8" x14ac:dyDescent="0.35">
      <c r="A23847" s="1">
        <v>45438</v>
      </c>
      <c r="B23847" t="s">
        <v>178</v>
      </c>
      <c r="C23847" t="s">
        <v>179</v>
      </c>
      <c r="D23847" t="s">
        <v>13</v>
      </c>
      <c r="F23847">
        <v>11971</v>
      </c>
      <c r="H23847">
        <v>21</v>
      </c>
    </row>
    <row r="23848" spans="1:8" x14ac:dyDescent="0.35">
      <c r="A23848" s="1">
        <v>45445</v>
      </c>
      <c r="B23848" t="s">
        <v>178</v>
      </c>
      <c r="C23848" t="s">
        <v>179</v>
      </c>
      <c r="D23848" t="s">
        <v>13</v>
      </c>
      <c r="F23848">
        <v>11971</v>
      </c>
      <c r="H23848">
        <v>21</v>
      </c>
    </row>
    <row r="23849" spans="1:8" x14ac:dyDescent="0.35">
      <c r="A23849" s="1">
        <v>45452</v>
      </c>
      <c r="B23849" t="s">
        <v>178</v>
      </c>
      <c r="C23849" t="s">
        <v>179</v>
      </c>
      <c r="D23849" t="s">
        <v>13</v>
      </c>
      <c r="F23849">
        <v>11971</v>
      </c>
      <c r="H23849">
        <v>21</v>
      </c>
    </row>
    <row r="23850" spans="1:8" x14ac:dyDescent="0.35">
      <c r="A23850" s="1">
        <v>45459</v>
      </c>
      <c r="B23850" t="s">
        <v>178</v>
      </c>
      <c r="C23850" t="s">
        <v>179</v>
      </c>
      <c r="D23850" t="s">
        <v>13</v>
      </c>
      <c r="F23850">
        <v>11971</v>
      </c>
      <c r="H23850">
        <v>21</v>
      </c>
    </row>
    <row r="23851" spans="1:8" x14ac:dyDescent="0.35">
      <c r="A23851" s="1">
        <v>45466</v>
      </c>
      <c r="B23851" t="s">
        <v>178</v>
      </c>
      <c r="C23851" t="s">
        <v>179</v>
      </c>
      <c r="D23851" t="s">
        <v>13</v>
      </c>
      <c r="F23851">
        <v>11971</v>
      </c>
      <c r="H23851">
        <v>21</v>
      </c>
    </row>
    <row r="23852" spans="1:8" x14ac:dyDescent="0.35">
      <c r="A23852" s="1">
        <v>45473</v>
      </c>
      <c r="B23852" t="s">
        <v>178</v>
      </c>
      <c r="C23852" t="s">
        <v>179</v>
      </c>
      <c r="D23852" t="s">
        <v>13</v>
      </c>
      <c r="F23852">
        <v>11971</v>
      </c>
      <c r="H23852">
        <v>21</v>
      </c>
    </row>
    <row r="23853" spans="1:8" x14ac:dyDescent="0.35">
      <c r="A23853" s="1">
        <v>45480</v>
      </c>
      <c r="B23853" t="s">
        <v>178</v>
      </c>
      <c r="C23853" t="s">
        <v>179</v>
      </c>
      <c r="D23853" t="s">
        <v>13</v>
      </c>
      <c r="F23853">
        <v>11971</v>
      </c>
      <c r="H23853">
        <v>21</v>
      </c>
    </row>
    <row r="23854" spans="1:8" x14ac:dyDescent="0.35">
      <c r="A23854" s="1">
        <v>45487</v>
      </c>
      <c r="B23854" t="s">
        <v>178</v>
      </c>
      <c r="C23854" t="s">
        <v>179</v>
      </c>
      <c r="D23854" t="s">
        <v>13</v>
      </c>
      <c r="F23854">
        <v>11971</v>
      </c>
      <c r="H23854">
        <v>21</v>
      </c>
    </row>
    <row r="23855" spans="1:8" x14ac:dyDescent="0.35">
      <c r="A23855" s="1">
        <v>45494</v>
      </c>
      <c r="B23855" t="s">
        <v>178</v>
      </c>
      <c r="C23855" t="s">
        <v>179</v>
      </c>
      <c r="D23855" t="s">
        <v>13</v>
      </c>
      <c r="F23855">
        <v>11971</v>
      </c>
      <c r="H23855">
        <v>21</v>
      </c>
    </row>
    <row r="23856" spans="1:8" x14ac:dyDescent="0.35">
      <c r="A23856" s="1">
        <v>45501</v>
      </c>
      <c r="B23856" t="s">
        <v>178</v>
      </c>
      <c r="C23856" t="s">
        <v>179</v>
      </c>
      <c r="D23856" t="s">
        <v>13</v>
      </c>
      <c r="F23856">
        <v>11971</v>
      </c>
      <c r="H23856">
        <v>21</v>
      </c>
    </row>
    <row r="23857" spans="1:8" x14ac:dyDescent="0.35">
      <c r="A23857" s="1">
        <v>45508</v>
      </c>
      <c r="B23857" t="s">
        <v>178</v>
      </c>
      <c r="C23857" t="s">
        <v>179</v>
      </c>
      <c r="D23857" t="s">
        <v>13</v>
      </c>
      <c r="F23857">
        <v>11971</v>
      </c>
      <c r="H23857">
        <v>21</v>
      </c>
    </row>
    <row r="23858" spans="1:8" x14ac:dyDescent="0.35">
      <c r="A23858" s="1">
        <v>45515</v>
      </c>
      <c r="B23858" t="s">
        <v>178</v>
      </c>
      <c r="C23858" t="s">
        <v>179</v>
      </c>
      <c r="D23858" t="s">
        <v>13</v>
      </c>
      <c r="F23858">
        <v>11971</v>
      </c>
      <c r="H23858">
        <v>21</v>
      </c>
    </row>
    <row r="23859" spans="1:8" x14ac:dyDescent="0.35">
      <c r="A23859" s="1">
        <v>45522</v>
      </c>
      <c r="B23859" t="s">
        <v>178</v>
      </c>
      <c r="C23859" t="s">
        <v>179</v>
      </c>
      <c r="D23859" t="s">
        <v>13</v>
      </c>
      <c r="F23859">
        <v>11971</v>
      </c>
      <c r="H23859">
        <v>21</v>
      </c>
    </row>
    <row r="23860" spans="1:8" x14ac:dyDescent="0.35">
      <c r="A23860" s="1">
        <v>45529</v>
      </c>
      <c r="B23860" t="s">
        <v>178</v>
      </c>
      <c r="C23860" t="s">
        <v>179</v>
      </c>
      <c r="D23860" t="s">
        <v>13</v>
      </c>
      <c r="F23860">
        <v>11971</v>
      </c>
      <c r="H23860">
        <v>21</v>
      </c>
    </row>
    <row r="23861" spans="1:8" x14ac:dyDescent="0.35">
      <c r="A23861" s="1">
        <v>45536</v>
      </c>
      <c r="B23861" t="s">
        <v>178</v>
      </c>
      <c r="C23861" t="s">
        <v>179</v>
      </c>
      <c r="D23861" t="s">
        <v>13</v>
      </c>
      <c r="F23861">
        <v>11971</v>
      </c>
      <c r="H23861">
        <v>21</v>
      </c>
    </row>
    <row r="23862" spans="1:8" x14ac:dyDescent="0.35">
      <c r="A23862" s="1">
        <v>45543</v>
      </c>
      <c r="B23862" t="s">
        <v>178</v>
      </c>
      <c r="C23862" t="s">
        <v>179</v>
      </c>
      <c r="D23862" t="s">
        <v>13</v>
      </c>
      <c r="F23862">
        <v>11971</v>
      </c>
      <c r="H23862">
        <v>21</v>
      </c>
    </row>
    <row r="23863" spans="1:8" x14ac:dyDescent="0.35">
      <c r="A23863" s="1">
        <v>45550</v>
      </c>
      <c r="B23863" t="s">
        <v>178</v>
      </c>
      <c r="C23863" t="s">
        <v>179</v>
      </c>
      <c r="D23863" t="s">
        <v>13</v>
      </c>
      <c r="F23863">
        <v>11971</v>
      </c>
      <c r="H23863">
        <v>21</v>
      </c>
    </row>
    <row r="23864" spans="1:8" x14ac:dyDescent="0.35">
      <c r="A23864" s="1">
        <v>45557</v>
      </c>
      <c r="B23864" t="s">
        <v>178</v>
      </c>
      <c r="C23864" t="s">
        <v>179</v>
      </c>
      <c r="D23864" t="s">
        <v>13</v>
      </c>
      <c r="F23864">
        <v>11971</v>
      </c>
      <c r="H23864">
        <v>21</v>
      </c>
    </row>
    <row r="23865" spans="1:8" x14ac:dyDescent="0.35">
      <c r="A23865" s="1">
        <v>45564</v>
      </c>
      <c r="B23865" t="s">
        <v>178</v>
      </c>
      <c r="C23865" t="s">
        <v>179</v>
      </c>
      <c r="D23865" t="s">
        <v>13</v>
      </c>
      <c r="F23865">
        <v>11971</v>
      </c>
      <c r="H23865">
        <v>21</v>
      </c>
    </row>
    <row r="23866" spans="1:8" x14ac:dyDescent="0.35">
      <c r="A23866" s="1">
        <v>45571</v>
      </c>
      <c r="B23866" t="s">
        <v>178</v>
      </c>
      <c r="C23866" t="s">
        <v>179</v>
      </c>
      <c r="D23866" t="s">
        <v>13</v>
      </c>
      <c r="F23866">
        <v>11971</v>
      </c>
      <c r="H23866">
        <v>21</v>
      </c>
    </row>
    <row r="23867" spans="1:8" x14ac:dyDescent="0.35">
      <c r="A23867" s="1">
        <v>45578</v>
      </c>
      <c r="B23867" t="s">
        <v>178</v>
      </c>
      <c r="C23867" t="s">
        <v>179</v>
      </c>
      <c r="D23867" t="s">
        <v>13</v>
      </c>
      <c r="F23867">
        <v>11971</v>
      </c>
      <c r="H23867">
        <v>21</v>
      </c>
    </row>
    <row r="23868" spans="1:8" x14ac:dyDescent="0.35">
      <c r="A23868" s="1">
        <v>45585</v>
      </c>
      <c r="B23868" t="s">
        <v>178</v>
      </c>
      <c r="C23868" t="s">
        <v>179</v>
      </c>
      <c r="D23868" t="s">
        <v>13</v>
      </c>
      <c r="F23868">
        <v>11971</v>
      </c>
      <c r="H23868">
        <v>21</v>
      </c>
    </row>
    <row r="23869" spans="1:8" x14ac:dyDescent="0.35">
      <c r="A23869" s="1">
        <v>45592</v>
      </c>
      <c r="B23869" t="s">
        <v>178</v>
      </c>
      <c r="C23869" t="s">
        <v>179</v>
      </c>
      <c r="D23869" t="s">
        <v>13</v>
      </c>
      <c r="F23869">
        <v>11971</v>
      </c>
      <c r="H23869">
        <v>21</v>
      </c>
    </row>
    <row r="23870" spans="1:8" x14ac:dyDescent="0.35">
      <c r="A23870" s="1">
        <v>45599</v>
      </c>
      <c r="B23870" t="s">
        <v>178</v>
      </c>
      <c r="C23870" t="s">
        <v>179</v>
      </c>
      <c r="D23870" t="s">
        <v>13</v>
      </c>
      <c r="F23870">
        <v>11971</v>
      </c>
      <c r="H23870">
        <v>21</v>
      </c>
    </row>
    <row r="23871" spans="1:8" x14ac:dyDescent="0.35">
      <c r="A23871" s="1">
        <v>45606</v>
      </c>
      <c r="B23871" t="s">
        <v>178</v>
      </c>
      <c r="C23871" t="s">
        <v>179</v>
      </c>
      <c r="D23871" t="s">
        <v>13</v>
      </c>
      <c r="F23871">
        <v>11971</v>
      </c>
      <c r="H23871">
        <v>21</v>
      </c>
    </row>
    <row r="23872" spans="1:8" x14ac:dyDescent="0.35">
      <c r="A23872" s="1">
        <v>45613</v>
      </c>
      <c r="B23872" t="s">
        <v>178</v>
      </c>
      <c r="C23872" t="s">
        <v>179</v>
      </c>
      <c r="D23872" t="s">
        <v>13</v>
      </c>
      <c r="F23872">
        <v>11971</v>
      </c>
      <c r="H23872">
        <v>21</v>
      </c>
    </row>
    <row r="23873" spans="1:8" x14ac:dyDescent="0.35">
      <c r="A23873" s="1">
        <v>45620</v>
      </c>
      <c r="B23873" t="s">
        <v>178</v>
      </c>
      <c r="C23873" t="s">
        <v>179</v>
      </c>
      <c r="D23873" t="s">
        <v>13</v>
      </c>
      <c r="F23873">
        <v>11971</v>
      </c>
      <c r="H23873">
        <v>21</v>
      </c>
    </row>
    <row r="23874" spans="1:8" x14ac:dyDescent="0.35">
      <c r="A23874" s="1">
        <v>45627</v>
      </c>
      <c r="B23874" t="s">
        <v>178</v>
      </c>
      <c r="C23874" t="s">
        <v>179</v>
      </c>
      <c r="D23874" t="s">
        <v>13</v>
      </c>
      <c r="F23874">
        <v>11971</v>
      </c>
      <c r="H23874">
        <v>21</v>
      </c>
    </row>
    <row r="23875" spans="1:8" x14ac:dyDescent="0.35">
      <c r="A23875" s="1">
        <v>45634</v>
      </c>
      <c r="B23875" t="s">
        <v>178</v>
      </c>
      <c r="C23875" t="s">
        <v>179</v>
      </c>
      <c r="D23875" t="s">
        <v>13</v>
      </c>
      <c r="F23875">
        <v>11971</v>
      </c>
      <c r="H23875">
        <v>21</v>
      </c>
    </row>
    <row r="23876" spans="1:8" x14ac:dyDescent="0.35">
      <c r="A23876" s="1">
        <v>45641</v>
      </c>
      <c r="B23876" t="s">
        <v>178</v>
      </c>
      <c r="C23876" t="s">
        <v>179</v>
      </c>
      <c r="D23876" t="s">
        <v>13</v>
      </c>
      <c r="F23876">
        <v>11971</v>
      </c>
      <c r="H23876">
        <v>21</v>
      </c>
    </row>
    <row r="23877" spans="1:8" x14ac:dyDescent="0.35">
      <c r="A23877" s="1">
        <v>45648</v>
      </c>
      <c r="B23877" t="s">
        <v>178</v>
      </c>
      <c r="C23877" t="s">
        <v>179</v>
      </c>
      <c r="D23877" t="s">
        <v>13</v>
      </c>
      <c r="F23877">
        <v>11971</v>
      </c>
      <c r="H23877">
        <v>21</v>
      </c>
    </row>
    <row r="23878" spans="1:8" x14ac:dyDescent="0.35">
      <c r="A23878" s="1">
        <v>45655</v>
      </c>
      <c r="B23878" t="s">
        <v>178</v>
      </c>
      <c r="C23878" t="s">
        <v>179</v>
      </c>
      <c r="D23878" t="s">
        <v>13</v>
      </c>
      <c r="F23878">
        <v>11971</v>
      </c>
      <c r="H23878">
        <v>21</v>
      </c>
    </row>
    <row r="23879" spans="1:8" x14ac:dyDescent="0.35">
      <c r="A23879" s="1">
        <v>45662</v>
      </c>
      <c r="B23879" t="s">
        <v>178</v>
      </c>
      <c r="C23879" t="s">
        <v>179</v>
      </c>
      <c r="D23879" t="s">
        <v>13</v>
      </c>
      <c r="F23879">
        <v>11971</v>
      </c>
      <c r="H23879">
        <v>21</v>
      </c>
    </row>
    <row r="23880" spans="1:8" x14ac:dyDescent="0.35">
      <c r="A23880" s="1">
        <v>45669</v>
      </c>
      <c r="B23880" t="s">
        <v>178</v>
      </c>
      <c r="C23880" t="s">
        <v>179</v>
      </c>
      <c r="D23880" t="s">
        <v>13</v>
      </c>
      <c r="F23880">
        <v>11971</v>
      </c>
      <c r="H23880">
        <v>21</v>
      </c>
    </row>
    <row r="23881" spans="1:8" x14ac:dyDescent="0.35">
      <c r="A23881" s="1">
        <v>45676</v>
      </c>
      <c r="B23881" t="s">
        <v>178</v>
      </c>
      <c r="C23881" t="s">
        <v>179</v>
      </c>
      <c r="D23881" t="s">
        <v>13</v>
      </c>
      <c r="F23881">
        <v>11971</v>
      </c>
      <c r="H23881">
        <v>21</v>
      </c>
    </row>
    <row r="23882" spans="1:8" x14ac:dyDescent="0.35">
      <c r="A23882" s="1">
        <v>45683</v>
      </c>
      <c r="B23882" t="s">
        <v>178</v>
      </c>
      <c r="C23882" t="s">
        <v>179</v>
      </c>
      <c r="D23882" t="s">
        <v>13</v>
      </c>
      <c r="F23882">
        <v>11971</v>
      </c>
      <c r="H23882">
        <v>21</v>
      </c>
    </row>
    <row r="23883" spans="1:8" x14ac:dyDescent="0.35">
      <c r="A23883" s="1">
        <v>45690</v>
      </c>
      <c r="B23883" t="s">
        <v>178</v>
      </c>
      <c r="C23883" t="s">
        <v>179</v>
      </c>
      <c r="D23883" t="s">
        <v>13</v>
      </c>
      <c r="F23883">
        <v>11971</v>
      </c>
      <c r="H23883">
        <v>21</v>
      </c>
    </row>
    <row r="23884" spans="1:8" x14ac:dyDescent="0.35">
      <c r="A23884" s="1">
        <v>45697</v>
      </c>
      <c r="B23884" t="s">
        <v>178</v>
      </c>
      <c r="C23884" t="s">
        <v>179</v>
      </c>
      <c r="D23884" t="s">
        <v>13</v>
      </c>
      <c r="F23884">
        <v>11971</v>
      </c>
      <c r="H23884">
        <v>21</v>
      </c>
    </row>
    <row r="23885" spans="1:8" x14ac:dyDescent="0.35">
      <c r="A23885" s="1">
        <v>45704</v>
      </c>
      <c r="B23885" t="s">
        <v>178</v>
      </c>
      <c r="C23885" t="s">
        <v>179</v>
      </c>
      <c r="D23885" t="s">
        <v>13</v>
      </c>
      <c r="F23885">
        <v>11971</v>
      </c>
      <c r="H23885">
        <v>21</v>
      </c>
    </row>
    <row r="23886" spans="1:8" x14ac:dyDescent="0.35">
      <c r="A23886" s="1">
        <v>45711</v>
      </c>
      <c r="B23886" t="s">
        <v>178</v>
      </c>
      <c r="C23886" t="s">
        <v>179</v>
      </c>
      <c r="D23886" t="s">
        <v>13</v>
      </c>
      <c r="F23886">
        <v>11971</v>
      </c>
      <c r="H23886">
        <v>21</v>
      </c>
    </row>
    <row r="23887" spans="1:8" x14ac:dyDescent="0.35">
      <c r="A23887" s="1">
        <v>45718</v>
      </c>
      <c r="B23887" t="s">
        <v>178</v>
      </c>
      <c r="C23887" t="s">
        <v>179</v>
      </c>
      <c r="D23887" t="s">
        <v>13</v>
      </c>
      <c r="F23887">
        <v>11971</v>
      </c>
      <c r="H23887">
        <v>21</v>
      </c>
    </row>
    <row r="23888" spans="1:8" x14ac:dyDescent="0.35">
      <c r="A23888" s="1">
        <v>45725</v>
      </c>
      <c r="B23888" t="s">
        <v>178</v>
      </c>
      <c r="C23888" t="s">
        <v>179</v>
      </c>
      <c r="D23888" t="s">
        <v>13</v>
      </c>
      <c r="F23888">
        <v>11971</v>
      </c>
      <c r="H23888">
        <v>21</v>
      </c>
    </row>
    <row r="23889" spans="1:8" x14ac:dyDescent="0.35">
      <c r="A23889" s="1">
        <v>45732</v>
      </c>
      <c r="B23889" t="s">
        <v>178</v>
      </c>
      <c r="C23889" t="s">
        <v>179</v>
      </c>
      <c r="D23889" t="s">
        <v>13</v>
      </c>
      <c r="F23889">
        <v>11971</v>
      </c>
      <c r="H23889">
        <v>21</v>
      </c>
    </row>
    <row r="23890" spans="1:8" x14ac:dyDescent="0.35">
      <c r="A23890" s="1">
        <v>45739</v>
      </c>
      <c r="B23890" t="s">
        <v>178</v>
      </c>
      <c r="C23890" t="s">
        <v>179</v>
      </c>
      <c r="D23890" t="s">
        <v>13</v>
      </c>
      <c r="F23890">
        <v>11971</v>
      </c>
      <c r="H23890">
        <v>21</v>
      </c>
    </row>
    <row r="23891" spans="1:8" x14ac:dyDescent="0.35">
      <c r="A23891" s="1">
        <v>45746</v>
      </c>
      <c r="B23891" t="s">
        <v>178</v>
      </c>
      <c r="C23891" t="s">
        <v>179</v>
      </c>
      <c r="D23891" t="s">
        <v>13</v>
      </c>
      <c r="F23891">
        <v>11971</v>
      </c>
      <c r="H23891">
        <v>21</v>
      </c>
    </row>
    <row r="23892" spans="1:8" x14ac:dyDescent="0.35">
      <c r="A23892" s="1">
        <v>45753</v>
      </c>
      <c r="B23892" t="s">
        <v>178</v>
      </c>
      <c r="C23892" t="s">
        <v>179</v>
      </c>
      <c r="D23892" t="s">
        <v>13</v>
      </c>
      <c r="F23892">
        <v>11971</v>
      </c>
      <c r="H23892">
        <v>21</v>
      </c>
    </row>
    <row r="23893" spans="1:8" x14ac:dyDescent="0.35">
      <c r="A23893" s="1">
        <v>45760</v>
      </c>
      <c r="B23893" t="s">
        <v>178</v>
      </c>
      <c r="C23893" t="s">
        <v>179</v>
      </c>
      <c r="D23893" t="s">
        <v>13</v>
      </c>
      <c r="F23893">
        <v>11971</v>
      </c>
      <c r="H23893">
        <v>21</v>
      </c>
    </row>
    <row r="23894" spans="1:8" x14ac:dyDescent="0.35">
      <c r="A23894" s="1">
        <v>45767</v>
      </c>
      <c r="B23894" t="s">
        <v>178</v>
      </c>
      <c r="C23894" t="s">
        <v>179</v>
      </c>
      <c r="D23894" t="s">
        <v>13</v>
      </c>
      <c r="F23894">
        <v>11971</v>
      </c>
      <c r="H23894">
        <v>21</v>
      </c>
    </row>
    <row r="23895" spans="1:8" x14ac:dyDescent="0.35">
      <c r="A23895" s="1">
        <v>45774</v>
      </c>
      <c r="B23895" t="s">
        <v>178</v>
      </c>
      <c r="C23895" t="s">
        <v>179</v>
      </c>
      <c r="D23895" t="s">
        <v>13</v>
      </c>
      <c r="F23895">
        <v>11971</v>
      </c>
      <c r="H23895">
        <v>21</v>
      </c>
    </row>
    <row r="23896" spans="1:8" x14ac:dyDescent="0.35">
      <c r="A23896" s="1">
        <v>45781</v>
      </c>
      <c r="B23896" t="s">
        <v>178</v>
      </c>
      <c r="C23896" t="s">
        <v>179</v>
      </c>
      <c r="D23896" t="s">
        <v>13</v>
      </c>
      <c r="F23896">
        <v>11971</v>
      </c>
      <c r="H23896">
        <v>21</v>
      </c>
    </row>
    <row r="23897" spans="1:8" x14ac:dyDescent="0.35">
      <c r="A23897" s="1">
        <v>45788</v>
      </c>
      <c r="B23897" t="s">
        <v>178</v>
      </c>
      <c r="C23897" t="s">
        <v>179</v>
      </c>
      <c r="D23897" t="s">
        <v>13</v>
      </c>
      <c r="F23897">
        <v>11971</v>
      </c>
      <c r="H23897">
        <v>21</v>
      </c>
    </row>
    <row r="23898" spans="1:8" x14ac:dyDescent="0.35">
      <c r="A23898" s="1">
        <v>45795</v>
      </c>
      <c r="B23898" t="s">
        <v>178</v>
      </c>
      <c r="C23898" t="s">
        <v>179</v>
      </c>
      <c r="D23898" t="s">
        <v>13</v>
      </c>
      <c r="F23898">
        <v>11971</v>
      </c>
      <c r="H23898">
        <v>21</v>
      </c>
    </row>
    <row r="23899" spans="1:8" x14ac:dyDescent="0.35">
      <c r="A23899" s="1">
        <v>45802</v>
      </c>
      <c r="B23899" t="s">
        <v>178</v>
      </c>
      <c r="C23899" t="s">
        <v>179</v>
      </c>
      <c r="D23899" t="s">
        <v>13</v>
      </c>
      <c r="F23899">
        <v>11971</v>
      </c>
      <c r="H23899">
        <v>21</v>
      </c>
    </row>
    <row r="23900" spans="1:8" x14ac:dyDescent="0.35">
      <c r="A23900" s="1">
        <v>45809</v>
      </c>
      <c r="B23900" t="s">
        <v>178</v>
      </c>
      <c r="C23900" t="s">
        <v>179</v>
      </c>
      <c r="D23900" t="s">
        <v>13</v>
      </c>
      <c r="F23900">
        <v>11971</v>
      </c>
      <c r="H23900">
        <v>21</v>
      </c>
    </row>
    <row r="23901" spans="1:8" x14ac:dyDescent="0.35">
      <c r="A23901" s="1">
        <v>45816</v>
      </c>
      <c r="B23901" t="s">
        <v>178</v>
      </c>
      <c r="C23901" t="s">
        <v>179</v>
      </c>
      <c r="D23901" t="s">
        <v>13</v>
      </c>
      <c r="F23901">
        <v>11971</v>
      </c>
      <c r="H23901">
        <v>21</v>
      </c>
    </row>
    <row r="23902" spans="1:8" x14ac:dyDescent="0.35">
      <c r="A23902" s="1">
        <v>45823</v>
      </c>
      <c r="B23902" t="s">
        <v>178</v>
      </c>
      <c r="C23902" t="s">
        <v>179</v>
      </c>
      <c r="D23902" t="s">
        <v>13</v>
      </c>
      <c r="F23902">
        <v>11971</v>
      </c>
      <c r="H23902">
        <v>21</v>
      </c>
    </row>
    <row r="23903" spans="1:8" x14ac:dyDescent="0.35">
      <c r="A23903" s="1">
        <v>45830</v>
      </c>
      <c r="B23903" t="s">
        <v>178</v>
      </c>
      <c r="C23903" t="s">
        <v>179</v>
      </c>
      <c r="D23903" t="s">
        <v>13</v>
      </c>
      <c r="F23903">
        <v>11971</v>
      </c>
      <c r="H23903">
        <v>21</v>
      </c>
    </row>
    <row r="23904" spans="1:8" x14ac:dyDescent="0.35">
      <c r="A23904" s="1">
        <v>45837</v>
      </c>
      <c r="B23904" t="s">
        <v>178</v>
      </c>
      <c r="C23904" t="s">
        <v>179</v>
      </c>
      <c r="D23904" t="s">
        <v>13</v>
      </c>
      <c r="F23904">
        <v>11971</v>
      </c>
      <c r="H23904">
        <v>21</v>
      </c>
    </row>
    <row r="23905" spans="1:8" x14ac:dyDescent="0.35">
      <c r="A23905" s="1">
        <v>45844</v>
      </c>
      <c r="B23905" t="s">
        <v>178</v>
      </c>
      <c r="C23905" t="s">
        <v>179</v>
      </c>
      <c r="D23905" t="s">
        <v>13</v>
      </c>
      <c r="F23905">
        <v>11971</v>
      </c>
      <c r="H23905">
        <v>21</v>
      </c>
    </row>
    <row r="23906" spans="1:8" x14ac:dyDescent="0.35">
      <c r="A23906" s="1">
        <v>43835</v>
      </c>
      <c r="B23906" t="s">
        <v>180</v>
      </c>
      <c r="C23906" t="s">
        <v>181</v>
      </c>
      <c r="D23906" t="s">
        <v>26</v>
      </c>
      <c r="F23906">
        <v>0</v>
      </c>
      <c r="H23906">
        <v>0</v>
      </c>
    </row>
    <row r="23907" spans="1:8" x14ac:dyDescent="0.35">
      <c r="A23907" s="1">
        <v>43842</v>
      </c>
      <c r="B23907" t="s">
        <v>180</v>
      </c>
      <c r="C23907" t="s">
        <v>181</v>
      </c>
      <c r="D23907" t="s">
        <v>26</v>
      </c>
      <c r="F23907">
        <v>0</v>
      </c>
      <c r="H23907">
        <v>0</v>
      </c>
    </row>
    <row r="23908" spans="1:8" x14ac:dyDescent="0.35">
      <c r="A23908" s="1">
        <v>43849</v>
      </c>
      <c r="B23908" t="s">
        <v>180</v>
      </c>
      <c r="C23908" t="s">
        <v>181</v>
      </c>
      <c r="D23908" t="s">
        <v>26</v>
      </c>
      <c r="F23908">
        <v>0</v>
      </c>
      <c r="H23908">
        <v>0</v>
      </c>
    </row>
    <row r="23909" spans="1:8" x14ac:dyDescent="0.35">
      <c r="A23909" s="1">
        <v>43856</v>
      </c>
      <c r="B23909" t="s">
        <v>180</v>
      </c>
      <c r="C23909" t="s">
        <v>181</v>
      </c>
      <c r="D23909" t="s">
        <v>26</v>
      </c>
      <c r="F23909">
        <v>0</v>
      </c>
      <c r="H23909">
        <v>0</v>
      </c>
    </row>
    <row r="23910" spans="1:8" x14ac:dyDescent="0.35">
      <c r="A23910" s="1">
        <v>43863</v>
      </c>
      <c r="B23910" t="s">
        <v>180</v>
      </c>
      <c r="C23910" t="s">
        <v>181</v>
      </c>
      <c r="D23910" t="s">
        <v>26</v>
      </c>
      <c r="F23910">
        <v>0</v>
      </c>
      <c r="H23910">
        <v>0</v>
      </c>
    </row>
    <row r="23911" spans="1:8" x14ac:dyDescent="0.35">
      <c r="A23911" s="1">
        <v>43870</v>
      </c>
      <c r="B23911" t="s">
        <v>180</v>
      </c>
      <c r="C23911" t="s">
        <v>181</v>
      </c>
      <c r="D23911" t="s">
        <v>26</v>
      </c>
      <c r="F23911">
        <v>0</v>
      </c>
      <c r="H23911">
        <v>0</v>
      </c>
    </row>
    <row r="23912" spans="1:8" x14ac:dyDescent="0.35">
      <c r="A23912" s="1">
        <v>43877</v>
      </c>
      <c r="B23912" t="s">
        <v>180</v>
      </c>
      <c r="C23912" t="s">
        <v>181</v>
      </c>
      <c r="D23912" t="s">
        <v>26</v>
      </c>
      <c r="F23912">
        <v>0</v>
      </c>
      <c r="H23912">
        <v>0</v>
      </c>
    </row>
    <row r="23913" spans="1:8" x14ac:dyDescent="0.35">
      <c r="A23913" s="1">
        <v>43884</v>
      </c>
      <c r="B23913" t="s">
        <v>180</v>
      </c>
      <c r="C23913" t="s">
        <v>181</v>
      </c>
      <c r="D23913" t="s">
        <v>26</v>
      </c>
      <c r="F23913">
        <v>0</v>
      </c>
      <c r="H23913">
        <v>0</v>
      </c>
    </row>
    <row r="23914" spans="1:8" x14ac:dyDescent="0.35">
      <c r="A23914" s="1">
        <v>43891</v>
      </c>
      <c r="B23914" t="s">
        <v>180</v>
      </c>
      <c r="C23914" t="s">
        <v>181</v>
      </c>
      <c r="D23914" t="s">
        <v>26</v>
      </c>
      <c r="F23914">
        <v>0</v>
      </c>
      <c r="H23914">
        <v>0</v>
      </c>
    </row>
    <row r="23915" spans="1:8" x14ac:dyDescent="0.35">
      <c r="A23915" s="1">
        <v>43898</v>
      </c>
      <c r="B23915" t="s">
        <v>180</v>
      </c>
      <c r="C23915" t="s">
        <v>181</v>
      </c>
      <c r="D23915" t="s">
        <v>26</v>
      </c>
      <c r="F23915">
        <v>0</v>
      </c>
      <c r="H23915">
        <v>0</v>
      </c>
    </row>
    <row r="23916" spans="1:8" x14ac:dyDescent="0.35">
      <c r="A23916" s="1">
        <v>43905</v>
      </c>
      <c r="B23916" t="s">
        <v>180</v>
      </c>
      <c r="C23916" t="s">
        <v>181</v>
      </c>
      <c r="D23916" t="s">
        <v>26</v>
      </c>
      <c r="F23916">
        <v>0</v>
      </c>
      <c r="H23916">
        <v>0</v>
      </c>
    </row>
    <row r="23917" spans="1:8" x14ac:dyDescent="0.35">
      <c r="A23917" s="1">
        <v>43912</v>
      </c>
      <c r="B23917" t="s">
        <v>180</v>
      </c>
      <c r="C23917" t="s">
        <v>181</v>
      </c>
      <c r="D23917" t="s">
        <v>26</v>
      </c>
      <c r="F23917">
        <v>0</v>
      </c>
      <c r="H23917">
        <v>0</v>
      </c>
    </row>
    <row r="23918" spans="1:8" x14ac:dyDescent="0.35">
      <c r="A23918" s="1">
        <v>43919</v>
      </c>
      <c r="B23918" t="s">
        <v>180</v>
      </c>
      <c r="C23918" t="s">
        <v>181</v>
      </c>
      <c r="D23918" t="s">
        <v>26</v>
      </c>
      <c r="E23918">
        <v>7</v>
      </c>
      <c r="F23918">
        <v>7</v>
      </c>
      <c r="H23918">
        <v>0</v>
      </c>
    </row>
    <row r="23919" spans="1:8" x14ac:dyDescent="0.35">
      <c r="A23919" s="1">
        <v>43926</v>
      </c>
      <c r="B23919" t="s">
        <v>180</v>
      </c>
      <c r="C23919" t="s">
        <v>181</v>
      </c>
      <c r="D23919" t="s">
        <v>26</v>
      </c>
      <c r="E23919">
        <v>5</v>
      </c>
      <c r="F23919">
        <v>12</v>
      </c>
      <c r="H23919">
        <v>0</v>
      </c>
    </row>
    <row r="23920" spans="1:8" x14ac:dyDescent="0.35">
      <c r="A23920" s="1">
        <v>43933</v>
      </c>
      <c r="B23920" t="s">
        <v>180</v>
      </c>
      <c r="C23920" t="s">
        <v>181</v>
      </c>
      <c r="D23920" t="s">
        <v>26</v>
      </c>
      <c r="E23920">
        <v>1</v>
      </c>
      <c r="F23920">
        <v>13</v>
      </c>
      <c r="H23920">
        <v>0</v>
      </c>
    </row>
    <row r="23921" spans="1:8" x14ac:dyDescent="0.35">
      <c r="A23921" s="1">
        <v>43940</v>
      </c>
      <c r="B23921" t="s">
        <v>180</v>
      </c>
      <c r="C23921" t="s">
        <v>181</v>
      </c>
      <c r="D23921" t="s">
        <v>26</v>
      </c>
      <c r="F23921">
        <v>13</v>
      </c>
      <c r="H23921">
        <v>0</v>
      </c>
    </row>
    <row r="23922" spans="1:8" x14ac:dyDescent="0.35">
      <c r="A23922" s="1">
        <v>43947</v>
      </c>
      <c r="B23922" t="s">
        <v>180</v>
      </c>
      <c r="C23922" t="s">
        <v>181</v>
      </c>
      <c r="D23922" t="s">
        <v>26</v>
      </c>
      <c r="E23922">
        <v>2</v>
      </c>
      <c r="F23922">
        <v>15</v>
      </c>
      <c r="H23922">
        <v>0</v>
      </c>
    </row>
    <row r="23923" spans="1:8" x14ac:dyDescent="0.35">
      <c r="A23923" s="1">
        <v>43954</v>
      </c>
      <c r="B23923" t="s">
        <v>180</v>
      </c>
      <c r="C23923" t="s">
        <v>181</v>
      </c>
      <c r="D23923" t="s">
        <v>26</v>
      </c>
      <c r="E23923">
        <v>5</v>
      </c>
      <c r="F23923">
        <v>20</v>
      </c>
      <c r="H23923">
        <v>0</v>
      </c>
    </row>
    <row r="23924" spans="1:8" x14ac:dyDescent="0.35">
      <c r="A23924" s="1">
        <v>43961</v>
      </c>
      <c r="B23924" t="s">
        <v>180</v>
      </c>
      <c r="C23924" t="s">
        <v>181</v>
      </c>
      <c r="D23924" t="s">
        <v>26</v>
      </c>
      <c r="E23924">
        <v>1</v>
      </c>
      <c r="F23924">
        <v>21</v>
      </c>
      <c r="H23924">
        <v>0</v>
      </c>
    </row>
    <row r="23925" spans="1:8" x14ac:dyDescent="0.35">
      <c r="A23925" s="1">
        <v>43968</v>
      </c>
      <c r="B23925" t="s">
        <v>180</v>
      </c>
      <c r="C23925" t="s">
        <v>181</v>
      </c>
      <c r="D23925" t="s">
        <v>26</v>
      </c>
      <c r="E23925">
        <v>1</v>
      </c>
      <c r="F23925">
        <v>22</v>
      </c>
      <c r="H23925">
        <v>0</v>
      </c>
    </row>
    <row r="23926" spans="1:8" x14ac:dyDescent="0.35">
      <c r="A23926" s="1">
        <v>43975</v>
      </c>
      <c r="B23926" t="s">
        <v>180</v>
      </c>
      <c r="C23926" t="s">
        <v>181</v>
      </c>
      <c r="D23926" t="s">
        <v>26</v>
      </c>
      <c r="F23926">
        <v>22</v>
      </c>
      <c r="H23926">
        <v>0</v>
      </c>
    </row>
    <row r="23927" spans="1:8" x14ac:dyDescent="0.35">
      <c r="A23927" s="1">
        <v>43982</v>
      </c>
      <c r="B23927" t="s">
        <v>180</v>
      </c>
      <c r="C23927" t="s">
        <v>181</v>
      </c>
      <c r="D23927" t="s">
        <v>26</v>
      </c>
      <c r="E23927">
        <v>1</v>
      </c>
      <c r="F23927">
        <v>23</v>
      </c>
      <c r="H23927">
        <v>0</v>
      </c>
    </row>
    <row r="23928" spans="1:8" x14ac:dyDescent="0.35">
      <c r="A23928" s="1">
        <v>43989</v>
      </c>
      <c r="B23928" t="s">
        <v>180</v>
      </c>
      <c r="C23928" t="s">
        <v>181</v>
      </c>
      <c r="D23928" t="s">
        <v>26</v>
      </c>
      <c r="F23928">
        <v>23</v>
      </c>
      <c r="H23928">
        <v>0</v>
      </c>
    </row>
    <row r="23929" spans="1:8" x14ac:dyDescent="0.35">
      <c r="A23929" s="1">
        <v>43996</v>
      </c>
      <c r="B23929" t="s">
        <v>180</v>
      </c>
      <c r="C23929" t="s">
        <v>181</v>
      </c>
      <c r="D23929" t="s">
        <v>26</v>
      </c>
      <c r="F23929">
        <v>23</v>
      </c>
      <c r="H23929">
        <v>0</v>
      </c>
    </row>
    <row r="23930" spans="1:8" x14ac:dyDescent="0.35">
      <c r="A23930" s="1">
        <v>44003</v>
      </c>
      <c r="B23930" t="s">
        <v>180</v>
      </c>
      <c r="C23930" t="s">
        <v>181</v>
      </c>
      <c r="D23930" t="s">
        <v>26</v>
      </c>
      <c r="F23930">
        <v>23</v>
      </c>
      <c r="H23930">
        <v>0</v>
      </c>
    </row>
    <row r="23931" spans="1:8" x14ac:dyDescent="0.35">
      <c r="A23931" s="1">
        <v>44010</v>
      </c>
      <c r="B23931" t="s">
        <v>180</v>
      </c>
      <c r="C23931" t="s">
        <v>181</v>
      </c>
      <c r="D23931" t="s">
        <v>26</v>
      </c>
      <c r="F23931">
        <v>23</v>
      </c>
      <c r="H23931">
        <v>0</v>
      </c>
    </row>
    <row r="23932" spans="1:8" x14ac:dyDescent="0.35">
      <c r="A23932" s="1">
        <v>44017</v>
      </c>
      <c r="B23932" t="s">
        <v>180</v>
      </c>
      <c r="C23932" t="s">
        <v>181</v>
      </c>
      <c r="D23932" t="s">
        <v>26</v>
      </c>
      <c r="F23932">
        <v>23</v>
      </c>
      <c r="H23932">
        <v>0</v>
      </c>
    </row>
    <row r="23933" spans="1:8" x14ac:dyDescent="0.35">
      <c r="A23933" s="1">
        <v>44024</v>
      </c>
      <c r="B23933" t="s">
        <v>180</v>
      </c>
      <c r="C23933" t="s">
        <v>181</v>
      </c>
      <c r="D23933" t="s">
        <v>26</v>
      </c>
      <c r="F23933">
        <v>23</v>
      </c>
      <c r="H23933">
        <v>0</v>
      </c>
    </row>
    <row r="23934" spans="1:8" x14ac:dyDescent="0.35">
      <c r="A23934" s="1">
        <v>44031</v>
      </c>
      <c r="B23934" t="s">
        <v>180</v>
      </c>
      <c r="C23934" t="s">
        <v>181</v>
      </c>
      <c r="D23934" t="s">
        <v>26</v>
      </c>
      <c r="F23934">
        <v>23</v>
      </c>
      <c r="H23934">
        <v>0</v>
      </c>
    </row>
    <row r="23935" spans="1:8" x14ac:dyDescent="0.35">
      <c r="A23935" s="1">
        <v>44038</v>
      </c>
      <c r="B23935" t="s">
        <v>180</v>
      </c>
      <c r="C23935" t="s">
        <v>181</v>
      </c>
      <c r="D23935" t="s">
        <v>26</v>
      </c>
      <c r="F23935">
        <v>23</v>
      </c>
      <c r="H23935">
        <v>0</v>
      </c>
    </row>
    <row r="23936" spans="1:8" x14ac:dyDescent="0.35">
      <c r="A23936" s="1">
        <v>44045</v>
      </c>
      <c r="B23936" t="s">
        <v>180</v>
      </c>
      <c r="C23936" t="s">
        <v>181</v>
      </c>
      <c r="D23936" t="s">
        <v>26</v>
      </c>
      <c r="E23936">
        <v>1</v>
      </c>
      <c r="F23936">
        <v>24</v>
      </c>
      <c r="H23936">
        <v>0</v>
      </c>
    </row>
    <row r="23937" spans="1:8" x14ac:dyDescent="0.35">
      <c r="A23937" s="1">
        <v>44052</v>
      </c>
      <c r="B23937" t="s">
        <v>180</v>
      </c>
      <c r="C23937" t="s">
        <v>181</v>
      </c>
      <c r="D23937" t="s">
        <v>26</v>
      </c>
      <c r="F23937">
        <v>24</v>
      </c>
      <c r="H23937">
        <v>0</v>
      </c>
    </row>
    <row r="23938" spans="1:8" x14ac:dyDescent="0.35">
      <c r="A23938" s="1">
        <v>44059</v>
      </c>
      <c r="B23938" t="s">
        <v>180</v>
      </c>
      <c r="C23938" t="s">
        <v>181</v>
      </c>
      <c r="D23938" t="s">
        <v>26</v>
      </c>
      <c r="F23938">
        <v>24</v>
      </c>
      <c r="H23938">
        <v>0</v>
      </c>
    </row>
    <row r="23939" spans="1:8" x14ac:dyDescent="0.35">
      <c r="A23939" s="1">
        <v>44066</v>
      </c>
      <c r="B23939" t="s">
        <v>180</v>
      </c>
      <c r="C23939" t="s">
        <v>181</v>
      </c>
      <c r="D23939" t="s">
        <v>26</v>
      </c>
      <c r="F23939">
        <v>24</v>
      </c>
      <c r="H23939">
        <v>0</v>
      </c>
    </row>
    <row r="23940" spans="1:8" x14ac:dyDescent="0.35">
      <c r="A23940" s="1">
        <v>44073</v>
      </c>
      <c r="B23940" t="s">
        <v>180</v>
      </c>
      <c r="C23940" t="s">
        <v>181</v>
      </c>
      <c r="D23940" t="s">
        <v>26</v>
      </c>
      <c r="F23940">
        <v>24</v>
      </c>
      <c r="H23940">
        <v>0</v>
      </c>
    </row>
    <row r="23941" spans="1:8" x14ac:dyDescent="0.35">
      <c r="A23941" s="1">
        <v>44080</v>
      </c>
      <c r="B23941" t="s">
        <v>180</v>
      </c>
      <c r="C23941" t="s">
        <v>181</v>
      </c>
      <c r="D23941" t="s">
        <v>26</v>
      </c>
      <c r="F23941">
        <v>24</v>
      </c>
      <c r="H23941">
        <v>0</v>
      </c>
    </row>
    <row r="23942" spans="1:8" x14ac:dyDescent="0.35">
      <c r="A23942" s="1">
        <v>44087</v>
      </c>
      <c r="B23942" t="s">
        <v>180</v>
      </c>
      <c r="C23942" t="s">
        <v>181</v>
      </c>
      <c r="D23942" t="s">
        <v>26</v>
      </c>
      <c r="F23942">
        <v>24</v>
      </c>
      <c r="H23942">
        <v>0</v>
      </c>
    </row>
    <row r="23943" spans="1:8" x14ac:dyDescent="0.35">
      <c r="A23943" s="1">
        <v>44094</v>
      </c>
      <c r="B23943" t="s">
        <v>180</v>
      </c>
      <c r="C23943" t="s">
        <v>181</v>
      </c>
      <c r="D23943" t="s">
        <v>26</v>
      </c>
      <c r="F23943">
        <v>24</v>
      </c>
      <c r="H23943">
        <v>0</v>
      </c>
    </row>
    <row r="23944" spans="1:8" x14ac:dyDescent="0.35">
      <c r="A23944" s="1">
        <v>44101</v>
      </c>
      <c r="B23944" t="s">
        <v>180</v>
      </c>
      <c r="C23944" t="s">
        <v>181</v>
      </c>
      <c r="D23944" t="s">
        <v>26</v>
      </c>
      <c r="F23944">
        <v>24</v>
      </c>
      <c r="H23944">
        <v>0</v>
      </c>
    </row>
    <row r="23945" spans="1:8" x14ac:dyDescent="0.35">
      <c r="A23945" s="1">
        <v>44108</v>
      </c>
      <c r="B23945" t="s">
        <v>180</v>
      </c>
      <c r="C23945" t="s">
        <v>181</v>
      </c>
      <c r="D23945" t="s">
        <v>26</v>
      </c>
      <c r="F23945">
        <v>24</v>
      </c>
      <c r="H23945">
        <v>0</v>
      </c>
    </row>
    <row r="23946" spans="1:8" x14ac:dyDescent="0.35">
      <c r="A23946" s="1">
        <v>44115</v>
      </c>
      <c r="B23946" t="s">
        <v>180</v>
      </c>
      <c r="C23946" t="s">
        <v>181</v>
      </c>
      <c r="D23946" t="s">
        <v>26</v>
      </c>
      <c r="F23946">
        <v>24</v>
      </c>
      <c r="H23946">
        <v>0</v>
      </c>
    </row>
    <row r="23947" spans="1:8" x14ac:dyDescent="0.35">
      <c r="A23947" s="1">
        <v>44122</v>
      </c>
      <c r="B23947" t="s">
        <v>180</v>
      </c>
      <c r="C23947" t="s">
        <v>181</v>
      </c>
      <c r="D23947" t="s">
        <v>26</v>
      </c>
      <c r="E23947">
        <v>3</v>
      </c>
      <c r="F23947">
        <v>27</v>
      </c>
      <c r="H23947">
        <v>0</v>
      </c>
    </row>
    <row r="23948" spans="1:8" x14ac:dyDescent="0.35">
      <c r="A23948" s="1">
        <v>44129</v>
      </c>
      <c r="B23948" t="s">
        <v>180</v>
      </c>
      <c r="C23948" t="s">
        <v>181</v>
      </c>
      <c r="D23948" t="s">
        <v>26</v>
      </c>
      <c r="E23948">
        <v>1</v>
      </c>
      <c r="F23948">
        <v>28</v>
      </c>
      <c r="H23948">
        <v>0</v>
      </c>
    </row>
    <row r="23949" spans="1:8" x14ac:dyDescent="0.35">
      <c r="A23949" s="1">
        <v>44136</v>
      </c>
      <c r="B23949" t="s">
        <v>180</v>
      </c>
      <c r="C23949" t="s">
        <v>181</v>
      </c>
      <c r="D23949" t="s">
        <v>26</v>
      </c>
      <c r="F23949">
        <v>28</v>
      </c>
      <c r="H23949">
        <v>0</v>
      </c>
    </row>
    <row r="23950" spans="1:8" x14ac:dyDescent="0.35">
      <c r="A23950" s="1">
        <v>44143</v>
      </c>
      <c r="B23950" t="s">
        <v>180</v>
      </c>
      <c r="C23950" t="s">
        <v>181</v>
      </c>
      <c r="D23950" t="s">
        <v>26</v>
      </c>
      <c r="E23950">
        <v>2</v>
      </c>
      <c r="F23950">
        <v>30</v>
      </c>
      <c r="H23950">
        <v>0</v>
      </c>
    </row>
    <row r="23951" spans="1:8" x14ac:dyDescent="0.35">
      <c r="A23951" s="1">
        <v>44150</v>
      </c>
      <c r="B23951" t="s">
        <v>180</v>
      </c>
      <c r="C23951" t="s">
        <v>181</v>
      </c>
      <c r="D23951" t="s">
        <v>26</v>
      </c>
      <c r="E23951">
        <v>2</v>
      </c>
      <c r="F23951">
        <v>32</v>
      </c>
      <c r="H23951">
        <v>0</v>
      </c>
    </row>
    <row r="23952" spans="1:8" x14ac:dyDescent="0.35">
      <c r="A23952" s="1">
        <v>44157</v>
      </c>
      <c r="B23952" t="s">
        <v>180</v>
      </c>
      <c r="C23952" t="s">
        <v>181</v>
      </c>
      <c r="D23952" t="s">
        <v>26</v>
      </c>
      <c r="E23952">
        <v>9</v>
      </c>
      <c r="F23952">
        <v>41</v>
      </c>
      <c r="H23952">
        <v>0</v>
      </c>
    </row>
    <row r="23953" spans="1:8" x14ac:dyDescent="0.35">
      <c r="A23953" s="1">
        <v>44164</v>
      </c>
      <c r="B23953" t="s">
        <v>180</v>
      </c>
      <c r="C23953" t="s">
        <v>181</v>
      </c>
      <c r="D23953" t="s">
        <v>26</v>
      </c>
      <c r="F23953">
        <v>41</v>
      </c>
      <c r="H23953">
        <v>0</v>
      </c>
    </row>
    <row r="23954" spans="1:8" x14ac:dyDescent="0.35">
      <c r="A23954" s="1">
        <v>44171</v>
      </c>
      <c r="B23954" t="s">
        <v>180</v>
      </c>
      <c r="C23954" t="s">
        <v>181</v>
      </c>
      <c r="D23954" t="s">
        <v>26</v>
      </c>
      <c r="F23954">
        <v>41</v>
      </c>
      <c r="H23954">
        <v>0</v>
      </c>
    </row>
    <row r="23955" spans="1:8" x14ac:dyDescent="0.35">
      <c r="A23955" s="1">
        <v>44178</v>
      </c>
      <c r="B23955" t="s">
        <v>180</v>
      </c>
      <c r="C23955" t="s">
        <v>181</v>
      </c>
      <c r="D23955" t="s">
        <v>26</v>
      </c>
      <c r="E23955">
        <v>2</v>
      </c>
      <c r="F23955">
        <v>43</v>
      </c>
      <c r="H23955">
        <v>0</v>
      </c>
    </row>
    <row r="23956" spans="1:8" x14ac:dyDescent="0.35">
      <c r="A23956" s="1">
        <v>44185</v>
      </c>
      <c r="B23956" t="s">
        <v>180</v>
      </c>
      <c r="C23956" t="s">
        <v>181</v>
      </c>
      <c r="D23956" t="s">
        <v>26</v>
      </c>
      <c r="E23956">
        <v>51</v>
      </c>
      <c r="F23956">
        <v>94</v>
      </c>
      <c r="H23956">
        <v>0</v>
      </c>
    </row>
    <row r="23957" spans="1:8" x14ac:dyDescent="0.35">
      <c r="A23957" s="1">
        <v>44192</v>
      </c>
      <c r="B23957" t="s">
        <v>180</v>
      </c>
      <c r="C23957" t="s">
        <v>181</v>
      </c>
      <c r="D23957" t="s">
        <v>26</v>
      </c>
      <c r="E23957">
        <v>22</v>
      </c>
      <c r="F23957">
        <v>116</v>
      </c>
      <c r="H23957">
        <v>0</v>
      </c>
    </row>
    <row r="23958" spans="1:8" x14ac:dyDescent="0.35">
      <c r="A23958" s="1">
        <v>44199</v>
      </c>
      <c r="B23958" t="s">
        <v>180</v>
      </c>
      <c r="C23958" t="s">
        <v>181</v>
      </c>
      <c r="D23958" t="s">
        <v>26</v>
      </c>
      <c r="E23958">
        <v>13</v>
      </c>
      <c r="F23958">
        <v>129</v>
      </c>
      <c r="H23958">
        <v>0</v>
      </c>
    </row>
    <row r="23959" spans="1:8" x14ac:dyDescent="0.35">
      <c r="A23959" s="1">
        <v>44206</v>
      </c>
      <c r="B23959" t="s">
        <v>180</v>
      </c>
      <c r="C23959" t="s">
        <v>181</v>
      </c>
      <c r="D23959" t="s">
        <v>26</v>
      </c>
      <c r="E23959">
        <v>6</v>
      </c>
      <c r="F23959">
        <v>135</v>
      </c>
      <c r="G23959">
        <v>1</v>
      </c>
      <c r="H23959">
        <v>1</v>
      </c>
    </row>
    <row r="23960" spans="1:8" x14ac:dyDescent="0.35">
      <c r="A23960" s="1">
        <v>44213</v>
      </c>
      <c r="B23960" t="s">
        <v>180</v>
      </c>
      <c r="C23960" t="s">
        <v>181</v>
      </c>
      <c r="D23960" t="s">
        <v>26</v>
      </c>
      <c r="E23960">
        <v>4</v>
      </c>
      <c r="F23960">
        <v>139</v>
      </c>
      <c r="H23960">
        <v>1</v>
      </c>
    </row>
    <row r="23961" spans="1:8" x14ac:dyDescent="0.35">
      <c r="A23961" s="1">
        <v>44220</v>
      </c>
      <c r="B23961" t="s">
        <v>180</v>
      </c>
      <c r="C23961" t="s">
        <v>181</v>
      </c>
      <c r="D23961" t="s">
        <v>26</v>
      </c>
      <c r="E23961">
        <v>8</v>
      </c>
      <c r="F23961">
        <v>147</v>
      </c>
      <c r="H23961">
        <v>1</v>
      </c>
    </row>
    <row r="23962" spans="1:8" x14ac:dyDescent="0.35">
      <c r="A23962" s="1">
        <v>44227</v>
      </c>
      <c r="B23962" t="s">
        <v>180</v>
      </c>
      <c r="C23962" t="s">
        <v>181</v>
      </c>
      <c r="D23962" t="s">
        <v>26</v>
      </c>
      <c r="E23962">
        <v>1</v>
      </c>
      <c r="F23962">
        <v>148</v>
      </c>
      <c r="H23962">
        <v>1</v>
      </c>
    </row>
    <row r="23963" spans="1:8" x14ac:dyDescent="0.35">
      <c r="A23963" s="1">
        <v>44234</v>
      </c>
      <c r="B23963" t="s">
        <v>180</v>
      </c>
      <c r="C23963" t="s">
        <v>181</v>
      </c>
      <c r="D23963" t="s">
        <v>26</v>
      </c>
      <c r="F23963">
        <v>148</v>
      </c>
      <c r="H23963">
        <v>1</v>
      </c>
    </row>
    <row r="23964" spans="1:8" x14ac:dyDescent="0.35">
      <c r="A23964" s="1">
        <v>44241</v>
      </c>
      <c r="B23964" t="s">
        <v>180</v>
      </c>
      <c r="C23964" t="s">
        <v>181</v>
      </c>
      <c r="D23964" t="s">
        <v>26</v>
      </c>
      <c r="F23964">
        <v>148</v>
      </c>
      <c r="H23964">
        <v>1</v>
      </c>
    </row>
    <row r="23965" spans="1:8" x14ac:dyDescent="0.35">
      <c r="A23965" s="1">
        <v>44248</v>
      </c>
      <c r="B23965" t="s">
        <v>180</v>
      </c>
      <c r="C23965" t="s">
        <v>181</v>
      </c>
      <c r="D23965" t="s">
        <v>26</v>
      </c>
      <c r="F23965">
        <v>148</v>
      </c>
      <c r="H23965">
        <v>1</v>
      </c>
    </row>
    <row r="23966" spans="1:8" x14ac:dyDescent="0.35">
      <c r="A23966" s="1">
        <v>44255</v>
      </c>
      <c r="B23966" t="s">
        <v>180</v>
      </c>
      <c r="C23966" t="s">
        <v>181</v>
      </c>
      <c r="D23966" t="s">
        <v>26</v>
      </c>
      <c r="F23966">
        <v>148</v>
      </c>
      <c r="H23966">
        <v>1</v>
      </c>
    </row>
    <row r="23967" spans="1:8" x14ac:dyDescent="0.35">
      <c r="A23967" s="1">
        <v>44262</v>
      </c>
      <c r="B23967" t="s">
        <v>180</v>
      </c>
      <c r="C23967" t="s">
        <v>181</v>
      </c>
      <c r="D23967" t="s">
        <v>26</v>
      </c>
      <c r="E23967">
        <v>3</v>
      </c>
      <c r="F23967">
        <v>151</v>
      </c>
      <c r="H23967">
        <v>1</v>
      </c>
    </row>
    <row r="23968" spans="1:8" x14ac:dyDescent="0.35">
      <c r="A23968" s="1">
        <v>44269</v>
      </c>
      <c r="B23968" t="s">
        <v>180</v>
      </c>
      <c r="C23968" t="s">
        <v>181</v>
      </c>
      <c r="D23968" t="s">
        <v>26</v>
      </c>
      <c r="F23968">
        <v>151</v>
      </c>
      <c r="H23968">
        <v>1</v>
      </c>
    </row>
    <row r="23969" spans="1:8" x14ac:dyDescent="0.35">
      <c r="A23969" s="1">
        <v>44276</v>
      </c>
      <c r="B23969" t="s">
        <v>180</v>
      </c>
      <c r="C23969" t="s">
        <v>181</v>
      </c>
      <c r="D23969" t="s">
        <v>26</v>
      </c>
      <c r="E23969">
        <v>3</v>
      </c>
      <c r="F23969">
        <v>154</v>
      </c>
      <c r="H23969">
        <v>1</v>
      </c>
    </row>
    <row r="23970" spans="1:8" x14ac:dyDescent="0.35">
      <c r="A23970" s="1">
        <v>44283</v>
      </c>
      <c r="B23970" t="s">
        <v>180</v>
      </c>
      <c r="C23970" t="s">
        <v>181</v>
      </c>
      <c r="D23970" t="s">
        <v>26</v>
      </c>
      <c r="E23970">
        <v>1</v>
      </c>
      <c r="F23970">
        <v>155</v>
      </c>
      <c r="H23970">
        <v>1</v>
      </c>
    </row>
    <row r="23971" spans="1:8" x14ac:dyDescent="0.35">
      <c r="A23971" s="1">
        <v>44290</v>
      </c>
      <c r="B23971" t="s">
        <v>180</v>
      </c>
      <c r="C23971" t="s">
        <v>181</v>
      </c>
      <c r="D23971" t="s">
        <v>26</v>
      </c>
      <c r="F23971">
        <v>155</v>
      </c>
      <c r="H23971">
        <v>1</v>
      </c>
    </row>
    <row r="23972" spans="1:8" x14ac:dyDescent="0.35">
      <c r="A23972" s="1">
        <v>44297</v>
      </c>
      <c r="B23972" t="s">
        <v>180</v>
      </c>
      <c r="C23972" t="s">
        <v>181</v>
      </c>
      <c r="D23972" t="s">
        <v>26</v>
      </c>
      <c r="E23972">
        <v>2</v>
      </c>
      <c r="F23972">
        <v>157</v>
      </c>
      <c r="H23972">
        <v>1</v>
      </c>
    </row>
    <row r="23973" spans="1:8" x14ac:dyDescent="0.35">
      <c r="A23973" s="1">
        <v>44304</v>
      </c>
      <c r="B23973" t="s">
        <v>180</v>
      </c>
      <c r="C23973" t="s">
        <v>181</v>
      </c>
      <c r="D23973" t="s">
        <v>26</v>
      </c>
      <c r="E23973">
        <v>2</v>
      </c>
      <c r="F23973">
        <v>159</v>
      </c>
      <c r="H23973">
        <v>1</v>
      </c>
    </row>
    <row r="23974" spans="1:8" x14ac:dyDescent="0.35">
      <c r="A23974" s="1">
        <v>44311</v>
      </c>
      <c r="B23974" t="s">
        <v>180</v>
      </c>
      <c r="C23974" t="s">
        <v>181</v>
      </c>
      <c r="D23974" t="s">
        <v>26</v>
      </c>
      <c r="F23974">
        <v>159</v>
      </c>
      <c r="H23974">
        <v>1</v>
      </c>
    </row>
    <row r="23975" spans="1:8" x14ac:dyDescent="0.35">
      <c r="A23975" s="1">
        <v>44318</v>
      </c>
      <c r="B23975" t="s">
        <v>180</v>
      </c>
      <c r="C23975" t="s">
        <v>181</v>
      </c>
      <c r="D23975" t="s">
        <v>26</v>
      </c>
      <c r="E23975">
        <v>2</v>
      </c>
      <c r="F23975">
        <v>161</v>
      </c>
      <c r="H23975">
        <v>1</v>
      </c>
    </row>
    <row r="23976" spans="1:8" x14ac:dyDescent="0.35">
      <c r="A23976" s="1">
        <v>44325</v>
      </c>
      <c r="B23976" t="s">
        <v>180</v>
      </c>
      <c r="C23976" t="s">
        <v>181</v>
      </c>
      <c r="D23976" t="s">
        <v>26</v>
      </c>
      <c r="F23976">
        <v>161</v>
      </c>
      <c r="H23976">
        <v>1</v>
      </c>
    </row>
    <row r="23977" spans="1:8" x14ac:dyDescent="0.35">
      <c r="A23977" s="1">
        <v>44332</v>
      </c>
      <c r="B23977" t="s">
        <v>180</v>
      </c>
      <c r="C23977" t="s">
        <v>181</v>
      </c>
      <c r="D23977" t="s">
        <v>26</v>
      </c>
      <c r="F23977">
        <v>161</v>
      </c>
      <c r="H23977">
        <v>1</v>
      </c>
    </row>
    <row r="23978" spans="1:8" x14ac:dyDescent="0.35">
      <c r="A23978" s="1">
        <v>44339</v>
      </c>
      <c r="B23978" t="s">
        <v>180</v>
      </c>
      <c r="C23978" t="s">
        <v>181</v>
      </c>
      <c r="D23978" t="s">
        <v>26</v>
      </c>
      <c r="F23978">
        <v>161</v>
      </c>
      <c r="H23978">
        <v>1</v>
      </c>
    </row>
    <row r="23979" spans="1:8" x14ac:dyDescent="0.35">
      <c r="A23979" s="1">
        <v>44346</v>
      </c>
      <c r="B23979" t="s">
        <v>180</v>
      </c>
      <c r="C23979" t="s">
        <v>181</v>
      </c>
      <c r="D23979" t="s">
        <v>26</v>
      </c>
      <c r="F23979">
        <v>161</v>
      </c>
      <c r="H23979">
        <v>1</v>
      </c>
    </row>
    <row r="23980" spans="1:8" x14ac:dyDescent="0.35">
      <c r="A23980" s="1">
        <v>44353</v>
      </c>
      <c r="B23980" t="s">
        <v>180</v>
      </c>
      <c r="C23980" t="s">
        <v>181</v>
      </c>
      <c r="D23980" t="s">
        <v>26</v>
      </c>
      <c r="F23980">
        <v>161</v>
      </c>
      <c r="H23980">
        <v>1</v>
      </c>
    </row>
    <row r="23981" spans="1:8" x14ac:dyDescent="0.35">
      <c r="A23981" s="1">
        <v>44360</v>
      </c>
      <c r="B23981" t="s">
        <v>180</v>
      </c>
      <c r="C23981" t="s">
        <v>181</v>
      </c>
      <c r="D23981" t="s">
        <v>26</v>
      </c>
      <c r="F23981">
        <v>161</v>
      </c>
      <c r="H23981">
        <v>1</v>
      </c>
    </row>
    <row r="23982" spans="1:8" x14ac:dyDescent="0.35">
      <c r="A23982" s="1">
        <v>44367</v>
      </c>
      <c r="B23982" t="s">
        <v>180</v>
      </c>
      <c r="C23982" t="s">
        <v>181</v>
      </c>
      <c r="D23982" t="s">
        <v>26</v>
      </c>
      <c r="F23982">
        <v>161</v>
      </c>
      <c r="H23982">
        <v>1</v>
      </c>
    </row>
    <row r="23983" spans="1:8" x14ac:dyDescent="0.35">
      <c r="A23983" s="1">
        <v>44374</v>
      </c>
      <c r="B23983" t="s">
        <v>180</v>
      </c>
      <c r="C23983" t="s">
        <v>181</v>
      </c>
      <c r="D23983" t="s">
        <v>26</v>
      </c>
      <c r="E23983">
        <v>1</v>
      </c>
      <c r="F23983">
        <v>162</v>
      </c>
      <c r="H23983">
        <v>1</v>
      </c>
    </row>
    <row r="23984" spans="1:8" x14ac:dyDescent="0.35">
      <c r="A23984" s="1">
        <v>44381</v>
      </c>
      <c r="B23984" t="s">
        <v>180</v>
      </c>
      <c r="C23984" t="s">
        <v>181</v>
      </c>
      <c r="D23984" t="s">
        <v>26</v>
      </c>
      <c r="F23984">
        <v>162</v>
      </c>
      <c r="H23984">
        <v>1</v>
      </c>
    </row>
    <row r="23985" spans="1:8" x14ac:dyDescent="0.35">
      <c r="A23985" s="1">
        <v>44388</v>
      </c>
      <c r="B23985" t="s">
        <v>180</v>
      </c>
      <c r="C23985" t="s">
        <v>181</v>
      </c>
      <c r="D23985" t="s">
        <v>26</v>
      </c>
      <c r="F23985">
        <v>162</v>
      </c>
      <c r="H23985">
        <v>1</v>
      </c>
    </row>
    <row r="23986" spans="1:8" x14ac:dyDescent="0.35">
      <c r="A23986" s="1">
        <v>44395</v>
      </c>
      <c r="B23986" t="s">
        <v>180</v>
      </c>
      <c r="C23986" t="s">
        <v>181</v>
      </c>
      <c r="D23986" t="s">
        <v>26</v>
      </c>
      <c r="E23986">
        <v>1</v>
      </c>
      <c r="F23986">
        <v>163</v>
      </c>
      <c r="H23986">
        <v>1</v>
      </c>
    </row>
    <row r="23987" spans="1:8" x14ac:dyDescent="0.35">
      <c r="A23987" s="1">
        <v>44402</v>
      </c>
      <c r="B23987" t="s">
        <v>180</v>
      </c>
      <c r="C23987" t="s">
        <v>181</v>
      </c>
      <c r="D23987" t="s">
        <v>26</v>
      </c>
      <c r="E23987">
        <v>2</v>
      </c>
      <c r="F23987">
        <v>165</v>
      </c>
      <c r="H23987">
        <v>1</v>
      </c>
    </row>
    <row r="23988" spans="1:8" x14ac:dyDescent="0.35">
      <c r="A23988" s="1">
        <v>44409</v>
      </c>
      <c r="B23988" t="s">
        <v>180</v>
      </c>
      <c r="C23988" t="s">
        <v>181</v>
      </c>
      <c r="D23988" t="s">
        <v>26</v>
      </c>
      <c r="E23988">
        <v>4</v>
      </c>
      <c r="F23988">
        <v>169</v>
      </c>
      <c r="H23988">
        <v>1</v>
      </c>
    </row>
    <row r="23989" spans="1:8" x14ac:dyDescent="0.35">
      <c r="A23989" s="1">
        <v>44416</v>
      </c>
      <c r="B23989" t="s">
        <v>180</v>
      </c>
      <c r="C23989" t="s">
        <v>181</v>
      </c>
      <c r="D23989" t="s">
        <v>26</v>
      </c>
      <c r="E23989">
        <v>3</v>
      </c>
      <c r="F23989">
        <v>172</v>
      </c>
      <c r="H23989">
        <v>1</v>
      </c>
    </row>
    <row r="23990" spans="1:8" x14ac:dyDescent="0.35">
      <c r="A23990" s="1">
        <v>44423</v>
      </c>
      <c r="B23990" t="s">
        <v>180</v>
      </c>
      <c r="C23990" t="s">
        <v>181</v>
      </c>
      <c r="D23990" t="s">
        <v>26</v>
      </c>
      <c r="E23990">
        <v>13</v>
      </c>
      <c r="F23990">
        <v>185</v>
      </c>
      <c r="H23990">
        <v>1</v>
      </c>
    </row>
    <row r="23991" spans="1:8" x14ac:dyDescent="0.35">
      <c r="A23991" s="1">
        <v>44430</v>
      </c>
      <c r="B23991" t="s">
        <v>180</v>
      </c>
      <c r="C23991" t="s">
        <v>181</v>
      </c>
      <c r="D23991" t="s">
        <v>26</v>
      </c>
      <c r="E23991">
        <v>27</v>
      </c>
      <c r="F23991">
        <v>212</v>
      </c>
      <c r="H23991">
        <v>1</v>
      </c>
    </row>
    <row r="23992" spans="1:8" x14ac:dyDescent="0.35">
      <c r="A23992" s="1">
        <v>44437</v>
      </c>
      <c r="B23992" t="s">
        <v>180</v>
      </c>
      <c r="C23992" t="s">
        <v>181</v>
      </c>
      <c r="D23992" t="s">
        <v>26</v>
      </c>
      <c r="E23992">
        <v>84</v>
      </c>
      <c r="F23992">
        <v>296</v>
      </c>
      <c r="H23992">
        <v>1</v>
      </c>
    </row>
    <row r="23993" spans="1:8" x14ac:dyDescent="0.35">
      <c r="A23993" s="1">
        <v>44444</v>
      </c>
      <c r="B23993" t="s">
        <v>180</v>
      </c>
      <c r="C23993" t="s">
        <v>181</v>
      </c>
      <c r="D23993" t="s">
        <v>26</v>
      </c>
      <c r="E23993">
        <v>802</v>
      </c>
      <c r="F23993">
        <v>1098</v>
      </c>
      <c r="G23993">
        <v>4</v>
      </c>
      <c r="H23993">
        <v>5</v>
      </c>
    </row>
    <row r="23994" spans="1:8" x14ac:dyDescent="0.35">
      <c r="A23994" s="1">
        <v>44451</v>
      </c>
      <c r="B23994" t="s">
        <v>180</v>
      </c>
      <c r="C23994" t="s">
        <v>181</v>
      </c>
      <c r="D23994" t="s">
        <v>26</v>
      </c>
      <c r="E23994">
        <v>1065</v>
      </c>
      <c r="F23994">
        <v>2163</v>
      </c>
      <c r="G23994">
        <v>17</v>
      </c>
      <c r="H23994">
        <v>22</v>
      </c>
    </row>
    <row r="23995" spans="1:8" x14ac:dyDescent="0.35">
      <c r="A23995" s="1">
        <v>44458</v>
      </c>
      <c r="B23995" t="s">
        <v>180</v>
      </c>
      <c r="C23995" t="s">
        <v>181</v>
      </c>
      <c r="D23995" t="s">
        <v>26</v>
      </c>
      <c r="E23995">
        <v>1327</v>
      </c>
      <c r="F23995">
        <v>3490</v>
      </c>
      <c r="G23995">
        <v>26</v>
      </c>
      <c r="H23995">
        <v>48</v>
      </c>
    </row>
    <row r="23996" spans="1:8" x14ac:dyDescent="0.35">
      <c r="A23996" s="1">
        <v>44465</v>
      </c>
      <c r="B23996" t="s">
        <v>180</v>
      </c>
      <c r="C23996" t="s">
        <v>181</v>
      </c>
      <c r="D23996" t="s">
        <v>26</v>
      </c>
      <c r="E23996">
        <v>1276</v>
      </c>
      <c r="F23996">
        <v>4766</v>
      </c>
      <c r="G23996">
        <v>57</v>
      </c>
      <c r="H23996">
        <v>105</v>
      </c>
    </row>
    <row r="23997" spans="1:8" x14ac:dyDescent="0.35">
      <c r="A23997" s="1">
        <v>44472</v>
      </c>
      <c r="B23997" t="s">
        <v>180</v>
      </c>
      <c r="C23997" t="s">
        <v>181</v>
      </c>
      <c r="D23997" t="s">
        <v>26</v>
      </c>
      <c r="E23997">
        <v>470</v>
      </c>
      <c r="F23997">
        <v>5236</v>
      </c>
      <c r="G23997">
        <v>45</v>
      </c>
      <c r="H23997">
        <v>150</v>
      </c>
    </row>
    <row r="23998" spans="1:8" x14ac:dyDescent="0.35">
      <c r="A23998" s="1">
        <v>44479</v>
      </c>
      <c r="B23998" t="s">
        <v>180</v>
      </c>
      <c r="C23998" t="s">
        <v>181</v>
      </c>
      <c r="D23998" t="s">
        <v>26</v>
      </c>
      <c r="E23998">
        <v>355</v>
      </c>
      <c r="F23998">
        <v>5591</v>
      </c>
      <c r="G23998">
        <v>23</v>
      </c>
      <c r="H23998">
        <v>173</v>
      </c>
    </row>
    <row r="23999" spans="1:8" x14ac:dyDescent="0.35">
      <c r="A23999" s="1">
        <v>44486</v>
      </c>
      <c r="B23999" t="s">
        <v>180</v>
      </c>
      <c r="C23999" t="s">
        <v>181</v>
      </c>
      <c r="D23999" t="s">
        <v>26</v>
      </c>
      <c r="E23999">
        <v>130</v>
      </c>
      <c r="F23999">
        <v>5721</v>
      </c>
      <c r="G23999">
        <v>19</v>
      </c>
      <c r="H23999">
        <v>192</v>
      </c>
    </row>
    <row r="24000" spans="1:8" x14ac:dyDescent="0.35">
      <c r="A24000" s="1">
        <v>44493</v>
      </c>
      <c r="B24000" t="s">
        <v>180</v>
      </c>
      <c r="C24000" t="s">
        <v>181</v>
      </c>
      <c r="D24000" t="s">
        <v>26</v>
      </c>
      <c r="E24000">
        <v>88</v>
      </c>
      <c r="F24000">
        <v>5809</v>
      </c>
      <c r="G24000">
        <v>4</v>
      </c>
      <c r="H24000">
        <v>196</v>
      </c>
    </row>
    <row r="24001" spans="1:8" x14ac:dyDescent="0.35">
      <c r="A24001" s="1">
        <v>44500</v>
      </c>
      <c r="B24001" t="s">
        <v>180</v>
      </c>
      <c r="C24001" t="s">
        <v>181</v>
      </c>
      <c r="D24001" t="s">
        <v>26</v>
      </c>
      <c r="E24001">
        <v>30</v>
      </c>
      <c r="F24001">
        <v>5839</v>
      </c>
      <c r="G24001">
        <v>2</v>
      </c>
      <c r="H24001">
        <v>198</v>
      </c>
    </row>
    <row r="24002" spans="1:8" x14ac:dyDescent="0.35">
      <c r="A24002" s="1">
        <v>44507</v>
      </c>
      <c r="B24002" t="s">
        <v>180</v>
      </c>
      <c r="C24002" t="s">
        <v>181</v>
      </c>
      <c r="D24002" t="s">
        <v>26</v>
      </c>
      <c r="E24002">
        <v>18</v>
      </c>
      <c r="F24002">
        <v>5857</v>
      </c>
      <c r="H24002">
        <v>198</v>
      </c>
    </row>
    <row r="24003" spans="1:8" x14ac:dyDescent="0.35">
      <c r="A24003" s="1">
        <v>44514</v>
      </c>
      <c r="B24003" t="s">
        <v>180</v>
      </c>
      <c r="C24003" t="s">
        <v>181</v>
      </c>
      <c r="D24003" t="s">
        <v>26</v>
      </c>
      <c r="E24003">
        <v>6</v>
      </c>
      <c r="F24003">
        <v>5863</v>
      </c>
      <c r="G24003">
        <v>2</v>
      </c>
      <c r="H24003">
        <v>200</v>
      </c>
    </row>
    <row r="24004" spans="1:8" x14ac:dyDescent="0.35">
      <c r="A24004" s="1">
        <v>44521</v>
      </c>
      <c r="B24004" t="s">
        <v>180</v>
      </c>
      <c r="C24004" t="s">
        <v>181</v>
      </c>
      <c r="D24004" t="s">
        <v>26</v>
      </c>
      <c r="E24004">
        <v>3</v>
      </c>
      <c r="F24004">
        <v>5866</v>
      </c>
      <c r="H24004">
        <v>200</v>
      </c>
    </row>
    <row r="24005" spans="1:8" x14ac:dyDescent="0.35">
      <c r="A24005" s="1">
        <v>44528</v>
      </c>
      <c r="B24005" t="s">
        <v>180</v>
      </c>
      <c r="C24005" t="s">
        <v>181</v>
      </c>
      <c r="D24005" t="s">
        <v>26</v>
      </c>
      <c r="E24005">
        <v>22</v>
      </c>
      <c r="F24005">
        <v>5888</v>
      </c>
      <c r="H24005">
        <v>200</v>
      </c>
    </row>
    <row r="24006" spans="1:8" x14ac:dyDescent="0.35">
      <c r="A24006" s="1">
        <v>44535</v>
      </c>
      <c r="B24006" t="s">
        <v>180</v>
      </c>
      <c r="C24006" t="s">
        <v>181</v>
      </c>
      <c r="D24006" t="s">
        <v>26</v>
      </c>
      <c r="E24006">
        <v>19</v>
      </c>
      <c r="F24006">
        <v>5907</v>
      </c>
      <c r="H24006">
        <v>200</v>
      </c>
    </row>
    <row r="24007" spans="1:8" x14ac:dyDescent="0.35">
      <c r="A24007" s="1">
        <v>44542</v>
      </c>
      <c r="B24007" t="s">
        <v>180</v>
      </c>
      <c r="C24007" t="s">
        <v>181</v>
      </c>
      <c r="D24007" t="s">
        <v>26</v>
      </c>
      <c r="E24007">
        <v>6</v>
      </c>
      <c r="F24007">
        <v>5913</v>
      </c>
      <c r="H24007">
        <v>200</v>
      </c>
    </row>
    <row r="24008" spans="1:8" x14ac:dyDescent="0.35">
      <c r="A24008" s="1">
        <v>44549</v>
      </c>
      <c r="B24008" t="s">
        <v>180</v>
      </c>
      <c r="C24008" t="s">
        <v>181</v>
      </c>
      <c r="D24008" t="s">
        <v>26</v>
      </c>
      <c r="E24008">
        <v>6</v>
      </c>
      <c r="F24008">
        <v>5919</v>
      </c>
      <c r="H24008">
        <v>200</v>
      </c>
    </row>
    <row r="24009" spans="1:8" x14ac:dyDescent="0.35">
      <c r="A24009" s="1">
        <v>44556</v>
      </c>
      <c r="B24009" t="s">
        <v>180</v>
      </c>
      <c r="C24009" t="s">
        <v>181</v>
      </c>
      <c r="D24009" t="s">
        <v>26</v>
      </c>
      <c r="E24009">
        <v>37</v>
      </c>
      <c r="F24009">
        <v>5956</v>
      </c>
      <c r="H24009">
        <v>200</v>
      </c>
    </row>
    <row r="24010" spans="1:8" x14ac:dyDescent="0.35">
      <c r="A24010" s="1">
        <v>44563</v>
      </c>
      <c r="B24010" t="s">
        <v>180</v>
      </c>
      <c r="C24010" t="s">
        <v>181</v>
      </c>
      <c r="D24010" t="s">
        <v>26</v>
      </c>
      <c r="E24010">
        <v>343</v>
      </c>
      <c r="F24010">
        <v>6299</v>
      </c>
      <c r="H24010">
        <v>200</v>
      </c>
    </row>
    <row r="24011" spans="1:8" x14ac:dyDescent="0.35">
      <c r="A24011" s="1">
        <v>44570</v>
      </c>
      <c r="B24011" t="s">
        <v>180</v>
      </c>
      <c r="C24011" t="s">
        <v>181</v>
      </c>
      <c r="D24011" t="s">
        <v>26</v>
      </c>
      <c r="E24011">
        <v>1370</v>
      </c>
      <c r="F24011">
        <v>7669</v>
      </c>
      <c r="H24011">
        <v>200</v>
      </c>
    </row>
    <row r="24012" spans="1:8" x14ac:dyDescent="0.35">
      <c r="A24012" s="1">
        <v>44577</v>
      </c>
      <c r="B24012" t="s">
        <v>180</v>
      </c>
      <c r="C24012" t="s">
        <v>181</v>
      </c>
      <c r="D24012" t="s">
        <v>26</v>
      </c>
      <c r="E24012">
        <v>1866</v>
      </c>
      <c r="F24012">
        <v>9535</v>
      </c>
      <c r="G24012">
        <v>3</v>
      </c>
      <c r="H24012">
        <v>203</v>
      </c>
    </row>
    <row r="24013" spans="1:8" x14ac:dyDescent="0.35">
      <c r="A24013" s="1">
        <v>44584</v>
      </c>
      <c r="B24013" t="s">
        <v>180</v>
      </c>
      <c r="C24013" t="s">
        <v>181</v>
      </c>
      <c r="D24013" t="s">
        <v>26</v>
      </c>
      <c r="E24013">
        <v>1655</v>
      </c>
      <c r="F24013">
        <v>11190</v>
      </c>
      <c r="G24013">
        <v>2</v>
      </c>
      <c r="H24013">
        <v>205</v>
      </c>
    </row>
    <row r="24014" spans="1:8" x14ac:dyDescent="0.35">
      <c r="A24014" s="1">
        <v>44591</v>
      </c>
      <c r="B24014" t="s">
        <v>180</v>
      </c>
      <c r="C24014" t="s">
        <v>181</v>
      </c>
      <c r="D24014" t="s">
        <v>26</v>
      </c>
      <c r="E24014">
        <v>1056</v>
      </c>
      <c r="F24014">
        <v>12246</v>
      </c>
      <c r="G24014">
        <v>5</v>
      </c>
      <c r="H24014">
        <v>210</v>
      </c>
    </row>
    <row r="24015" spans="1:8" x14ac:dyDescent="0.35">
      <c r="A24015" s="1">
        <v>44598</v>
      </c>
      <c r="B24015" t="s">
        <v>180</v>
      </c>
      <c r="C24015" t="s">
        <v>181</v>
      </c>
      <c r="D24015" t="s">
        <v>26</v>
      </c>
      <c r="E24015">
        <v>588</v>
      </c>
      <c r="F24015">
        <v>12834</v>
      </c>
      <c r="G24015">
        <v>1</v>
      </c>
      <c r="H24015">
        <v>211</v>
      </c>
    </row>
    <row r="24016" spans="1:8" x14ac:dyDescent="0.35">
      <c r="A24016" s="1">
        <v>44605</v>
      </c>
      <c r="B24016" t="s">
        <v>180</v>
      </c>
      <c r="C24016" t="s">
        <v>181</v>
      </c>
      <c r="D24016" t="s">
        <v>26</v>
      </c>
      <c r="E24016">
        <v>408</v>
      </c>
      <c r="F24016">
        <v>13242</v>
      </c>
      <c r="G24016">
        <v>2</v>
      </c>
      <c r="H24016">
        <v>213</v>
      </c>
    </row>
    <row r="24017" spans="1:8" x14ac:dyDescent="0.35">
      <c r="A24017" s="1">
        <v>44612</v>
      </c>
      <c r="B24017" t="s">
        <v>180</v>
      </c>
      <c r="C24017" t="s">
        <v>181</v>
      </c>
      <c r="D24017" t="s">
        <v>26</v>
      </c>
      <c r="E24017">
        <v>283</v>
      </c>
      <c r="F24017">
        <v>13525</v>
      </c>
      <c r="G24017">
        <v>1</v>
      </c>
      <c r="H24017">
        <v>214</v>
      </c>
    </row>
    <row r="24018" spans="1:8" x14ac:dyDescent="0.35">
      <c r="A24018" s="1">
        <v>44619</v>
      </c>
      <c r="B24018" t="s">
        <v>180</v>
      </c>
      <c r="C24018" t="s">
        <v>181</v>
      </c>
      <c r="D24018" t="s">
        <v>26</v>
      </c>
      <c r="E24018">
        <v>154</v>
      </c>
      <c r="F24018">
        <v>13679</v>
      </c>
      <c r="G24018">
        <v>2</v>
      </c>
      <c r="H24018">
        <v>216</v>
      </c>
    </row>
    <row r="24019" spans="1:8" x14ac:dyDescent="0.35">
      <c r="A24019" s="1">
        <v>44626</v>
      </c>
      <c r="B24019" t="s">
        <v>180</v>
      </c>
      <c r="C24019" t="s">
        <v>181</v>
      </c>
      <c r="D24019" t="s">
        <v>26</v>
      </c>
      <c r="E24019">
        <v>11</v>
      </c>
      <c r="F24019">
        <v>13690</v>
      </c>
      <c r="H24019">
        <v>216</v>
      </c>
    </row>
    <row r="24020" spans="1:8" x14ac:dyDescent="0.35">
      <c r="A24020" s="1">
        <v>44633</v>
      </c>
      <c r="B24020" t="s">
        <v>180</v>
      </c>
      <c r="C24020" t="s">
        <v>181</v>
      </c>
      <c r="D24020" t="s">
        <v>26</v>
      </c>
      <c r="F24020">
        <v>13690</v>
      </c>
      <c r="H24020">
        <v>216</v>
      </c>
    </row>
    <row r="24021" spans="1:8" x14ac:dyDescent="0.35">
      <c r="A24021" s="1">
        <v>44640</v>
      </c>
      <c r="B24021" t="s">
        <v>180</v>
      </c>
      <c r="C24021" t="s">
        <v>181</v>
      </c>
      <c r="D24021" t="s">
        <v>26</v>
      </c>
      <c r="E24021">
        <v>246</v>
      </c>
      <c r="F24021">
        <v>13936</v>
      </c>
      <c r="G24021">
        <v>1</v>
      </c>
      <c r="H24021">
        <v>217</v>
      </c>
    </row>
    <row r="24022" spans="1:8" x14ac:dyDescent="0.35">
      <c r="A24022" s="1">
        <v>44647</v>
      </c>
      <c r="B24022" t="s">
        <v>180</v>
      </c>
      <c r="C24022" t="s">
        <v>181</v>
      </c>
      <c r="D24022" t="s">
        <v>26</v>
      </c>
      <c r="E24022">
        <v>46</v>
      </c>
      <c r="F24022">
        <v>13982</v>
      </c>
      <c r="G24022">
        <v>1</v>
      </c>
      <c r="H24022">
        <v>218</v>
      </c>
    </row>
    <row r="24023" spans="1:8" x14ac:dyDescent="0.35">
      <c r="A24023" s="1">
        <v>44654</v>
      </c>
      <c r="B24023" t="s">
        <v>180</v>
      </c>
      <c r="C24023" t="s">
        <v>181</v>
      </c>
      <c r="D24023" t="s">
        <v>26</v>
      </c>
      <c r="E24023">
        <v>42</v>
      </c>
      <c r="F24023">
        <v>14024</v>
      </c>
      <c r="H24023">
        <v>218</v>
      </c>
    </row>
    <row r="24024" spans="1:8" x14ac:dyDescent="0.35">
      <c r="A24024" s="1">
        <v>44661</v>
      </c>
      <c r="B24024" t="s">
        <v>180</v>
      </c>
      <c r="C24024" t="s">
        <v>181</v>
      </c>
      <c r="D24024" t="s">
        <v>26</v>
      </c>
      <c r="F24024">
        <v>14024</v>
      </c>
      <c r="H24024">
        <v>218</v>
      </c>
    </row>
    <row r="24025" spans="1:8" x14ac:dyDescent="0.35">
      <c r="A24025" s="1">
        <v>44668</v>
      </c>
      <c r="B24025" t="s">
        <v>180</v>
      </c>
      <c r="C24025" t="s">
        <v>181</v>
      </c>
      <c r="D24025" t="s">
        <v>26</v>
      </c>
      <c r="E24025">
        <v>141</v>
      </c>
      <c r="F24025">
        <v>14165</v>
      </c>
      <c r="G24025">
        <v>1</v>
      </c>
      <c r="H24025">
        <v>219</v>
      </c>
    </row>
    <row r="24026" spans="1:8" x14ac:dyDescent="0.35">
      <c r="A24026" s="1">
        <v>44675</v>
      </c>
      <c r="B24026" t="s">
        <v>180</v>
      </c>
      <c r="C24026" t="s">
        <v>181</v>
      </c>
      <c r="D24026" t="s">
        <v>26</v>
      </c>
      <c r="E24026">
        <v>263</v>
      </c>
      <c r="F24026">
        <v>14428</v>
      </c>
      <c r="G24026">
        <v>1</v>
      </c>
      <c r="H24026">
        <v>220</v>
      </c>
    </row>
    <row r="24027" spans="1:8" x14ac:dyDescent="0.35">
      <c r="A24027" s="1">
        <v>44682</v>
      </c>
      <c r="B24027" t="s">
        <v>180</v>
      </c>
      <c r="C24027" t="s">
        <v>181</v>
      </c>
      <c r="D24027" t="s">
        <v>26</v>
      </c>
      <c r="E24027">
        <v>315</v>
      </c>
      <c r="F24027">
        <v>14743</v>
      </c>
      <c r="H24027">
        <v>220</v>
      </c>
    </row>
    <row r="24028" spans="1:8" x14ac:dyDescent="0.35">
      <c r="A24028" s="1">
        <v>44689</v>
      </c>
      <c r="B24028" t="s">
        <v>180</v>
      </c>
      <c r="C24028" t="s">
        <v>181</v>
      </c>
      <c r="D24028" t="s">
        <v>26</v>
      </c>
      <c r="E24028">
        <v>740</v>
      </c>
      <c r="F24028">
        <v>15483</v>
      </c>
      <c r="H24028">
        <v>220</v>
      </c>
    </row>
    <row r="24029" spans="1:8" x14ac:dyDescent="0.35">
      <c r="A24029" s="1">
        <v>44696</v>
      </c>
      <c r="B24029" t="s">
        <v>180</v>
      </c>
      <c r="C24029" t="s">
        <v>181</v>
      </c>
      <c r="D24029" t="s">
        <v>26</v>
      </c>
      <c r="E24029">
        <v>1029</v>
      </c>
      <c r="F24029">
        <v>16512</v>
      </c>
      <c r="G24029">
        <v>1</v>
      </c>
      <c r="H24029">
        <v>221</v>
      </c>
    </row>
    <row r="24030" spans="1:8" x14ac:dyDescent="0.35">
      <c r="A24030" s="1">
        <v>44703</v>
      </c>
      <c r="B24030" t="s">
        <v>180</v>
      </c>
      <c r="C24030" t="s">
        <v>181</v>
      </c>
      <c r="D24030" t="s">
        <v>26</v>
      </c>
      <c r="E24030">
        <v>722</v>
      </c>
      <c r="F24030">
        <v>17234</v>
      </c>
      <c r="G24030">
        <v>2</v>
      </c>
      <c r="H24030">
        <v>223</v>
      </c>
    </row>
    <row r="24031" spans="1:8" x14ac:dyDescent="0.35">
      <c r="A24031" s="1">
        <v>44710</v>
      </c>
      <c r="B24031" t="s">
        <v>180</v>
      </c>
      <c r="C24031" t="s">
        <v>181</v>
      </c>
      <c r="D24031" t="s">
        <v>26</v>
      </c>
      <c r="E24031">
        <v>428</v>
      </c>
      <c r="F24031">
        <v>17662</v>
      </c>
      <c r="G24031">
        <v>3</v>
      </c>
      <c r="H24031">
        <v>226</v>
      </c>
    </row>
    <row r="24032" spans="1:8" x14ac:dyDescent="0.35">
      <c r="A24032" s="1">
        <v>44717</v>
      </c>
      <c r="B24032" t="s">
        <v>180</v>
      </c>
      <c r="C24032" t="s">
        <v>181</v>
      </c>
      <c r="D24032" t="s">
        <v>26</v>
      </c>
      <c r="E24032">
        <v>204</v>
      </c>
      <c r="F24032">
        <v>17866</v>
      </c>
      <c r="G24032">
        <v>4</v>
      </c>
      <c r="H24032">
        <v>230</v>
      </c>
    </row>
    <row r="24033" spans="1:8" x14ac:dyDescent="0.35">
      <c r="A24033" s="1">
        <v>44724</v>
      </c>
      <c r="B24033" t="s">
        <v>180</v>
      </c>
      <c r="C24033" t="s">
        <v>181</v>
      </c>
      <c r="D24033" t="s">
        <v>26</v>
      </c>
      <c r="E24033">
        <v>169</v>
      </c>
      <c r="F24033">
        <v>18035</v>
      </c>
      <c r="G24033">
        <v>1</v>
      </c>
      <c r="H24033">
        <v>231</v>
      </c>
    </row>
    <row r="24034" spans="1:8" x14ac:dyDescent="0.35">
      <c r="A24034" s="1">
        <v>44731</v>
      </c>
      <c r="B24034" t="s">
        <v>180</v>
      </c>
      <c r="C24034" t="s">
        <v>181</v>
      </c>
      <c r="D24034" t="s">
        <v>26</v>
      </c>
      <c r="E24034">
        <v>80</v>
      </c>
      <c r="F24034">
        <v>18115</v>
      </c>
      <c r="H24034">
        <v>231</v>
      </c>
    </row>
    <row r="24035" spans="1:8" x14ac:dyDescent="0.35">
      <c r="A24035" s="1">
        <v>44738</v>
      </c>
      <c r="B24035" t="s">
        <v>180</v>
      </c>
      <c r="C24035" t="s">
        <v>181</v>
      </c>
      <c r="D24035" t="s">
        <v>26</v>
      </c>
      <c r="E24035">
        <v>155</v>
      </c>
      <c r="F24035">
        <v>18270</v>
      </c>
      <c r="G24035">
        <v>1</v>
      </c>
      <c r="H24035">
        <v>232</v>
      </c>
    </row>
    <row r="24036" spans="1:8" x14ac:dyDescent="0.35">
      <c r="A24036" s="1">
        <v>44745</v>
      </c>
      <c r="B24036" t="s">
        <v>180</v>
      </c>
      <c r="C24036" t="s">
        <v>181</v>
      </c>
      <c r="D24036" t="s">
        <v>26</v>
      </c>
      <c r="E24036">
        <v>106</v>
      </c>
      <c r="F24036">
        <v>18376</v>
      </c>
      <c r="H24036">
        <v>232</v>
      </c>
    </row>
    <row r="24037" spans="1:8" x14ac:dyDescent="0.35">
      <c r="A24037" s="1">
        <v>44752</v>
      </c>
      <c r="B24037" t="s">
        <v>180</v>
      </c>
      <c r="C24037" t="s">
        <v>181</v>
      </c>
      <c r="D24037" t="s">
        <v>26</v>
      </c>
      <c r="E24037">
        <v>184</v>
      </c>
      <c r="F24037">
        <v>18560</v>
      </c>
      <c r="G24037">
        <v>1</v>
      </c>
      <c r="H24037">
        <v>233</v>
      </c>
    </row>
    <row r="24038" spans="1:8" x14ac:dyDescent="0.35">
      <c r="A24038" s="1">
        <v>44759</v>
      </c>
      <c r="B24038" t="s">
        <v>180</v>
      </c>
      <c r="C24038" t="s">
        <v>181</v>
      </c>
      <c r="D24038" t="s">
        <v>26</v>
      </c>
      <c r="E24038">
        <v>95</v>
      </c>
      <c r="F24038">
        <v>18655</v>
      </c>
      <c r="H24038">
        <v>233</v>
      </c>
    </row>
    <row r="24039" spans="1:8" x14ac:dyDescent="0.35">
      <c r="A24039" s="1">
        <v>44766</v>
      </c>
      <c r="B24039" t="s">
        <v>180</v>
      </c>
      <c r="C24039" t="s">
        <v>181</v>
      </c>
      <c r="D24039" t="s">
        <v>26</v>
      </c>
      <c r="E24039">
        <v>65</v>
      </c>
      <c r="F24039">
        <v>18720</v>
      </c>
      <c r="H24039">
        <v>233</v>
      </c>
    </row>
    <row r="24040" spans="1:8" x14ac:dyDescent="0.35">
      <c r="A24040" s="1">
        <v>44773</v>
      </c>
      <c r="B24040" t="s">
        <v>180</v>
      </c>
      <c r="C24040" t="s">
        <v>181</v>
      </c>
      <c r="D24040" t="s">
        <v>26</v>
      </c>
      <c r="E24040">
        <v>66</v>
      </c>
      <c r="F24040">
        <v>18786</v>
      </c>
      <c r="G24040">
        <v>1</v>
      </c>
      <c r="H24040">
        <v>234</v>
      </c>
    </row>
    <row r="24041" spans="1:8" x14ac:dyDescent="0.35">
      <c r="A24041" s="1">
        <v>44780</v>
      </c>
      <c r="B24041" t="s">
        <v>180</v>
      </c>
      <c r="C24041" t="s">
        <v>181</v>
      </c>
      <c r="D24041" t="s">
        <v>26</v>
      </c>
      <c r="E24041">
        <v>36</v>
      </c>
      <c r="F24041">
        <v>18822</v>
      </c>
      <c r="H24041">
        <v>234</v>
      </c>
    </row>
    <row r="24042" spans="1:8" x14ac:dyDescent="0.35">
      <c r="A24042" s="1">
        <v>44787</v>
      </c>
      <c r="B24042" t="s">
        <v>180</v>
      </c>
      <c r="C24042" t="s">
        <v>181</v>
      </c>
      <c r="D24042" t="s">
        <v>26</v>
      </c>
      <c r="E24042">
        <v>73</v>
      </c>
      <c r="F24042">
        <v>18895</v>
      </c>
      <c r="H24042">
        <v>234</v>
      </c>
    </row>
    <row r="24043" spans="1:8" x14ac:dyDescent="0.35">
      <c r="A24043" s="1">
        <v>44794</v>
      </c>
      <c r="B24043" t="s">
        <v>180</v>
      </c>
      <c r="C24043" t="s">
        <v>181</v>
      </c>
      <c r="D24043" t="s">
        <v>26</v>
      </c>
      <c r="E24043">
        <v>266</v>
      </c>
      <c r="F24043">
        <v>19161</v>
      </c>
      <c r="H24043">
        <v>234</v>
      </c>
    </row>
    <row r="24044" spans="1:8" x14ac:dyDescent="0.35">
      <c r="A24044" s="1">
        <v>44801</v>
      </c>
      <c r="B24044" t="s">
        <v>180</v>
      </c>
      <c r="C24044" t="s">
        <v>181</v>
      </c>
      <c r="D24044" t="s">
        <v>26</v>
      </c>
      <c r="E24044">
        <v>128</v>
      </c>
      <c r="F24044">
        <v>19289</v>
      </c>
      <c r="G24044">
        <v>2</v>
      </c>
      <c r="H24044">
        <v>236</v>
      </c>
    </row>
    <row r="24045" spans="1:8" x14ac:dyDescent="0.35">
      <c r="A24045" s="1">
        <v>44808</v>
      </c>
      <c r="B24045" t="s">
        <v>180</v>
      </c>
      <c r="C24045" t="s">
        <v>181</v>
      </c>
      <c r="D24045" t="s">
        <v>26</v>
      </c>
      <c r="E24045">
        <v>57</v>
      </c>
      <c r="F24045">
        <v>19346</v>
      </c>
      <c r="H24045">
        <v>236</v>
      </c>
    </row>
    <row r="24046" spans="1:8" x14ac:dyDescent="0.35">
      <c r="A24046" s="1">
        <v>44815</v>
      </c>
      <c r="B24046" t="s">
        <v>180</v>
      </c>
      <c r="C24046" t="s">
        <v>181</v>
      </c>
      <c r="D24046" t="s">
        <v>26</v>
      </c>
      <c r="E24046">
        <v>57</v>
      </c>
      <c r="F24046">
        <v>19403</v>
      </c>
      <c r="H24046">
        <v>236</v>
      </c>
    </row>
    <row r="24047" spans="1:8" x14ac:dyDescent="0.35">
      <c r="A24047" s="1">
        <v>44822</v>
      </c>
      <c r="B24047" t="s">
        <v>180</v>
      </c>
      <c r="C24047" t="s">
        <v>181</v>
      </c>
      <c r="D24047" t="s">
        <v>26</v>
      </c>
      <c r="E24047">
        <v>70</v>
      </c>
      <c r="F24047">
        <v>19473</v>
      </c>
      <c r="H24047">
        <v>236</v>
      </c>
    </row>
    <row r="24048" spans="1:8" x14ac:dyDescent="0.35">
      <c r="A24048" s="1">
        <v>44829</v>
      </c>
      <c r="B24048" t="s">
        <v>180</v>
      </c>
      <c r="C24048" t="s">
        <v>181</v>
      </c>
      <c r="D24048" t="s">
        <v>26</v>
      </c>
      <c r="E24048">
        <v>63</v>
      </c>
      <c r="F24048">
        <v>19536</v>
      </c>
      <c r="G24048">
        <v>1</v>
      </c>
      <c r="H24048">
        <v>237</v>
      </c>
    </row>
    <row r="24049" spans="1:8" x14ac:dyDescent="0.35">
      <c r="A24049" s="1">
        <v>44836</v>
      </c>
      <c r="B24049" t="s">
        <v>180</v>
      </c>
      <c r="C24049" t="s">
        <v>181</v>
      </c>
      <c r="D24049" t="s">
        <v>26</v>
      </c>
      <c r="F24049">
        <v>19536</v>
      </c>
      <c r="H24049">
        <v>237</v>
      </c>
    </row>
    <row r="24050" spans="1:8" x14ac:dyDescent="0.35">
      <c r="A24050" s="1">
        <v>44843</v>
      </c>
      <c r="B24050" t="s">
        <v>180</v>
      </c>
      <c r="C24050" t="s">
        <v>181</v>
      </c>
      <c r="D24050" t="s">
        <v>26</v>
      </c>
      <c r="F24050">
        <v>19536</v>
      </c>
      <c r="H24050">
        <v>237</v>
      </c>
    </row>
    <row r="24051" spans="1:8" x14ac:dyDescent="0.35">
      <c r="A24051" s="1">
        <v>44850</v>
      </c>
      <c r="B24051" t="s">
        <v>180</v>
      </c>
      <c r="C24051" t="s">
        <v>181</v>
      </c>
      <c r="D24051" t="s">
        <v>26</v>
      </c>
      <c r="E24051">
        <v>38</v>
      </c>
      <c r="F24051">
        <v>19574</v>
      </c>
      <c r="H24051">
        <v>237</v>
      </c>
    </row>
    <row r="24052" spans="1:8" x14ac:dyDescent="0.35">
      <c r="A24052" s="1">
        <v>44857</v>
      </c>
      <c r="B24052" t="s">
        <v>180</v>
      </c>
      <c r="C24052" t="s">
        <v>181</v>
      </c>
      <c r="D24052" t="s">
        <v>26</v>
      </c>
      <c r="E24052">
        <v>17</v>
      </c>
      <c r="F24052">
        <v>19591</v>
      </c>
      <c r="H24052">
        <v>237</v>
      </c>
    </row>
    <row r="24053" spans="1:8" x14ac:dyDescent="0.35">
      <c r="A24053" s="1">
        <v>44864</v>
      </c>
      <c r="B24053" t="s">
        <v>180</v>
      </c>
      <c r="C24053" t="s">
        <v>181</v>
      </c>
      <c r="D24053" t="s">
        <v>26</v>
      </c>
      <c r="F24053">
        <v>19591</v>
      </c>
      <c r="H24053">
        <v>237</v>
      </c>
    </row>
    <row r="24054" spans="1:8" x14ac:dyDescent="0.35">
      <c r="A24054" s="1">
        <v>44871</v>
      </c>
      <c r="B24054" t="s">
        <v>180</v>
      </c>
      <c r="C24054" t="s">
        <v>181</v>
      </c>
      <c r="D24054" t="s">
        <v>26</v>
      </c>
      <c r="E24054">
        <v>13</v>
      </c>
      <c r="F24054">
        <v>19604</v>
      </c>
      <c r="H24054">
        <v>237</v>
      </c>
    </row>
    <row r="24055" spans="1:8" x14ac:dyDescent="0.35">
      <c r="A24055" s="1">
        <v>44878</v>
      </c>
      <c r="B24055" t="s">
        <v>180</v>
      </c>
      <c r="C24055" t="s">
        <v>181</v>
      </c>
      <c r="D24055" t="s">
        <v>26</v>
      </c>
      <c r="E24055">
        <v>9</v>
      </c>
      <c r="F24055">
        <v>19613</v>
      </c>
      <c r="H24055">
        <v>237</v>
      </c>
    </row>
    <row r="24056" spans="1:8" x14ac:dyDescent="0.35">
      <c r="A24056" s="1">
        <v>44885</v>
      </c>
      <c r="B24056" t="s">
        <v>180</v>
      </c>
      <c r="C24056" t="s">
        <v>181</v>
      </c>
      <c r="D24056" t="s">
        <v>26</v>
      </c>
      <c r="E24056">
        <v>3</v>
      </c>
      <c r="F24056">
        <v>19616</v>
      </c>
      <c r="H24056">
        <v>237</v>
      </c>
    </row>
    <row r="24057" spans="1:8" x14ac:dyDescent="0.35">
      <c r="A24057" s="1">
        <v>44892</v>
      </c>
      <c r="B24057" t="s">
        <v>180</v>
      </c>
      <c r="C24057" t="s">
        <v>181</v>
      </c>
      <c r="D24057" t="s">
        <v>26</v>
      </c>
      <c r="F24057">
        <v>19616</v>
      </c>
      <c r="H24057">
        <v>237</v>
      </c>
    </row>
    <row r="24058" spans="1:8" x14ac:dyDescent="0.35">
      <c r="A24058" s="1">
        <v>44899</v>
      </c>
      <c r="B24058" t="s">
        <v>180</v>
      </c>
      <c r="C24058" t="s">
        <v>181</v>
      </c>
      <c r="D24058" t="s">
        <v>26</v>
      </c>
      <c r="E24058">
        <v>20</v>
      </c>
      <c r="F24058">
        <v>19636</v>
      </c>
      <c r="H24058">
        <v>237</v>
      </c>
    </row>
    <row r="24059" spans="1:8" x14ac:dyDescent="0.35">
      <c r="A24059" s="1">
        <v>44906</v>
      </c>
      <c r="B24059" t="s">
        <v>180</v>
      </c>
      <c r="C24059" t="s">
        <v>181</v>
      </c>
      <c r="D24059" t="s">
        <v>26</v>
      </c>
      <c r="E24059">
        <v>8</v>
      </c>
      <c r="F24059">
        <v>19644</v>
      </c>
      <c r="G24059">
        <v>1</v>
      </c>
      <c r="H24059">
        <v>238</v>
      </c>
    </row>
    <row r="24060" spans="1:8" x14ac:dyDescent="0.35">
      <c r="A24060" s="1">
        <v>44913</v>
      </c>
      <c r="B24060" t="s">
        <v>180</v>
      </c>
      <c r="C24060" t="s">
        <v>181</v>
      </c>
      <c r="D24060" t="s">
        <v>26</v>
      </c>
      <c r="F24060">
        <v>19644</v>
      </c>
      <c r="H24060">
        <v>238</v>
      </c>
    </row>
    <row r="24061" spans="1:8" x14ac:dyDescent="0.35">
      <c r="A24061" s="1">
        <v>44920</v>
      </c>
      <c r="B24061" t="s">
        <v>180</v>
      </c>
      <c r="C24061" t="s">
        <v>181</v>
      </c>
      <c r="D24061" t="s">
        <v>26</v>
      </c>
      <c r="E24061">
        <v>16</v>
      </c>
      <c r="F24061">
        <v>19660</v>
      </c>
      <c r="H24061">
        <v>238</v>
      </c>
    </row>
    <row r="24062" spans="1:8" x14ac:dyDescent="0.35">
      <c r="A24062" s="1">
        <v>44927</v>
      </c>
      <c r="B24062" t="s">
        <v>180</v>
      </c>
      <c r="C24062" t="s">
        <v>181</v>
      </c>
      <c r="D24062" t="s">
        <v>26</v>
      </c>
      <c r="E24062">
        <v>11</v>
      </c>
      <c r="F24062">
        <v>19671</v>
      </c>
      <c r="H24062">
        <v>238</v>
      </c>
    </row>
    <row r="24063" spans="1:8" x14ac:dyDescent="0.35">
      <c r="A24063" s="1">
        <v>44934</v>
      </c>
      <c r="B24063" t="s">
        <v>180</v>
      </c>
      <c r="C24063" t="s">
        <v>181</v>
      </c>
      <c r="D24063" t="s">
        <v>26</v>
      </c>
      <c r="E24063">
        <v>9</v>
      </c>
      <c r="F24063">
        <v>19680</v>
      </c>
      <c r="H24063">
        <v>238</v>
      </c>
    </row>
    <row r="24064" spans="1:8" x14ac:dyDescent="0.35">
      <c r="A24064" s="1">
        <v>44941</v>
      </c>
      <c r="B24064" t="s">
        <v>180</v>
      </c>
      <c r="C24064" t="s">
        <v>181</v>
      </c>
      <c r="D24064" t="s">
        <v>26</v>
      </c>
      <c r="F24064">
        <v>19680</v>
      </c>
      <c r="H24064">
        <v>238</v>
      </c>
    </row>
    <row r="24065" spans="1:8" x14ac:dyDescent="0.35">
      <c r="A24065" s="1">
        <v>44948</v>
      </c>
      <c r="B24065" t="s">
        <v>180</v>
      </c>
      <c r="C24065" t="s">
        <v>181</v>
      </c>
      <c r="D24065" t="s">
        <v>26</v>
      </c>
      <c r="F24065">
        <v>19680</v>
      </c>
      <c r="H24065">
        <v>238</v>
      </c>
    </row>
    <row r="24066" spans="1:8" x14ac:dyDescent="0.35">
      <c r="A24066" s="1">
        <v>44955</v>
      </c>
      <c r="B24066" t="s">
        <v>180</v>
      </c>
      <c r="C24066" t="s">
        <v>181</v>
      </c>
      <c r="D24066" t="s">
        <v>26</v>
      </c>
      <c r="F24066">
        <v>19680</v>
      </c>
      <c r="H24066">
        <v>238</v>
      </c>
    </row>
    <row r="24067" spans="1:8" x14ac:dyDescent="0.35">
      <c r="A24067" s="1">
        <v>44962</v>
      </c>
      <c r="B24067" t="s">
        <v>180</v>
      </c>
      <c r="C24067" t="s">
        <v>181</v>
      </c>
      <c r="D24067" t="s">
        <v>26</v>
      </c>
      <c r="F24067">
        <v>19680</v>
      </c>
      <c r="H24067">
        <v>238</v>
      </c>
    </row>
    <row r="24068" spans="1:8" x14ac:dyDescent="0.35">
      <c r="A24068" s="1">
        <v>44969</v>
      </c>
      <c r="B24068" t="s">
        <v>180</v>
      </c>
      <c r="C24068" t="s">
        <v>181</v>
      </c>
      <c r="D24068" t="s">
        <v>26</v>
      </c>
      <c r="F24068">
        <v>19680</v>
      </c>
      <c r="H24068">
        <v>238</v>
      </c>
    </row>
    <row r="24069" spans="1:8" x14ac:dyDescent="0.35">
      <c r="A24069" s="1">
        <v>44976</v>
      </c>
      <c r="B24069" t="s">
        <v>180</v>
      </c>
      <c r="C24069" t="s">
        <v>181</v>
      </c>
      <c r="D24069" t="s">
        <v>26</v>
      </c>
      <c r="F24069">
        <v>19680</v>
      </c>
      <c r="H24069">
        <v>238</v>
      </c>
    </row>
    <row r="24070" spans="1:8" x14ac:dyDescent="0.35">
      <c r="A24070" s="1">
        <v>44983</v>
      </c>
      <c r="B24070" t="s">
        <v>180</v>
      </c>
      <c r="C24070" t="s">
        <v>181</v>
      </c>
      <c r="D24070" t="s">
        <v>26</v>
      </c>
      <c r="F24070">
        <v>19680</v>
      </c>
      <c r="H24070">
        <v>238</v>
      </c>
    </row>
    <row r="24071" spans="1:8" x14ac:dyDescent="0.35">
      <c r="A24071" s="1">
        <v>44990</v>
      </c>
      <c r="B24071" t="s">
        <v>180</v>
      </c>
      <c r="C24071" t="s">
        <v>181</v>
      </c>
      <c r="D24071" t="s">
        <v>26</v>
      </c>
      <c r="F24071">
        <v>19680</v>
      </c>
      <c r="H24071">
        <v>238</v>
      </c>
    </row>
    <row r="24072" spans="1:8" x14ac:dyDescent="0.35">
      <c r="A24072" s="1">
        <v>44997</v>
      </c>
      <c r="B24072" t="s">
        <v>180</v>
      </c>
      <c r="C24072" t="s">
        <v>181</v>
      </c>
      <c r="D24072" t="s">
        <v>26</v>
      </c>
      <c r="F24072">
        <v>19680</v>
      </c>
      <c r="H24072">
        <v>238</v>
      </c>
    </row>
    <row r="24073" spans="1:8" x14ac:dyDescent="0.35">
      <c r="A24073" s="1">
        <v>45004</v>
      </c>
      <c r="B24073" t="s">
        <v>180</v>
      </c>
      <c r="C24073" t="s">
        <v>181</v>
      </c>
      <c r="D24073" t="s">
        <v>26</v>
      </c>
      <c r="F24073">
        <v>19680</v>
      </c>
      <c r="H24073">
        <v>238</v>
      </c>
    </row>
    <row r="24074" spans="1:8" x14ac:dyDescent="0.35">
      <c r="A24074" s="1">
        <v>45011</v>
      </c>
      <c r="B24074" t="s">
        <v>180</v>
      </c>
      <c r="C24074" t="s">
        <v>181</v>
      </c>
      <c r="D24074" t="s">
        <v>26</v>
      </c>
      <c r="F24074">
        <v>19680</v>
      </c>
      <c r="H24074">
        <v>238</v>
      </c>
    </row>
    <row r="24075" spans="1:8" x14ac:dyDescent="0.35">
      <c r="A24075" s="1">
        <v>45018</v>
      </c>
      <c r="B24075" t="s">
        <v>180</v>
      </c>
      <c r="C24075" t="s">
        <v>181</v>
      </c>
      <c r="D24075" t="s">
        <v>26</v>
      </c>
      <c r="E24075">
        <v>3</v>
      </c>
      <c r="F24075">
        <v>19683</v>
      </c>
      <c r="H24075">
        <v>238</v>
      </c>
    </row>
    <row r="24076" spans="1:8" x14ac:dyDescent="0.35">
      <c r="A24076" s="1">
        <v>45025</v>
      </c>
      <c r="B24076" t="s">
        <v>180</v>
      </c>
      <c r="C24076" t="s">
        <v>181</v>
      </c>
      <c r="D24076" t="s">
        <v>26</v>
      </c>
      <c r="F24076">
        <v>19683</v>
      </c>
      <c r="H24076">
        <v>238</v>
      </c>
    </row>
    <row r="24077" spans="1:8" x14ac:dyDescent="0.35">
      <c r="A24077" s="1">
        <v>45032</v>
      </c>
      <c r="B24077" t="s">
        <v>180</v>
      </c>
      <c r="C24077" t="s">
        <v>181</v>
      </c>
      <c r="D24077" t="s">
        <v>26</v>
      </c>
      <c r="F24077">
        <v>19683</v>
      </c>
      <c r="H24077">
        <v>238</v>
      </c>
    </row>
    <row r="24078" spans="1:8" x14ac:dyDescent="0.35">
      <c r="A24078" s="1">
        <v>45039</v>
      </c>
      <c r="B24078" t="s">
        <v>180</v>
      </c>
      <c r="C24078" t="s">
        <v>181</v>
      </c>
      <c r="D24078" t="s">
        <v>26</v>
      </c>
      <c r="E24078">
        <v>10</v>
      </c>
      <c r="F24078">
        <v>19693</v>
      </c>
      <c r="H24078">
        <v>238</v>
      </c>
    </row>
    <row r="24079" spans="1:8" x14ac:dyDescent="0.35">
      <c r="A24079" s="1">
        <v>45046</v>
      </c>
      <c r="B24079" t="s">
        <v>180</v>
      </c>
      <c r="C24079" t="s">
        <v>181</v>
      </c>
      <c r="D24079" t="s">
        <v>26</v>
      </c>
      <c r="F24079">
        <v>19693</v>
      </c>
      <c r="H24079">
        <v>238</v>
      </c>
    </row>
    <row r="24080" spans="1:8" x14ac:dyDescent="0.35">
      <c r="A24080" s="1">
        <v>45053</v>
      </c>
      <c r="B24080" t="s">
        <v>180</v>
      </c>
      <c r="C24080" t="s">
        <v>181</v>
      </c>
      <c r="D24080" t="s">
        <v>26</v>
      </c>
      <c r="F24080">
        <v>19693</v>
      </c>
      <c r="H24080">
        <v>238</v>
      </c>
    </row>
    <row r="24081" spans="1:8" x14ac:dyDescent="0.35">
      <c r="A24081" s="1">
        <v>45060</v>
      </c>
      <c r="B24081" t="s">
        <v>180</v>
      </c>
      <c r="C24081" t="s">
        <v>181</v>
      </c>
      <c r="D24081" t="s">
        <v>26</v>
      </c>
      <c r="F24081">
        <v>19693</v>
      </c>
      <c r="H24081">
        <v>238</v>
      </c>
    </row>
    <row r="24082" spans="1:8" x14ac:dyDescent="0.35">
      <c r="A24082" s="1">
        <v>45067</v>
      </c>
      <c r="B24082" t="s">
        <v>180</v>
      </c>
      <c r="C24082" t="s">
        <v>181</v>
      </c>
      <c r="D24082" t="s">
        <v>26</v>
      </c>
      <c r="F24082">
        <v>19693</v>
      </c>
      <c r="H24082">
        <v>238</v>
      </c>
    </row>
    <row r="24083" spans="1:8" x14ac:dyDescent="0.35">
      <c r="A24083" s="1">
        <v>45074</v>
      </c>
      <c r="B24083" t="s">
        <v>180</v>
      </c>
      <c r="C24083" t="s">
        <v>181</v>
      </c>
      <c r="D24083" t="s">
        <v>26</v>
      </c>
      <c r="F24083">
        <v>19693</v>
      </c>
      <c r="H24083">
        <v>238</v>
      </c>
    </row>
    <row r="24084" spans="1:8" x14ac:dyDescent="0.35">
      <c r="A24084" s="1">
        <v>45081</v>
      </c>
      <c r="B24084" t="s">
        <v>180</v>
      </c>
      <c r="C24084" t="s">
        <v>181</v>
      </c>
      <c r="D24084" t="s">
        <v>26</v>
      </c>
      <c r="F24084">
        <v>19693</v>
      </c>
      <c r="H24084">
        <v>238</v>
      </c>
    </row>
    <row r="24085" spans="1:8" x14ac:dyDescent="0.35">
      <c r="A24085" s="1">
        <v>45088</v>
      </c>
      <c r="B24085" t="s">
        <v>180</v>
      </c>
      <c r="C24085" t="s">
        <v>181</v>
      </c>
      <c r="D24085" t="s">
        <v>26</v>
      </c>
      <c r="F24085">
        <v>19693</v>
      </c>
      <c r="H24085">
        <v>238</v>
      </c>
    </row>
    <row r="24086" spans="1:8" x14ac:dyDescent="0.35">
      <c r="A24086" s="1">
        <v>45095</v>
      </c>
      <c r="B24086" t="s">
        <v>180</v>
      </c>
      <c r="C24086" t="s">
        <v>181</v>
      </c>
      <c r="D24086" t="s">
        <v>26</v>
      </c>
      <c r="F24086">
        <v>19693</v>
      </c>
      <c r="H24086">
        <v>238</v>
      </c>
    </row>
    <row r="24087" spans="1:8" x14ac:dyDescent="0.35">
      <c r="A24087" s="1">
        <v>45102</v>
      </c>
      <c r="B24087" t="s">
        <v>180</v>
      </c>
      <c r="C24087" t="s">
        <v>181</v>
      </c>
      <c r="D24087" t="s">
        <v>26</v>
      </c>
      <c r="F24087">
        <v>19693</v>
      </c>
      <c r="H24087">
        <v>238</v>
      </c>
    </row>
    <row r="24088" spans="1:8" x14ac:dyDescent="0.35">
      <c r="A24088" s="1">
        <v>45109</v>
      </c>
      <c r="B24088" t="s">
        <v>180</v>
      </c>
      <c r="C24088" t="s">
        <v>181</v>
      </c>
      <c r="D24088" t="s">
        <v>26</v>
      </c>
      <c r="F24088">
        <v>19693</v>
      </c>
      <c r="H24088">
        <v>238</v>
      </c>
    </row>
    <row r="24089" spans="1:8" x14ac:dyDescent="0.35">
      <c r="A24089" s="1">
        <v>45116</v>
      </c>
      <c r="B24089" t="s">
        <v>180</v>
      </c>
      <c r="C24089" t="s">
        <v>181</v>
      </c>
      <c r="D24089" t="s">
        <v>26</v>
      </c>
      <c r="F24089">
        <v>19693</v>
      </c>
      <c r="H24089">
        <v>238</v>
      </c>
    </row>
    <row r="24090" spans="1:8" x14ac:dyDescent="0.35">
      <c r="A24090" s="1">
        <v>45123</v>
      </c>
      <c r="B24090" t="s">
        <v>180</v>
      </c>
      <c r="C24090" t="s">
        <v>181</v>
      </c>
      <c r="D24090" t="s">
        <v>26</v>
      </c>
      <c r="F24090">
        <v>19693</v>
      </c>
      <c r="H24090">
        <v>238</v>
      </c>
    </row>
    <row r="24091" spans="1:8" x14ac:dyDescent="0.35">
      <c r="A24091" s="1">
        <v>45130</v>
      </c>
      <c r="B24091" t="s">
        <v>180</v>
      </c>
      <c r="C24091" t="s">
        <v>181</v>
      </c>
      <c r="D24091" t="s">
        <v>26</v>
      </c>
      <c r="F24091">
        <v>19693</v>
      </c>
      <c r="H24091">
        <v>238</v>
      </c>
    </row>
    <row r="24092" spans="1:8" x14ac:dyDescent="0.35">
      <c r="A24092" s="1">
        <v>45137</v>
      </c>
      <c r="B24092" t="s">
        <v>180</v>
      </c>
      <c r="C24092" t="s">
        <v>181</v>
      </c>
      <c r="D24092" t="s">
        <v>26</v>
      </c>
      <c r="F24092">
        <v>19693</v>
      </c>
      <c r="H24092">
        <v>238</v>
      </c>
    </row>
    <row r="24093" spans="1:8" x14ac:dyDescent="0.35">
      <c r="A24093" s="1">
        <v>45144</v>
      </c>
      <c r="B24093" t="s">
        <v>180</v>
      </c>
      <c r="C24093" t="s">
        <v>181</v>
      </c>
      <c r="D24093" t="s">
        <v>26</v>
      </c>
      <c r="F24093">
        <v>19693</v>
      </c>
      <c r="H24093">
        <v>238</v>
      </c>
    </row>
    <row r="24094" spans="1:8" x14ac:dyDescent="0.35">
      <c r="A24094" s="1">
        <v>45151</v>
      </c>
      <c r="B24094" t="s">
        <v>180</v>
      </c>
      <c r="C24094" t="s">
        <v>181</v>
      </c>
      <c r="D24094" t="s">
        <v>26</v>
      </c>
      <c r="F24094">
        <v>19693</v>
      </c>
      <c r="H24094">
        <v>238</v>
      </c>
    </row>
    <row r="24095" spans="1:8" x14ac:dyDescent="0.35">
      <c r="A24095" s="1">
        <v>45158</v>
      </c>
      <c r="B24095" t="s">
        <v>180</v>
      </c>
      <c r="C24095" t="s">
        <v>181</v>
      </c>
      <c r="D24095" t="s">
        <v>26</v>
      </c>
      <c r="F24095">
        <v>19693</v>
      </c>
      <c r="H24095">
        <v>238</v>
      </c>
    </row>
    <row r="24096" spans="1:8" x14ac:dyDescent="0.35">
      <c r="A24096" s="1">
        <v>45165</v>
      </c>
      <c r="B24096" t="s">
        <v>180</v>
      </c>
      <c r="C24096" t="s">
        <v>181</v>
      </c>
      <c r="D24096" t="s">
        <v>26</v>
      </c>
      <c r="F24096">
        <v>19693</v>
      </c>
      <c r="H24096">
        <v>238</v>
      </c>
    </row>
    <row r="24097" spans="1:8" x14ac:dyDescent="0.35">
      <c r="A24097" s="1">
        <v>45172</v>
      </c>
      <c r="B24097" t="s">
        <v>180</v>
      </c>
      <c r="C24097" t="s">
        <v>181</v>
      </c>
      <c r="D24097" t="s">
        <v>26</v>
      </c>
      <c r="F24097">
        <v>19693</v>
      </c>
      <c r="H24097">
        <v>238</v>
      </c>
    </row>
    <row r="24098" spans="1:8" x14ac:dyDescent="0.35">
      <c r="A24098" s="1">
        <v>45179</v>
      </c>
      <c r="B24098" t="s">
        <v>180</v>
      </c>
      <c r="C24098" t="s">
        <v>181</v>
      </c>
      <c r="D24098" t="s">
        <v>26</v>
      </c>
      <c r="F24098">
        <v>19693</v>
      </c>
      <c r="H24098">
        <v>238</v>
      </c>
    </row>
    <row r="24099" spans="1:8" x14ac:dyDescent="0.35">
      <c r="A24099" s="1">
        <v>45186</v>
      </c>
      <c r="B24099" t="s">
        <v>180</v>
      </c>
      <c r="C24099" t="s">
        <v>181</v>
      </c>
      <c r="D24099" t="s">
        <v>26</v>
      </c>
      <c r="F24099">
        <v>19693</v>
      </c>
      <c r="H24099">
        <v>238</v>
      </c>
    </row>
    <row r="24100" spans="1:8" x14ac:dyDescent="0.35">
      <c r="A24100" s="1">
        <v>45193</v>
      </c>
      <c r="B24100" t="s">
        <v>180</v>
      </c>
      <c r="C24100" t="s">
        <v>181</v>
      </c>
      <c r="D24100" t="s">
        <v>26</v>
      </c>
      <c r="F24100">
        <v>19693</v>
      </c>
      <c r="H24100">
        <v>238</v>
      </c>
    </row>
    <row r="24101" spans="1:8" x14ac:dyDescent="0.35">
      <c r="A24101" s="1">
        <v>45200</v>
      </c>
      <c r="B24101" t="s">
        <v>180</v>
      </c>
      <c r="C24101" t="s">
        <v>181</v>
      </c>
      <c r="D24101" t="s">
        <v>26</v>
      </c>
      <c r="F24101">
        <v>19693</v>
      </c>
      <c r="H24101">
        <v>238</v>
      </c>
    </row>
    <row r="24102" spans="1:8" x14ac:dyDescent="0.35">
      <c r="A24102" s="1">
        <v>45207</v>
      </c>
      <c r="B24102" t="s">
        <v>180</v>
      </c>
      <c r="C24102" t="s">
        <v>181</v>
      </c>
      <c r="D24102" t="s">
        <v>26</v>
      </c>
      <c r="F24102">
        <v>19693</v>
      </c>
      <c r="H24102">
        <v>238</v>
      </c>
    </row>
    <row r="24103" spans="1:8" x14ac:dyDescent="0.35">
      <c r="A24103" s="1">
        <v>45214</v>
      </c>
      <c r="B24103" t="s">
        <v>180</v>
      </c>
      <c r="C24103" t="s">
        <v>181</v>
      </c>
      <c r="D24103" t="s">
        <v>26</v>
      </c>
      <c r="F24103">
        <v>19693</v>
      </c>
      <c r="H24103">
        <v>238</v>
      </c>
    </row>
    <row r="24104" spans="1:8" x14ac:dyDescent="0.35">
      <c r="A24104" s="1">
        <v>45221</v>
      </c>
      <c r="B24104" t="s">
        <v>180</v>
      </c>
      <c r="C24104" t="s">
        <v>181</v>
      </c>
      <c r="D24104" t="s">
        <v>26</v>
      </c>
      <c r="F24104">
        <v>19693</v>
      </c>
      <c r="H24104">
        <v>238</v>
      </c>
    </row>
    <row r="24105" spans="1:8" x14ac:dyDescent="0.35">
      <c r="A24105" s="1">
        <v>45228</v>
      </c>
      <c r="B24105" t="s">
        <v>180</v>
      </c>
      <c r="C24105" t="s">
        <v>181</v>
      </c>
      <c r="D24105" t="s">
        <v>26</v>
      </c>
      <c r="F24105">
        <v>19693</v>
      </c>
      <c r="H24105">
        <v>238</v>
      </c>
    </row>
    <row r="24106" spans="1:8" x14ac:dyDescent="0.35">
      <c r="A24106" s="1">
        <v>45235</v>
      </c>
      <c r="B24106" t="s">
        <v>180</v>
      </c>
      <c r="C24106" t="s">
        <v>181</v>
      </c>
      <c r="D24106" t="s">
        <v>26</v>
      </c>
      <c r="F24106">
        <v>19693</v>
      </c>
      <c r="H24106">
        <v>238</v>
      </c>
    </row>
    <row r="24107" spans="1:8" x14ac:dyDescent="0.35">
      <c r="A24107" s="1">
        <v>45242</v>
      </c>
      <c r="B24107" t="s">
        <v>180</v>
      </c>
      <c r="C24107" t="s">
        <v>181</v>
      </c>
      <c r="D24107" t="s">
        <v>26</v>
      </c>
      <c r="F24107">
        <v>19693</v>
      </c>
      <c r="H24107">
        <v>238</v>
      </c>
    </row>
    <row r="24108" spans="1:8" x14ac:dyDescent="0.35">
      <c r="A24108" s="1">
        <v>45249</v>
      </c>
      <c r="B24108" t="s">
        <v>180</v>
      </c>
      <c r="C24108" t="s">
        <v>181</v>
      </c>
      <c r="D24108" t="s">
        <v>26</v>
      </c>
      <c r="F24108">
        <v>19693</v>
      </c>
      <c r="H24108">
        <v>238</v>
      </c>
    </row>
    <row r="24109" spans="1:8" x14ac:dyDescent="0.35">
      <c r="A24109" s="1">
        <v>45256</v>
      </c>
      <c r="B24109" t="s">
        <v>180</v>
      </c>
      <c r="C24109" t="s">
        <v>181</v>
      </c>
      <c r="D24109" t="s">
        <v>26</v>
      </c>
      <c r="F24109">
        <v>19693</v>
      </c>
      <c r="H24109">
        <v>238</v>
      </c>
    </row>
    <row r="24110" spans="1:8" x14ac:dyDescent="0.35">
      <c r="A24110" s="1">
        <v>45263</v>
      </c>
      <c r="B24110" t="s">
        <v>180</v>
      </c>
      <c r="C24110" t="s">
        <v>181</v>
      </c>
      <c r="D24110" t="s">
        <v>26</v>
      </c>
      <c r="F24110">
        <v>19693</v>
      </c>
      <c r="H24110">
        <v>238</v>
      </c>
    </row>
    <row r="24111" spans="1:8" x14ac:dyDescent="0.35">
      <c r="A24111" s="1">
        <v>45270</v>
      </c>
      <c r="B24111" t="s">
        <v>180</v>
      </c>
      <c r="C24111" t="s">
        <v>181</v>
      </c>
      <c r="D24111" t="s">
        <v>26</v>
      </c>
      <c r="F24111">
        <v>19693</v>
      </c>
      <c r="H24111">
        <v>238</v>
      </c>
    </row>
    <row r="24112" spans="1:8" x14ac:dyDescent="0.35">
      <c r="A24112" s="1">
        <v>45277</v>
      </c>
      <c r="B24112" t="s">
        <v>180</v>
      </c>
      <c r="C24112" t="s">
        <v>181</v>
      </c>
      <c r="D24112" t="s">
        <v>26</v>
      </c>
      <c r="F24112">
        <v>19693</v>
      </c>
      <c r="H24112">
        <v>238</v>
      </c>
    </row>
    <row r="24113" spans="1:8" x14ac:dyDescent="0.35">
      <c r="A24113" s="1">
        <v>45284</v>
      </c>
      <c r="B24113" t="s">
        <v>180</v>
      </c>
      <c r="C24113" t="s">
        <v>181</v>
      </c>
      <c r="D24113" t="s">
        <v>26</v>
      </c>
      <c r="F24113">
        <v>19693</v>
      </c>
      <c r="H24113">
        <v>238</v>
      </c>
    </row>
    <row r="24114" spans="1:8" x14ac:dyDescent="0.35">
      <c r="A24114" s="1">
        <v>45291</v>
      </c>
      <c r="B24114" t="s">
        <v>180</v>
      </c>
      <c r="C24114" t="s">
        <v>181</v>
      </c>
      <c r="D24114" t="s">
        <v>26</v>
      </c>
      <c r="F24114">
        <v>19693</v>
      </c>
      <c r="H24114">
        <v>238</v>
      </c>
    </row>
    <row r="24115" spans="1:8" x14ac:dyDescent="0.35">
      <c r="A24115" s="1">
        <v>45298</v>
      </c>
      <c r="B24115" t="s">
        <v>180</v>
      </c>
      <c r="C24115" t="s">
        <v>181</v>
      </c>
      <c r="D24115" t="s">
        <v>26</v>
      </c>
      <c r="F24115">
        <v>19693</v>
      </c>
      <c r="H24115">
        <v>238</v>
      </c>
    </row>
    <row r="24116" spans="1:8" x14ac:dyDescent="0.35">
      <c r="A24116" s="1">
        <v>45305</v>
      </c>
      <c r="B24116" t="s">
        <v>180</v>
      </c>
      <c r="C24116" t="s">
        <v>181</v>
      </c>
      <c r="D24116" t="s">
        <v>26</v>
      </c>
      <c r="F24116">
        <v>19693</v>
      </c>
      <c r="H24116">
        <v>238</v>
      </c>
    </row>
    <row r="24117" spans="1:8" x14ac:dyDescent="0.35">
      <c r="A24117" s="1">
        <v>45312</v>
      </c>
      <c r="B24117" t="s">
        <v>180</v>
      </c>
      <c r="C24117" t="s">
        <v>181</v>
      </c>
      <c r="D24117" t="s">
        <v>26</v>
      </c>
      <c r="F24117">
        <v>19693</v>
      </c>
      <c r="H24117">
        <v>238</v>
      </c>
    </row>
    <row r="24118" spans="1:8" x14ac:dyDescent="0.35">
      <c r="A24118" s="1">
        <v>45319</v>
      </c>
      <c r="B24118" t="s">
        <v>180</v>
      </c>
      <c r="C24118" t="s">
        <v>181</v>
      </c>
      <c r="D24118" t="s">
        <v>26</v>
      </c>
      <c r="F24118">
        <v>19693</v>
      </c>
      <c r="H24118">
        <v>238</v>
      </c>
    </row>
    <row r="24119" spans="1:8" x14ac:dyDescent="0.35">
      <c r="A24119" s="1">
        <v>45326</v>
      </c>
      <c r="B24119" t="s">
        <v>180</v>
      </c>
      <c r="C24119" t="s">
        <v>181</v>
      </c>
      <c r="D24119" t="s">
        <v>26</v>
      </c>
      <c r="F24119">
        <v>19693</v>
      </c>
      <c r="H24119">
        <v>238</v>
      </c>
    </row>
    <row r="24120" spans="1:8" x14ac:dyDescent="0.35">
      <c r="A24120" s="1">
        <v>45333</v>
      </c>
      <c r="B24120" t="s">
        <v>180</v>
      </c>
      <c r="C24120" t="s">
        <v>181</v>
      </c>
      <c r="D24120" t="s">
        <v>26</v>
      </c>
      <c r="F24120">
        <v>19693</v>
      </c>
      <c r="H24120">
        <v>238</v>
      </c>
    </row>
    <row r="24121" spans="1:8" x14ac:dyDescent="0.35">
      <c r="A24121" s="1">
        <v>45340</v>
      </c>
      <c r="B24121" t="s">
        <v>180</v>
      </c>
      <c r="C24121" t="s">
        <v>181</v>
      </c>
      <c r="D24121" t="s">
        <v>26</v>
      </c>
      <c r="F24121">
        <v>19693</v>
      </c>
      <c r="H24121">
        <v>238</v>
      </c>
    </row>
    <row r="24122" spans="1:8" x14ac:dyDescent="0.35">
      <c r="A24122" s="1">
        <v>45347</v>
      </c>
      <c r="B24122" t="s">
        <v>180</v>
      </c>
      <c r="C24122" t="s">
        <v>181</v>
      </c>
      <c r="D24122" t="s">
        <v>26</v>
      </c>
      <c r="F24122">
        <v>19693</v>
      </c>
      <c r="H24122">
        <v>238</v>
      </c>
    </row>
    <row r="24123" spans="1:8" x14ac:dyDescent="0.35">
      <c r="A24123" s="1">
        <v>45354</v>
      </c>
      <c r="B24123" t="s">
        <v>180</v>
      </c>
      <c r="C24123" t="s">
        <v>181</v>
      </c>
      <c r="D24123" t="s">
        <v>26</v>
      </c>
      <c r="F24123">
        <v>19693</v>
      </c>
      <c r="H24123">
        <v>238</v>
      </c>
    </row>
    <row r="24124" spans="1:8" x14ac:dyDescent="0.35">
      <c r="A24124" s="1">
        <v>45361</v>
      </c>
      <c r="B24124" t="s">
        <v>180</v>
      </c>
      <c r="C24124" t="s">
        <v>181</v>
      </c>
      <c r="D24124" t="s">
        <v>26</v>
      </c>
      <c r="F24124">
        <v>19693</v>
      </c>
      <c r="H24124">
        <v>238</v>
      </c>
    </row>
    <row r="24125" spans="1:8" x14ac:dyDescent="0.35">
      <c r="A24125" s="1">
        <v>45368</v>
      </c>
      <c r="B24125" t="s">
        <v>180</v>
      </c>
      <c r="C24125" t="s">
        <v>181</v>
      </c>
      <c r="D24125" t="s">
        <v>26</v>
      </c>
      <c r="F24125">
        <v>19693</v>
      </c>
      <c r="H24125">
        <v>238</v>
      </c>
    </row>
    <row r="24126" spans="1:8" x14ac:dyDescent="0.35">
      <c r="A24126" s="1">
        <v>45375</v>
      </c>
      <c r="B24126" t="s">
        <v>180</v>
      </c>
      <c r="C24126" t="s">
        <v>181</v>
      </c>
      <c r="D24126" t="s">
        <v>26</v>
      </c>
      <c r="F24126">
        <v>19693</v>
      </c>
      <c r="H24126">
        <v>238</v>
      </c>
    </row>
    <row r="24127" spans="1:8" x14ac:dyDescent="0.35">
      <c r="A24127" s="1">
        <v>45382</v>
      </c>
      <c r="B24127" t="s">
        <v>180</v>
      </c>
      <c r="C24127" t="s">
        <v>181</v>
      </c>
      <c r="D24127" t="s">
        <v>26</v>
      </c>
      <c r="F24127">
        <v>19693</v>
      </c>
      <c r="H24127">
        <v>238</v>
      </c>
    </row>
    <row r="24128" spans="1:8" x14ac:dyDescent="0.35">
      <c r="A24128" s="1">
        <v>45389</v>
      </c>
      <c r="B24128" t="s">
        <v>180</v>
      </c>
      <c r="C24128" t="s">
        <v>181</v>
      </c>
      <c r="D24128" t="s">
        <v>26</v>
      </c>
      <c r="F24128">
        <v>19693</v>
      </c>
      <c r="H24128">
        <v>238</v>
      </c>
    </row>
    <row r="24129" spans="1:8" x14ac:dyDescent="0.35">
      <c r="A24129" s="1">
        <v>45396</v>
      </c>
      <c r="B24129" t="s">
        <v>180</v>
      </c>
      <c r="C24129" t="s">
        <v>181</v>
      </c>
      <c r="D24129" t="s">
        <v>26</v>
      </c>
      <c r="F24129">
        <v>19693</v>
      </c>
      <c r="H24129">
        <v>238</v>
      </c>
    </row>
    <row r="24130" spans="1:8" x14ac:dyDescent="0.35">
      <c r="A24130" s="1">
        <v>45403</v>
      </c>
      <c r="B24130" t="s">
        <v>180</v>
      </c>
      <c r="C24130" t="s">
        <v>181</v>
      </c>
      <c r="D24130" t="s">
        <v>26</v>
      </c>
      <c r="F24130">
        <v>19693</v>
      </c>
      <c r="H24130">
        <v>238</v>
      </c>
    </row>
    <row r="24131" spans="1:8" x14ac:dyDescent="0.35">
      <c r="A24131" s="1">
        <v>45410</v>
      </c>
      <c r="B24131" t="s">
        <v>180</v>
      </c>
      <c r="C24131" t="s">
        <v>181</v>
      </c>
      <c r="D24131" t="s">
        <v>26</v>
      </c>
      <c r="F24131">
        <v>19693</v>
      </c>
      <c r="H24131">
        <v>238</v>
      </c>
    </row>
    <row r="24132" spans="1:8" x14ac:dyDescent="0.35">
      <c r="A24132" s="1">
        <v>45417</v>
      </c>
      <c r="B24132" t="s">
        <v>180</v>
      </c>
      <c r="C24132" t="s">
        <v>181</v>
      </c>
      <c r="D24132" t="s">
        <v>26</v>
      </c>
      <c r="F24132">
        <v>19693</v>
      </c>
      <c r="H24132">
        <v>238</v>
      </c>
    </row>
    <row r="24133" spans="1:8" x14ac:dyDescent="0.35">
      <c r="A24133" s="1">
        <v>45424</v>
      </c>
      <c r="B24133" t="s">
        <v>180</v>
      </c>
      <c r="C24133" t="s">
        <v>181</v>
      </c>
      <c r="D24133" t="s">
        <v>26</v>
      </c>
      <c r="F24133">
        <v>19693</v>
      </c>
      <c r="H24133">
        <v>238</v>
      </c>
    </row>
    <row r="24134" spans="1:8" x14ac:dyDescent="0.35">
      <c r="A24134" s="1">
        <v>45431</v>
      </c>
      <c r="B24134" t="s">
        <v>180</v>
      </c>
      <c r="C24134" t="s">
        <v>181</v>
      </c>
      <c r="D24134" t="s">
        <v>26</v>
      </c>
      <c r="F24134">
        <v>19693</v>
      </c>
      <c r="H24134">
        <v>238</v>
      </c>
    </row>
    <row r="24135" spans="1:8" x14ac:dyDescent="0.35">
      <c r="A24135" s="1">
        <v>45438</v>
      </c>
      <c r="B24135" t="s">
        <v>180</v>
      </c>
      <c r="C24135" t="s">
        <v>181</v>
      </c>
      <c r="D24135" t="s">
        <v>26</v>
      </c>
      <c r="F24135">
        <v>19693</v>
      </c>
      <c r="H24135">
        <v>238</v>
      </c>
    </row>
    <row r="24136" spans="1:8" x14ac:dyDescent="0.35">
      <c r="A24136" s="1">
        <v>45445</v>
      </c>
      <c r="B24136" t="s">
        <v>180</v>
      </c>
      <c r="C24136" t="s">
        <v>181</v>
      </c>
      <c r="D24136" t="s">
        <v>26</v>
      </c>
      <c r="F24136">
        <v>19693</v>
      </c>
      <c r="H24136">
        <v>238</v>
      </c>
    </row>
    <row r="24137" spans="1:8" x14ac:dyDescent="0.35">
      <c r="A24137" s="1">
        <v>45452</v>
      </c>
      <c r="B24137" t="s">
        <v>180</v>
      </c>
      <c r="C24137" t="s">
        <v>181</v>
      </c>
      <c r="D24137" t="s">
        <v>26</v>
      </c>
      <c r="F24137">
        <v>19693</v>
      </c>
      <c r="H24137">
        <v>238</v>
      </c>
    </row>
    <row r="24138" spans="1:8" x14ac:dyDescent="0.35">
      <c r="A24138" s="1">
        <v>45459</v>
      </c>
      <c r="B24138" t="s">
        <v>180</v>
      </c>
      <c r="C24138" t="s">
        <v>181</v>
      </c>
      <c r="D24138" t="s">
        <v>26</v>
      </c>
      <c r="F24138">
        <v>19693</v>
      </c>
      <c r="H24138">
        <v>238</v>
      </c>
    </row>
    <row r="24139" spans="1:8" x14ac:dyDescent="0.35">
      <c r="A24139" s="1">
        <v>45466</v>
      </c>
      <c r="B24139" t="s">
        <v>180</v>
      </c>
      <c r="C24139" t="s">
        <v>181</v>
      </c>
      <c r="D24139" t="s">
        <v>26</v>
      </c>
      <c r="F24139">
        <v>19693</v>
      </c>
      <c r="H24139">
        <v>238</v>
      </c>
    </row>
    <row r="24140" spans="1:8" x14ac:dyDescent="0.35">
      <c r="A24140" s="1">
        <v>45473</v>
      </c>
      <c r="B24140" t="s">
        <v>180</v>
      </c>
      <c r="C24140" t="s">
        <v>181</v>
      </c>
      <c r="D24140" t="s">
        <v>26</v>
      </c>
      <c r="F24140">
        <v>19693</v>
      </c>
      <c r="H24140">
        <v>238</v>
      </c>
    </row>
    <row r="24141" spans="1:8" x14ac:dyDescent="0.35">
      <c r="A24141" s="1">
        <v>45480</v>
      </c>
      <c r="B24141" t="s">
        <v>180</v>
      </c>
      <c r="C24141" t="s">
        <v>181</v>
      </c>
      <c r="D24141" t="s">
        <v>26</v>
      </c>
      <c r="F24141">
        <v>19693</v>
      </c>
      <c r="H24141">
        <v>238</v>
      </c>
    </row>
    <row r="24142" spans="1:8" x14ac:dyDescent="0.35">
      <c r="A24142" s="1">
        <v>45487</v>
      </c>
      <c r="B24142" t="s">
        <v>180</v>
      </c>
      <c r="C24142" t="s">
        <v>181</v>
      </c>
      <c r="D24142" t="s">
        <v>26</v>
      </c>
      <c r="F24142">
        <v>19693</v>
      </c>
      <c r="H24142">
        <v>238</v>
      </c>
    </row>
    <row r="24143" spans="1:8" x14ac:dyDescent="0.35">
      <c r="A24143" s="1">
        <v>45494</v>
      </c>
      <c r="B24143" t="s">
        <v>180</v>
      </c>
      <c r="C24143" t="s">
        <v>181</v>
      </c>
      <c r="D24143" t="s">
        <v>26</v>
      </c>
      <c r="F24143">
        <v>19693</v>
      </c>
      <c r="H24143">
        <v>238</v>
      </c>
    </row>
    <row r="24144" spans="1:8" x14ac:dyDescent="0.35">
      <c r="A24144" s="1">
        <v>45501</v>
      </c>
      <c r="B24144" t="s">
        <v>180</v>
      </c>
      <c r="C24144" t="s">
        <v>181</v>
      </c>
      <c r="D24144" t="s">
        <v>26</v>
      </c>
      <c r="F24144">
        <v>19693</v>
      </c>
      <c r="H24144">
        <v>238</v>
      </c>
    </row>
    <row r="24145" spans="1:8" x14ac:dyDescent="0.35">
      <c r="A24145" s="1">
        <v>45508</v>
      </c>
      <c r="B24145" t="s">
        <v>180</v>
      </c>
      <c r="C24145" t="s">
        <v>181</v>
      </c>
      <c r="D24145" t="s">
        <v>26</v>
      </c>
      <c r="F24145">
        <v>19693</v>
      </c>
      <c r="H24145">
        <v>238</v>
      </c>
    </row>
    <row r="24146" spans="1:8" x14ac:dyDescent="0.35">
      <c r="A24146" s="1">
        <v>45515</v>
      </c>
      <c r="B24146" t="s">
        <v>180</v>
      </c>
      <c r="C24146" t="s">
        <v>181</v>
      </c>
      <c r="D24146" t="s">
        <v>26</v>
      </c>
      <c r="F24146">
        <v>19693</v>
      </c>
      <c r="H24146">
        <v>238</v>
      </c>
    </row>
    <row r="24147" spans="1:8" x14ac:dyDescent="0.35">
      <c r="A24147" s="1">
        <v>45522</v>
      </c>
      <c r="B24147" t="s">
        <v>180</v>
      </c>
      <c r="C24147" t="s">
        <v>181</v>
      </c>
      <c r="D24147" t="s">
        <v>26</v>
      </c>
      <c r="F24147">
        <v>19693</v>
      </c>
      <c r="H24147">
        <v>238</v>
      </c>
    </row>
    <row r="24148" spans="1:8" x14ac:dyDescent="0.35">
      <c r="A24148" s="1">
        <v>45529</v>
      </c>
      <c r="B24148" t="s">
        <v>180</v>
      </c>
      <c r="C24148" t="s">
        <v>181</v>
      </c>
      <c r="D24148" t="s">
        <v>26</v>
      </c>
      <c r="F24148">
        <v>19693</v>
      </c>
      <c r="H24148">
        <v>238</v>
      </c>
    </row>
    <row r="24149" spans="1:8" x14ac:dyDescent="0.35">
      <c r="A24149" s="1">
        <v>45536</v>
      </c>
      <c r="B24149" t="s">
        <v>180</v>
      </c>
      <c r="C24149" t="s">
        <v>181</v>
      </c>
      <c r="D24149" t="s">
        <v>26</v>
      </c>
      <c r="F24149">
        <v>19693</v>
      </c>
      <c r="H24149">
        <v>238</v>
      </c>
    </row>
    <row r="24150" spans="1:8" x14ac:dyDescent="0.35">
      <c r="A24150" s="1">
        <v>45543</v>
      </c>
      <c r="B24150" t="s">
        <v>180</v>
      </c>
      <c r="C24150" t="s">
        <v>181</v>
      </c>
      <c r="D24150" t="s">
        <v>26</v>
      </c>
      <c r="F24150">
        <v>19693</v>
      </c>
      <c r="H24150">
        <v>238</v>
      </c>
    </row>
    <row r="24151" spans="1:8" x14ac:dyDescent="0.35">
      <c r="A24151" s="1">
        <v>45550</v>
      </c>
      <c r="B24151" t="s">
        <v>180</v>
      </c>
      <c r="C24151" t="s">
        <v>181</v>
      </c>
      <c r="D24151" t="s">
        <v>26</v>
      </c>
      <c r="F24151">
        <v>19693</v>
      </c>
      <c r="H24151">
        <v>238</v>
      </c>
    </row>
    <row r="24152" spans="1:8" x14ac:dyDescent="0.35">
      <c r="A24152" s="1">
        <v>45557</v>
      </c>
      <c r="B24152" t="s">
        <v>180</v>
      </c>
      <c r="C24152" t="s">
        <v>181</v>
      </c>
      <c r="D24152" t="s">
        <v>26</v>
      </c>
      <c r="F24152">
        <v>19693</v>
      </c>
      <c r="H24152">
        <v>238</v>
      </c>
    </row>
    <row r="24153" spans="1:8" x14ac:dyDescent="0.35">
      <c r="A24153" s="1">
        <v>45564</v>
      </c>
      <c r="B24153" t="s">
        <v>180</v>
      </c>
      <c r="C24153" t="s">
        <v>181</v>
      </c>
      <c r="D24153" t="s">
        <v>26</v>
      </c>
      <c r="F24153">
        <v>19693</v>
      </c>
      <c r="H24153">
        <v>238</v>
      </c>
    </row>
    <row r="24154" spans="1:8" x14ac:dyDescent="0.35">
      <c r="A24154" s="1">
        <v>45571</v>
      </c>
      <c r="B24154" t="s">
        <v>180</v>
      </c>
      <c r="C24154" t="s">
        <v>181</v>
      </c>
      <c r="D24154" t="s">
        <v>26</v>
      </c>
      <c r="F24154">
        <v>19693</v>
      </c>
      <c r="H24154">
        <v>238</v>
      </c>
    </row>
    <row r="24155" spans="1:8" x14ac:dyDescent="0.35">
      <c r="A24155" s="1">
        <v>45578</v>
      </c>
      <c r="B24155" t="s">
        <v>180</v>
      </c>
      <c r="C24155" t="s">
        <v>181</v>
      </c>
      <c r="D24155" t="s">
        <v>26</v>
      </c>
      <c r="F24155">
        <v>19693</v>
      </c>
      <c r="H24155">
        <v>238</v>
      </c>
    </row>
    <row r="24156" spans="1:8" x14ac:dyDescent="0.35">
      <c r="A24156" s="1">
        <v>45585</v>
      </c>
      <c r="B24156" t="s">
        <v>180</v>
      </c>
      <c r="C24156" t="s">
        <v>181</v>
      </c>
      <c r="D24156" t="s">
        <v>26</v>
      </c>
      <c r="F24156">
        <v>19693</v>
      </c>
      <c r="H24156">
        <v>238</v>
      </c>
    </row>
    <row r="24157" spans="1:8" x14ac:dyDescent="0.35">
      <c r="A24157" s="1">
        <v>45592</v>
      </c>
      <c r="B24157" t="s">
        <v>180</v>
      </c>
      <c r="C24157" t="s">
        <v>181</v>
      </c>
      <c r="D24157" t="s">
        <v>26</v>
      </c>
      <c r="F24157">
        <v>19693</v>
      </c>
      <c r="H24157">
        <v>238</v>
      </c>
    </row>
    <row r="24158" spans="1:8" x14ac:dyDescent="0.35">
      <c r="A24158" s="1">
        <v>45599</v>
      </c>
      <c r="B24158" t="s">
        <v>180</v>
      </c>
      <c r="C24158" t="s">
        <v>181</v>
      </c>
      <c r="D24158" t="s">
        <v>26</v>
      </c>
      <c r="F24158">
        <v>19693</v>
      </c>
      <c r="H24158">
        <v>238</v>
      </c>
    </row>
    <row r="24159" spans="1:8" x14ac:dyDescent="0.35">
      <c r="A24159" s="1">
        <v>45606</v>
      </c>
      <c r="B24159" t="s">
        <v>180</v>
      </c>
      <c r="C24159" t="s">
        <v>181</v>
      </c>
      <c r="D24159" t="s">
        <v>26</v>
      </c>
      <c r="F24159">
        <v>19693</v>
      </c>
      <c r="H24159">
        <v>238</v>
      </c>
    </row>
    <row r="24160" spans="1:8" x14ac:dyDescent="0.35">
      <c r="A24160" s="1">
        <v>45613</v>
      </c>
      <c r="B24160" t="s">
        <v>180</v>
      </c>
      <c r="C24160" t="s">
        <v>181</v>
      </c>
      <c r="D24160" t="s">
        <v>26</v>
      </c>
      <c r="F24160">
        <v>19693</v>
      </c>
      <c r="H24160">
        <v>238</v>
      </c>
    </row>
    <row r="24161" spans="1:8" x14ac:dyDescent="0.35">
      <c r="A24161" s="1">
        <v>45620</v>
      </c>
      <c r="B24161" t="s">
        <v>180</v>
      </c>
      <c r="C24161" t="s">
        <v>181</v>
      </c>
      <c r="D24161" t="s">
        <v>26</v>
      </c>
      <c r="F24161">
        <v>19693</v>
      </c>
      <c r="H24161">
        <v>238</v>
      </c>
    </row>
    <row r="24162" spans="1:8" x14ac:dyDescent="0.35">
      <c r="A24162" s="1">
        <v>45627</v>
      </c>
      <c r="B24162" t="s">
        <v>180</v>
      </c>
      <c r="C24162" t="s">
        <v>181</v>
      </c>
      <c r="D24162" t="s">
        <v>26</v>
      </c>
      <c r="F24162">
        <v>19693</v>
      </c>
      <c r="H24162">
        <v>238</v>
      </c>
    </row>
    <row r="24163" spans="1:8" x14ac:dyDescent="0.35">
      <c r="A24163" s="1">
        <v>45634</v>
      </c>
      <c r="B24163" t="s">
        <v>180</v>
      </c>
      <c r="C24163" t="s">
        <v>181</v>
      </c>
      <c r="D24163" t="s">
        <v>26</v>
      </c>
      <c r="F24163">
        <v>19693</v>
      </c>
      <c r="H24163">
        <v>238</v>
      </c>
    </row>
    <row r="24164" spans="1:8" x14ac:dyDescent="0.35">
      <c r="A24164" s="1">
        <v>45641</v>
      </c>
      <c r="B24164" t="s">
        <v>180</v>
      </c>
      <c r="C24164" t="s">
        <v>181</v>
      </c>
      <c r="D24164" t="s">
        <v>26</v>
      </c>
      <c r="F24164">
        <v>19693</v>
      </c>
      <c r="H24164">
        <v>238</v>
      </c>
    </row>
    <row r="24165" spans="1:8" x14ac:dyDescent="0.35">
      <c r="A24165" s="1">
        <v>45648</v>
      </c>
      <c r="B24165" t="s">
        <v>180</v>
      </c>
      <c r="C24165" t="s">
        <v>181</v>
      </c>
      <c r="D24165" t="s">
        <v>26</v>
      </c>
      <c r="F24165">
        <v>19693</v>
      </c>
      <c r="H24165">
        <v>238</v>
      </c>
    </row>
    <row r="24166" spans="1:8" x14ac:dyDescent="0.35">
      <c r="A24166" s="1">
        <v>45655</v>
      </c>
      <c r="B24166" t="s">
        <v>180</v>
      </c>
      <c r="C24166" t="s">
        <v>181</v>
      </c>
      <c r="D24166" t="s">
        <v>26</v>
      </c>
      <c r="F24166">
        <v>19693</v>
      </c>
      <c r="H24166">
        <v>238</v>
      </c>
    </row>
    <row r="24167" spans="1:8" x14ac:dyDescent="0.35">
      <c r="A24167" s="1">
        <v>45662</v>
      </c>
      <c r="B24167" t="s">
        <v>180</v>
      </c>
      <c r="C24167" t="s">
        <v>181</v>
      </c>
      <c r="D24167" t="s">
        <v>26</v>
      </c>
      <c r="F24167">
        <v>19693</v>
      </c>
      <c r="H24167">
        <v>238</v>
      </c>
    </row>
    <row r="24168" spans="1:8" x14ac:dyDescent="0.35">
      <c r="A24168" s="1">
        <v>45669</v>
      </c>
      <c r="B24168" t="s">
        <v>180</v>
      </c>
      <c r="C24168" t="s">
        <v>181</v>
      </c>
      <c r="D24168" t="s">
        <v>26</v>
      </c>
      <c r="F24168">
        <v>19693</v>
      </c>
      <c r="H24168">
        <v>238</v>
      </c>
    </row>
    <row r="24169" spans="1:8" x14ac:dyDescent="0.35">
      <c r="A24169" s="1">
        <v>45676</v>
      </c>
      <c r="B24169" t="s">
        <v>180</v>
      </c>
      <c r="C24169" t="s">
        <v>181</v>
      </c>
      <c r="D24169" t="s">
        <v>26</v>
      </c>
      <c r="F24169">
        <v>19693</v>
      </c>
      <c r="H24169">
        <v>238</v>
      </c>
    </row>
    <row r="24170" spans="1:8" x14ac:dyDescent="0.35">
      <c r="A24170" s="1">
        <v>45683</v>
      </c>
      <c r="B24170" t="s">
        <v>180</v>
      </c>
      <c r="C24170" t="s">
        <v>181</v>
      </c>
      <c r="D24170" t="s">
        <v>26</v>
      </c>
      <c r="F24170">
        <v>19693</v>
      </c>
      <c r="H24170">
        <v>238</v>
      </c>
    </row>
    <row r="24171" spans="1:8" x14ac:dyDescent="0.35">
      <c r="A24171" s="1">
        <v>45690</v>
      </c>
      <c r="B24171" t="s">
        <v>180</v>
      </c>
      <c r="C24171" t="s">
        <v>181</v>
      </c>
      <c r="D24171" t="s">
        <v>26</v>
      </c>
      <c r="F24171">
        <v>19693</v>
      </c>
      <c r="H24171">
        <v>238</v>
      </c>
    </row>
    <row r="24172" spans="1:8" x14ac:dyDescent="0.35">
      <c r="A24172" s="1">
        <v>45697</v>
      </c>
      <c r="B24172" t="s">
        <v>180</v>
      </c>
      <c r="C24172" t="s">
        <v>181</v>
      </c>
      <c r="D24172" t="s">
        <v>26</v>
      </c>
      <c r="F24172">
        <v>19693</v>
      </c>
      <c r="H24172">
        <v>238</v>
      </c>
    </row>
    <row r="24173" spans="1:8" x14ac:dyDescent="0.35">
      <c r="A24173" s="1">
        <v>45704</v>
      </c>
      <c r="B24173" t="s">
        <v>180</v>
      </c>
      <c r="C24173" t="s">
        <v>181</v>
      </c>
      <c r="D24173" t="s">
        <v>26</v>
      </c>
      <c r="F24173">
        <v>19693</v>
      </c>
      <c r="H24173">
        <v>238</v>
      </c>
    </row>
    <row r="24174" spans="1:8" x14ac:dyDescent="0.35">
      <c r="A24174" s="1">
        <v>45711</v>
      </c>
      <c r="B24174" t="s">
        <v>180</v>
      </c>
      <c r="C24174" t="s">
        <v>181</v>
      </c>
      <c r="D24174" t="s">
        <v>26</v>
      </c>
      <c r="F24174">
        <v>19693</v>
      </c>
      <c r="H24174">
        <v>238</v>
      </c>
    </row>
    <row r="24175" spans="1:8" x14ac:dyDescent="0.35">
      <c r="A24175" s="1">
        <v>45718</v>
      </c>
      <c r="B24175" t="s">
        <v>180</v>
      </c>
      <c r="C24175" t="s">
        <v>181</v>
      </c>
      <c r="D24175" t="s">
        <v>26</v>
      </c>
      <c r="F24175">
        <v>19693</v>
      </c>
      <c r="H24175">
        <v>238</v>
      </c>
    </row>
    <row r="24176" spans="1:8" x14ac:dyDescent="0.35">
      <c r="A24176" s="1">
        <v>45725</v>
      </c>
      <c r="B24176" t="s">
        <v>180</v>
      </c>
      <c r="C24176" t="s">
        <v>181</v>
      </c>
      <c r="D24176" t="s">
        <v>26</v>
      </c>
      <c r="F24176">
        <v>19693</v>
      </c>
      <c r="H24176">
        <v>238</v>
      </c>
    </row>
    <row r="24177" spans="1:8" x14ac:dyDescent="0.35">
      <c r="A24177" s="1">
        <v>45732</v>
      </c>
      <c r="B24177" t="s">
        <v>180</v>
      </c>
      <c r="C24177" t="s">
        <v>181</v>
      </c>
      <c r="D24177" t="s">
        <v>26</v>
      </c>
      <c r="F24177">
        <v>19693</v>
      </c>
      <c r="H24177">
        <v>238</v>
      </c>
    </row>
    <row r="24178" spans="1:8" x14ac:dyDescent="0.35">
      <c r="A24178" s="1">
        <v>45739</v>
      </c>
      <c r="B24178" t="s">
        <v>180</v>
      </c>
      <c r="C24178" t="s">
        <v>181</v>
      </c>
      <c r="D24178" t="s">
        <v>26</v>
      </c>
      <c r="F24178">
        <v>19693</v>
      </c>
      <c r="H24178">
        <v>238</v>
      </c>
    </row>
    <row r="24179" spans="1:8" x14ac:dyDescent="0.35">
      <c r="A24179" s="1">
        <v>45746</v>
      </c>
      <c r="B24179" t="s">
        <v>180</v>
      </c>
      <c r="C24179" t="s">
        <v>181</v>
      </c>
      <c r="D24179" t="s">
        <v>26</v>
      </c>
      <c r="F24179">
        <v>19693</v>
      </c>
      <c r="H24179">
        <v>238</v>
      </c>
    </row>
    <row r="24180" spans="1:8" x14ac:dyDescent="0.35">
      <c r="A24180" s="1">
        <v>45753</v>
      </c>
      <c r="B24180" t="s">
        <v>180</v>
      </c>
      <c r="C24180" t="s">
        <v>181</v>
      </c>
      <c r="D24180" t="s">
        <v>26</v>
      </c>
      <c r="F24180">
        <v>19693</v>
      </c>
      <c r="H24180">
        <v>238</v>
      </c>
    </row>
    <row r="24181" spans="1:8" x14ac:dyDescent="0.35">
      <c r="A24181" s="1">
        <v>45760</v>
      </c>
      <c r="B24181" t="s">
        <v>180</v>
      </c>
      <c r="C24181" t="s">
        <v>181</v>
      </c>
      <c r="D24181" t="s">
        <v>26</v>
      </c>
      <c r="F24181">
        <v>19693</v>
      </c>
      <c r="H24181">
        <v>238</v>
      </c>
    </row>
    <row r="24182" spans="1:8" x14ac:dyDescent="0.35">
      <c r="A24182" s="1">
        <v>45767</v>
      </c>
      <c r="B24182" t="s">
        <v>180</v>
      </c>
      <c r="C24182" t="s">
        <v>181</v>
      </c>
      <c r="D24182" t="s">
        <v>26</v>
      </c>
      <c r="F24182">
        <v>19693</v>
      </c>
      <c r="H24182">
        <v>238</v>
      </c>
    </row>
    <row r="24183" spans="1:8" x14ac:dyDescent="0.35">
      <c r="A24183" s="1">
        <v>45774</v>
      </c>
      <c r="B24183" t="s">
        <v>180</v>
      </c>
      <c r="C24183" t="s">
        <v>181</v>
      </c>
      <c r="D24183" t="s">
        <v>26</v>
      </c>
      <c r="F24183">
        <v>19693</v>
      </c>
      <c r="H24183">
        <v>238</v>
      </c>
    </row>
    <row r="24184" spans="1:8" x14ac:dyDescent="0.35">
      <c r="A24184" s="1">
        <v>45781</v>
      </c>
      <c r="B24184" t="s">
        <v>180</v>
      </c>
      <c r="C24184" t="s">
        <v>181</v>
      </c>
      <c r="D24184" t="s">
        <v>26</v>
      </c>
      <c r="F24184">
        <v>19693</v>
      </c>
      <c r="H24184">
        <v>238</v>
      </c>
    </row>
    <row r="24185" spans="1:8" x14ac:dyDescent="0.35">
      <c r="A24185" s="1">
        <v>45788</v>
      </c>
      <c r="B24185" t="s">
        <v>180</v>
      </c>
      <c r="C24185" t="s">
        <v>181</v>
      </c>
      <c r="D24185" t="s">
        <v>26</v>
      </c>
      <c r="F24185">
        <v>19693</v>
      </c>
      <c r="H24185">
        <v>238</v>
      </c>
    </row>
    <row r="24186" spans="1:8" x14ac:dyDescent="0.35">
      <c r="A24186" s="1">
        <v>45795</v>
      </c>
      <c r="B24186" t="s">
        <v>180</v>
      </c>
      <c r="C24186" t="s">
        <v>181</v>
      </c>
      <c r="D24186" t="s">
        <v>26</v>
      </c>
      <c r="F24186">
        <v>19693</v>
      </c>
      <c r="H24186">
        <v>238</v>
      </c>
    </row>
    <row r="24187" spans="1:8" x14ac:dyDescent="0.35">
      <c r="A24187" s="1">
        <v>45802</v>
      </c>
      <c r="B24187" t="s">
        <v>180</v>
      </c>
      <c r="C24187" t="s">
        <v>181</v>
      </c>
      <c r="D24187" t="s">
        <v>26</v>
      </c>
      <c r="F24187">
        <v>19693</v>
      </c>
      <c r="H24187">
        <v>238</v>
      </c>
    </row>
    <row r="24188" spans="1:8" x14ac:dyDescent="0.35">
      <c r="A24188" s="1">
        <v>45809</v>
      </c>
      <c r="B24188" t="s">
        <v>180</v>
      </c>
      <c r="C24188" t="s">
        <v>181</v>
      </c>
      <c r="D24188" t="s">
        <v>26</v>
      </c>
      <c r="F24188">
        <v>19693</v>
      </c>
      <c r="H24188">
        <v>238</v>
      </c>
    </row>
    <row r="24189" spans="1:8" x14ac:dyDescent="0.35">
      <c r="A24189" s="1">
        <v>45816</v>
      </c>
      <c r="B24189" t="s">
        <v>180</v>
      </c>
      <c r="C24189" t="s">
        <v>181</v>
      </c>
      <c r="D24189" t="s">
        <v>26</v>
      </c>
      <c r="F24189">
        <v>19693</v>
      </c>
      <c r="H24189">
        <v>238</v>
      </c>
    </row>
    <row r="24190" spans="1:8" x14ac:dyDescent="0.35">
      <c r="A24190" s="1">
        <v>45823</v>
      </c>
      <c r="B24190" t="s">
        <v>180</v>
      </c>
      <c r="C24190" t="s">
        <v>181</v>
      </c>
      <c r="D24190" t="s">
        <v>26</v>
      </c>
      <c r="F24190">
        <v>19693</v>
      </c>
      <c r="H24190">
        <v>238</v>
      </c>
    </row>
    <row r="24191" spans="1:8" x14ac:dyDescent="0.35">
      <c r="A24191" s="1">
        <v>45830</v>
      </c>
      <c r="B24191" t="s">
        <v>180</v>
      </c>
      <c r="C24191" t="s">
        <v>181</v>
      </c>
      <c r="D24191" t="s">
        <v>26</v>
      </c>
      <c r="F24191">
        <v>19693</v>
      </c>
      <c r="H24191">
        <v>238</v>
      </c>
    </row>
    <row r="24192" spans="1:8" x14ac:dyDescent="0.35">
      <c r="A24192" s="1">
        <v>45837</v>
      </c>
      <c r="B24192" t="s">
        <v>180</v>
      </c>
      <c r="C24192" t="s">
        <v>181</v>
      </c>
      <c r="D24192" t="s">
        <v>26</v>
      </c>
      <c r="F24192">
        <v>19693</v>
      </c>
      <c r="H24192">
        <v>238</v>
      </c>
    </row>
    <row r="24193" spans="1:8" x14ac:dyDescent="0.35">
      <c r="A24193" s="1">
        <v>45844</v>
      </c>
      <c r="B24193" t="s">
        <v>180</v>
      </c>
      <c r="C24193" t="s">
        <v>181</v>
      </c>
      <c r="D24193" t="s">
        <v>26</v>
      </c>
      <c r="F24193">
        <v>19693</v>
      </c>
      <c r="H24193">
        <v>238</v>
      </c>
    </row>
    <row r="24194" spans="1:8" x14ac:dyDescent="0.35">
      <c r="A24194" s="1">
        <v>43835</v>
      </c>
      <c r="B24194" t="s">
        <v>182</v>
      </c>
      <c r="C24194" t="s">
        <v>183</v>
      </c>
      <c r="F24194">
        <v>0</v>
      </c>
      <c r="H24194">
        <v>0</v>
      </c>
    </row>
    <row r="24195" spans="1:8" x14ac:dyDescent="0.35">
      <c r="A24195" s="1">
        <v>43842</v>
      </c>
      <c r="B24195" t="s">
        <v>182</v>
      </c>
      <c r="C24195" t="s">
        <v>183</v>
      </c>
      <c r="F24195">
        <v>0</v>
      </c>
      <c r="H24195">
        <v>0</v>
      </c>
    </row>
    <row r="24196" spans="1:8" x14ac:dyDescent="0.35">
      <c r="A24196" s="1">
        <v>43849</v>
      </c>
      <c r="B24196" t="s">
        <v>182</v>
      </c>
      <c r="C24196" t="s">
        <v>183</v>
      </c>
      <c r="F24196">
        <v>0</v>
      </c>
      <c r="H24196">
        <v>0</v>
      </c>
    </row>
    <row r="24197" spans="1:8" x14ac:dyDescent="0.35">
      <c r="A24197" s="1">
        <v>43856</v>
      </c>
      <c r="B24197" t="s">
        <v>182</v>
      </c>
      <c r="C24197" t="s">
        <v>183</v>
      </c>
      <c r="F24197">
        <v>0</v>
      </c>
      <c r="H24197">
        <v>0</v>
      </c>
    </row>
    <row r="24198" spans="1:8" x14ac:dyDescent="0.35">
      <c r="A24198" s="1">
        <v>43863</v>
      </c>
      <c r="B24198" t="s">
        <v>182</v>
      </c>
      <c r="C24198" t="s">
        <v>183</v>
      </c>
      <c r="F24198">
        <v>0</v>
      </c>
      <c r="H24198">
        <v>0</v>
      </c>
    </row>
    <row r="24199" spans="1:8" x14ac:dyDescent="0.35">
      <c r="A24199" s="1">
        <v>43870</v>
      </c>
      <c r="B24199" t="s">
        <v>182</v>
      </c>
      <c r="C24199" t="s">
        <v>183</v>
      </c>
      <c r="F24199">
        <v>0</v>
      </c>
      <c r="H24199">
        <v>0</v>
      </c>
    </row>
    <row r="24200" spans="1:8" x14ac:dyDescent="0.35">
      <c r="A24200" s="1">
        <v>43877</v>
      </c>
      <c r="B24200" t="s">
        <v>182</v>
      </c>
      <c r="C24200" t="s">
        <v>183</v>
      </c>
      <c r="F24200">
        <v>0</v>
      </c>
      <c r="H24200">
        <v>0</v>
      </c>
    </row>
    <row r="24201" spans="1:8" x14ac:dyDescent="0.35">
      <c r="A24201" s="1">
        <v>43884</v>
      </c>
      <c r="B24201" t="s">
        <v>182</v>
      </c>
      <c r="C24201" t="s">
        <v>183</v>
      </c>
      <c r="F24201">
        <v>0</v>
      </c>
      <c r="H24201">
        <v>0</v>
      </c>
    </row>
    <row r="24202" spans="1:8" x14ac:dyDescent="0.35">
      <c r="A24202" s="1">
        <v>43891</v>
      </c>
      <c r="B24202" t="s">
        <v>182</v>
      </c>
      <c r="C24202" t="s">
        <v>183</v>
      </c>
      <c r="F24202">
        <v>0</v>
      </c>
      <c r="H24202">
        <v>0</v>
      </c>
    </row>
    <row r="24203" spans="1:8" x14ac:dyDescent="0.35">
      <c r="A24203" s="1">
        <v>43898</v>
      </c>
      <c r="B24203" t="s">
        <v>182</v>
      </c>
      <c r="C24203" t="s">
        <v>183</v>
      </c>
      <c r="F24203">
        <v>0</v>
      </c>
      <c r="H24203">
        <v>0</v>
      </c>
    </row>
    <row r="24204" spans="1:8" x14ac:dyDescent="0.35">
      <c r="A24204" s="1">
        <v>43905</v>
      </c>
      <c r="B24204" t="s">
        <v>182</v>
      </c>
      <c r="C24204" t="s">
        <v>183</v>
      </c>
      <c r="E24204">
        <v>1</v>
      </c>
      <c r="F24204">
        <v>1</v>
      </c>
      <c r="H24204">
        <v>0</v>
      </c>
    </row>
    <row r="24205" spans="1:8" x14ac:dyDescent="0.35">
      <c r="A24205" s="1">
        <v>43912</v>
      </c>
      <c r="B24205" t="s">
        <v>182</v>
      </c>
      <c r="C24205" t="s">
        <v>183</v>
      </c>
      <c r="E24205">
        <v>50</v>
      </c>
      <c r="F24205">
        <v>51</v>
      </c>
      <c r="H24205">
        <v>0</v>
      </c>
    </row>
    <row r="24206" spans="1:8" x14ac:dyDescent="0.35">
      <c r="A24206" s="1">
        <v>43919</v>
      </c>
      <c r="B24206" t="s">
        <v>182</v>
      </c>
      <c r="C24206" t="s">
        <v>183</v>
      </c>
      <c r="E24206">
        <v>45</v>
      </c>
      <c r="F24206">
        <v>96</v>
      </c>
      <c r="G24206">
        <v>2</v>
      </c>
      <c r="H24206">
        <v>2</v>
      </c>
    </row>
    <row r="24207" spans="1:8" x14ac:dyDescent="0.35">
      <c r="A24207" s="1">
        <v>43926</v>
      </c>
      <c r="B24207" t="s">
        <v>182</v>
      </c>
      <c r="C24207" t="s">
        <v>183</v>
      </c>
      <c r="E24207">
        <v>34</v>
      </c>
      <c r="F24207">
        <v>130</v>
      </c>
      <c r="G24207">
        <v>5</v>
      </c>
      <c r="H24207">
        <v>7</v>
      </c>
    </row>
    <row r="24208" spans="1:8" x14ac:dyDescent="0.35">
      <c r="A24208" s="1">
        <v>43933</v>
      </c>
      <c r="B24208" t="s">
        <v>182</v>
      </c>
      <c r="C24208" t="s">
        <v>183</v>
      </c>
      <c r="E24208">
        <v>13</v>
      </c>
      <c r="F24208">
        <v>143</v>
      </c>
      <c r="G24208">
        <v>1</v>
      </c>
      <c r="H24208">
        <v>8</v>
      </c>
    </row>
    <row r="24209" spans="1:8" x14ac:dyDescent="0.35">
      <c r="A24209" s="1">
        <v>43940</v>
      </c>
      <c r="B24209" t="s">
        <v>182</v>
      </c>
      <c r="C24209" t="s">
        <v>183</v>
      </c>
      <c r="E24209">
        <v>2</v>
      </c>
      <c r="F24209">
        <v>145</v>
      </c>
      <c r="G24209">
        <v>3</v>
      </c>
      <c r="H24209">
        <v>11</v>
      </c>
    </row>
    <row r="24210" spans="1:8" x14ac:dyDescent="0.35">
      <c r="A24210" s="1">
        <v>43947</v>
      </c>
      <c r="B24210" t="s">
        <v>182</v>
      </c>
      <c r="C24210" t="s">
        <v>183</v>
      </c>
      <c r="E24210">
        <v>4</v>
      </c>
      <c r="F24210">
        <v>149</v>
      </c>
      <c r="G24210">
        <v>1</v>
      </c>
      <c r="H24210">
        <v>12</v>
      </c>
    </row>
    <row r="24211" spans="1:8" x14ac:dyDescent="0.35">
      <c r="A24211" s="1">
        <v>43954</v>
      </c>
      <c r="B24211" t="s">
        <v>182</v>
      </c>
      <c r="C24211" t="s">
        <v>183</v>
      </c>
      <c r="E24211">
        <v>3</v>
      </c>
      <c r="F24211">
        <v>152</v>
      </c>
      <c r="G24211">
        <v>0</v>
      </c>
      <c r="H24211">
        <v>12</v>
      </c>
    </row>
    <row r="24212" spans="1:8" x14ac:dyDescent="0.35">
      <c r="A24212" s="1">
        <v>43961</v>
      </c>
      <c r="B24212" t="s">
        <v>182</v>
      </c>
      <c r="C24212" t="s">
        <v>183</v>
      </c>
      <c r="E24212">
        <v>2</v>
      </c>
      <c r="F24212">
        <v>154</v>
      </c>
      <c r="G24212">
        <v>1</v>
      </c>
      <c r="H24212">
        <v>13</v>
      </c>
    </row>
    <row r="24213" spans="1:8" x14ac:dyDescent="0.35">
      <c r="A24213" s="1">
        <v>43968</v>
      </c>
      <c r="B24213" t="s">
        <v>182</v>
      </c>
      <c r="C24213" t="s">
        <v>183</v>
      </c>
      <c r="E24213">
        <v>1</v>
      </c>
      <c r="F24213">
        <v>155</v>
      </c>
      <c r="H24213">
        <v>13</v>
      </c>
    </row>
    <row r="24214" spans="1:8" x14ac:dyDescent="0.35">
      <c r="A24214" s="1">
        <v>43975</v>
      </c>
      <c r="B24214" t="s">
        <v>182</v>
      </c>
      <c r="C24214" t="s">
        <v>183</v>
      </c>
      <c r="E24214">
        <v>1</v>
      </c>
      <c r="F24214">
        <v>156</v>
      </c>
      <c r="H24214">
        <v>13</v>
      </c>
    </row>
    <row r="24215" spans="1:8" x14ac:dyDescent="0.35">
      <c r="A24215" s="1">
        <v>43982</v>
      </c>
      <c r="B24215" t="s">
        <v>182</v>
      </c>
      <c r="C24215" t="s">
        <v>183</v>
      </c>
      <c r="E24215">
        <v>6</v>
      </c>
      <c r="F24215">
        <v>162</v>
      </c>
      <c r="G24215">
        <v>1</v>
      </c>
      <c r="H24215">
        <v>14</v>
      </c>
    </row>
    <row r="24216" spans="1:8" x14ac:dyDescent="0.35">
      <c r="A24216" s="1">
        <v>43989</v>
      </c>
      <c r="B24216" t="s">
        <v>182</v>
      </c>
      <c r="C24216" t="s">
        <v>183</v>
      </c>
      <c r="E24216">
        <v>2</v>
      </c>
      <c r="F24216">
        <v>164</v>
      </c>
      <c r="H24216">
        <v>14</v>
      </c>
    </row>
    <row r="24217" spans="1:8" x14ac:dyDescent="0.35">
      <c r="A24217" s="1">
        <v>43996</v>
      </c>
      <c r="B24217" t="s">
        <v>182</v>
      </c>
      <c r="C24217" t="s">
        <v>183</v>
      </c>
      <c r="E24217">
        <v>7</v>
      </c>
      <c r="F24217">
        <v>171</v>
      </c>
      <c r="H24217">
        <v>14</v>
      </c>
    </row>
    <row r="24218" spans="1:8" x14ac:dyDescent="0.35">
      <c r="A24218" s="1">
        <v>44003</v>
      </c>
      <c r="B24218" t="s">
        <v>182</v>
      </c>
      <c r="C24218" t="s">
        <v>183</v>
      </c>
      <c r="E24218">
        <v>3</v>
      </c>
      <c r="F24218">
        <v>174</v>
      </c>
      <c r="H24218">
        <v>14</v>
      </c>
    </row>
    <row r="24219" spans="1:8" x14ac:dyDescent="0.35">
      <c r="A24219" s="1">
        <v>44010</v>
      </c>
      <c r="B24219" t="s">
        <v>182</v>
      </c>
      <c r="C24219" t="s">
        <v>183</v>
      </c>
      <c r="E24219">
        <v>8</v>
      </c>
      <c r="F24219">
        <v>182</v>
      </c>
      <c r="H24219">
        <v>14</v>
      </c>
    </row>
    <row r="24220" spans="1:8" x14ac:dyDescent="0.35">
      <c r="A24220" s="1">
        <v>44017</v>
      </c>
      <c r="B24220" t="s">
        <v>182</v>
      </c>
      <c r="C24220" t="s">
        <v>183</v>
      </c>
      <c r="E24220">
        <v>2</v>
      </c>
      <c r="F24220">
        <v>184</v>
      </c>
      <c r="H24220">
        <v>14</v>
      </c>
    </row>
    <row r="24221" spans="1:8" x14ac:dyDescent="0.35">
      <c r="A24221" s="1">
        <v>44024</v>
      </c>
      <c r="B24221" t="s">
        <v>182</v>
      </c>
      <c r="C24221" t="s">
        <v>183</v>
      </c>
      <c r="E24221">
        <v>6</v>
      </c>
      <c r="F24221">
        <v>190</v>
      </c>
      <c r="H24221">
        <v>14</v>
      </c>
    </row>
    <row r="24222" spans="1:8" x14ac:dyDescent="0.35">
      <c r="A24222" s="1">
        <v>44031</v>
      </c>
      <c r="B24222" t="s">
        <v>182</v>
      </c>
      <c r="C24222" t="s">
        <v>183</v>
      </c>
      <c r="E24222">
        <v>5</v>
      </c>
      <c r="F24222">
        <v>195</v>
      </c>
      <c r="H24222">
        <v>14</v>
      </c>
    </row>
    <row r="24223" spans="1:8" x14ac:dyDescent="0.35">
      <c r="A24223" s="1">
        <v>44038</v>
      </c>
      <c r="B24223" t="s">
        <v>182</v>
      </c>
      <c r="C24223" t="s">
        <v>183</v>
      </c>
      <c r="E24223">
        <v>8</v>
      </c>
      <c r="F24223">
        <v>203</v>
      </c>
      <c r="H24223">
        <v>14</v>
      </c>
    </row>
    <row r="24224" spans="1:8" x14ac:dyDescent="0.35">
      <c r="A24224" s="1">
        <v>44045</v>
      </c>
      <c r="B24224" t="s">
        <v>182</v>
      </c>
      <c r="C24224" t="s">
        <v>183</v>
      </c>
      <c r="E24224">
        <v>62</v>
      </c>
      <c r="F24224">
        <v>265</v>
      </c>
      <c r="H24224">
        <v>14</v>
      </c>
    </row>
    <row r="24225" spans="1:8" x14ac:dyDescent="0.35">
      <c r="A24225" s="1">
        <v>44052</v>
      </c>
      <c r="B24225" t="s">
        <v>182</v>
      </c>
      <c r="C24225" t="s">
        <v>183</v>
      </c>
      <c r="E24225">
        <v>25</v>
      </c>
      <c r="F24225">
        <v>290</v>
      </c>
      <c r="H24225">
        <v>14</v>
      </c>
    </row>
    <row r="24226" spans="1:8" x14ac:dyDescent="0.35">
      <c r="A24226" s="1">
        <v>44059</v>
      </c>
      <c r="B24226" t="s">
        <v>182</v>
      </c>
      <c r="C24226" t="s">
        <v>183</v>
      </c>
      <c r="E24226">
        <v>156</v>
      </c>
      <c r="F24226">
        <v>446</v>
      </c>
      <c r="H24226">
        <v>14</v>
      </c>
    </row>
    <row r="24227" spans="1:8" x14ac:dyDescent="0.35">
      <c r="A24227" s="1">
        <v>44066</v>
      </c>
      <c r="B24227" t="s">
        <v>182</v>
      </c>
      <c r="C24227" t="s">
        <v>183</v>
      </c>
      <c r="E24227">
        <v>325</v>
      </c>
      <c r="F24227">
        <v>771</v>
      </c>
      <c r="G24227">
        <v>1</v>
      </c>
      <c r="H24227">
        <v>15</v>
      </c>
    </row>
    <row r="24228" spans="1:8" x14ac:dyDescent="0.35">
      <c r="A24228" s="1">
        <v>44073</v>
      </c>
      <c r="B24228" t="s">
        <v>182</v>
      </c>
      <c r="C24228" t="s">
        <v>183</v>
      </c>
      <c r="E24228">
        <v>164</v>
      </c>
      <c r="F24228">
        <v>935</v>
      </c>
      <c r="H24228">
        <v>15</v>
      </c>
    </row>
    <row r="24229" spans="1:8" x14ac:dyDescent="0.35">
      <c r="A24229" s="1">
        <v>44080</v>
      </c>
      <c r="B24229" t="s">
        <v>182</v>
      </c>
      <c r="C24229" t="s">
        <v>183</v>
      </c>
      <c r="E24229">
        <v>428</v>
      </c>
      <c r="F24229">
        <v>1363</v>
      </c>
      <c r="G24229">
        <v>5</v>
      </c>
      <c r="H24229">
        <v>20</v>
      </c>
    </row>
    <row r="24230" spans="1:8" x14ac:dyDescent="0.35">
      <c r="A24230" s="1">
        <v>44087</v>
      </c>
      <c r="B24230" t="s">
        <v>182</v>
      </c>
      <c r="C24230" t="s">
        <v>183</v>
      </c>
      <c r="E24230">
        <v>1717</v>
      </c>
      <c r="F24230">
        <v>3080</v>
      </c>
      <c r="G24230">
        <v>4</v>
      </c>
      <c r="H24230">
        <v>24</v>
      </c>
    </row>
    <row r="24231" spans="1:8" x14ac:dyDescent="0.35">
      <c r="A24231" s="1">
        <v>44094</v>
      </c>
      <c r="B24231" t="s">
        <v>182</v>
      </c>
      <c r="C24231" t="s">
        <v>183</v>
      </c>
      <c r="E24231">
        <v>346</v>
      </c>
      <c r="F24231">
        <v>3426</v>
      </c>
      <c r="G24231">
        <v>2</v>
      </c>
      <c r="H24231">
        <v>26</v>
      </c>
    </row>
    <row r="24232" spans="1:8" x14ac:dyDescent="0.35">
      <c r="A24232" s="1">
        <v>44101</v>
      </c>
      <c r="B24232" t="s">
        <v>182</v>
      </c>
      <c r="C24232" t="s">
        <v>183</v>
      </c>
      <c r="E24232">
        <v>1528</v>
      </c>
      <c r="F24232">
        <v>4954</v>
      </c>
      <c r="G24232">
        <v>16</v>
      </c>
      <c r="H24232">
        <v>42</v>
      </c>
    </row>
    <row r="24233" spans="1:8" x14ac:dyDescent="0.35">
      <c r="A24233" s="1">
        <v>44108</v>
      </c>
      <c r="B24233" t="s">
        <v>182</v>
      </c>
      <c r="C24233" t="s">
        <v>183</v>
      </c>
      <c r="E24233">
        <v>949</v>
      </c>
      <c r="F24233">
        <v>5903</v>
      </c>
      <c r="G24233">
        <v>33</v>
      </c>
      <c r="H24233">
        <v>75</v>
      </c>
    </row>
    <row r="24234" spans="1:8" x14ac:dyDescent="0.35">
      <c r="A24234" s="1">
        <v>44115</v>
      </c>
      <c r="B24234" t="s">
        <v>182</v>
      </c>
      <c r="C24234" t="s">
        <v>183</v>
      </c>
      <c r="E24234">
        <v>580</v>
      </c>
      <c r="F24234">
        <v>6483</v>
      </c>
      <c r="G24234">
        <v>20</v>
      </c>
      <c r="H24234">
        <v>95</v>
      </c>
    </row>
    <row r="24235" spans="1:8" x14ac:dyDescent="0.35">
      <c r="A24235" s="1">
        <v>44122</v>
      </c>
      <c r="B24235" t="s">
        <v>182</v>
      </c>
      <c r="C24235" t="s">
        <v>183</v>
      </c>
      <c r="E24235">
        <v>639</v>
      </c>
      <c r="F24235">
        <v>7122</v>
      </c>
      <c r="G24235">
        <v>16</v>
      </c>
      <c r="H24235">
        <v>111</v>
      </c>
    </row>
    <row r="24236" spans="1:8" x14ac:dyDescent="0.35">
      <c r="A24236" s="1">
        <v>44129</v>
      </c>
      <c r="B24236" t="s">
        <v>182</v>
      </c>
      <c r="C24236" t="s">
        <v>183</v>
      </c>
      <c r="E24236">
        <v>352</v>
      </c>
      <c r="F24236">
        <v>7474</v>
      </c>
      <c r="G24236">
        <v>16</v>
      </c>
      <c r="H24236">
        <v>127</v>
      </c>
    </row>
    <row r="24237" spans="1:8" x14ac:dyDescent="0.35">
      <c r="A24237" s="1">
        <v>44136</v>
      </c>
      <c r="B24237" t="s">
        <v>182</v>
      </c>
      <c r="C24237" t="s">
        <v>183</v>
      </c>
      <c r="E24237">
        <v>268</v>
      </c>
      <c r="F24237">
        <v>7742</v>
      </c>
      <c r="G24237">
        <v>-1</v>
      </c>
      <c r="H24237">
        <v>126</v>
      </c>
    </row>
    <row r="24238" spans="1:8" x14ac:dyDescent="0.35">
      <c r="A24238" s="1">
        <v>44143</v>
      </c>
      <c r="B24238" t="s">
        <v>182</v>
      </c>
      <c r="C24238" t="s">
        <v>183</v>
      </c>
      <c r="E24238">
        <v>161</v>
      </c>
      <c r="F24238">
        <v>7903</v>
      </c>
      <c r="G24238">
        <v>7</v>
      </c>
      <c r="H24238">
        <v>133</v>
      </c>
    </row>
    <row r="24239" spans="1:8" x14ac:dyDescent="0.35">
      <c r="A24239" s="1">
        <v>44150</v>
      </c>
      <c r="B24239" t="s">
        <v>182</v>
      </c>
      <c r="C24239" t="s">
        <v>183</v>
      </c>
      <c r="E24239">
        <v>195</v>
      </c>
      <c r="F24239">
        <v>8098</v>
      </c>
      <c r="G24239">
        <v>6</v>
      </c>
      <c r="H24239">
        <v>139</v>
      </c>
    </row>
    <row r="24240" spans="1:8" x14ac:dyDescent="0.35">
      <c r="A24240" s="1">
        <v>44157</v>
      </c>
      <c r="B24240" t="s">
        <v>182</v>
      </c>
      <c r="C24240" t="s">
        <v>183</v>
      </c>
      <c r="E24240">
        <v>127</v>
      </c>
      <c r="F24240">
        <v>8225</v>
      </c>
      <c r="G24240">
        <v>5</v>
      </c>
      <c r="H24240">
        <v>144</v>
      </c>
    </row>
    <row r="24241" spans="1:8" x14ac:dyDescent="0.35">
      <c r="A24241" s="1">
        <v>44164</v>
      </c>
      <c r="B24241" t="s">
        <v>182</v>
      </c>
      <c r="C24241" t="s">
        <v>183</v>
      </c>
      <c r="E24241">
        <v>119</v>
      </c>
      <c r="F24241">
        <v>8344</v>
      </c>
      <c r="G24241">
        <v>5</v>
      </c>
      <c r="H24241">
        <v>149</v>
      </c>
    </row>
    <row r="24242" spans="1:8" x14ac:dyDescent="0.35">
      <c r="A24242" s="1">
        <v>44171</v>
      </c>
      <c r="B24242" t="s">
        <v>182</v>
      </c>
      <c r="C24242" t="s">
        <v>183</v>
      </c>
      <c r="E24242">
        <v>83</v>
      </c>
      <c r="F24242">
        <v>8427</v>
      </c>
      <c r="H24242">
        <v>149</v>
      </c>
    </row>
    <row r="24243" spans="1:8" x14ac:dyDescent="0.35">
      <c r="A24243" s="1">
        <v>44178</v>
      </c>
      <c r="B24243" t="s">
        <v>182</v>
      </c>
      <c r="C24243" t="s">
        <v>183</v>
      </c>
      <c r="E24243">
        <v>24</v>
      </c>
      <c r="F24243">
        <v>8451</v>
      </c>
      <c r="G24243">
        <v>3</v>
      </c>
      <c r="H24243">
        <v>152</v>
      </c>
    </row>
    <row r="24244" spans="1:8" x14ac:dyDescent="0.35">
      <c r="A24244" s="1">
        <v>44185</v>
      </c>
      <c r="B24244" t="s">
        <v>182</v>
      </c>
      <c r="C24244" t="s">
        <v>183</v>
      </c>
      <c r="E24244">
        <v>106</v>
      </c>
      <c r="F24244">
        <v>8557</v>
      </c>
      <c r="G24244">
        <v>3</v>
      </c>
      <c r="H24244">
        <v>155</v>
      </c>
    </row>
    <row r="24245" spans="1:8" x14ac:dyDescent="0.35">
      <c r="A24245" s="1">
        <v>44192</v>
      </c>
      <c r="B24245" t="s">
        <v>182</v>
      </c>
      <c r="C24245" t="s">
        <v>183</v>
      </c>
      <c r="E24245">
        <v>63</v>
      </c>
      <c r="F24245">
        <v>8620</v>
      </c>
      <c r="H24245">
        <v>155</v>
      </c>
    </row>
    <row r="24246" spans="1:8" x14ac:dyDescent="0.35">
      <c r="A24246" s="1">
        <v>44199</v>
      </c>
      <c r="B24246" t="s">
        <v>182</v>
      </c>
      <c r="C24246" t="s">
        <v>183</v>
      </c>
      <c r="F24246">
        <v>8620</v>
      </c>
      <c r="H24246">
        <v>155</v>
      </c>
    </row>
    <row r="24247" spans="1:8" x14ac:dyDescent="0.35">
      <c r="A24247" s="1">
        <v>44206</v>
      </c>
      <c r="B24247" t="s">
        <v>182</v>
      </c>
      <c r="C24247" t="s">
        <v>183</v>
      </c>
      <c r="E24247">
        <v>82</v>
      </c>
      <c r="F24247">
        <v>8702</v>
      </c>
      <c r="H24247">
        <v>155</v>
      </c>
    </row>
    <row r="24248" spans="1:8" x14ac:dyDescent="0.35">
      <c r="A24248" s="1">
        <v>44213</v>
      </c>
      <c r="B24248" t="s">
        <v>182</v>
      </c>
      <c r="C24248" t="s">
        <v>183</v>
      </c>
      <c r="E24248">
        <v>132</v>
      </c>
      <c r="F24248">
        <v>8834</v>
      </c>
      <c r="G24248">
        <v>1</v>
      </c>
      <c r="H24248">
        <v>156</v>
      </c>
    </row>
    <row r="24249" spans="1:8" x14ac:dyDescent="0.35">
      <c r="A24249" s="1">
        <v>44220</v>
      </c>
      <c r="B24249" t="s">
        <v>182</v>
      </c>
      <c r="C24249" t="s">
        <v>183</v>
      </c>
      <c r="E24249">
        <v>222</v>
      </c>
      <c r="F24249">
        <v>9056</v>
      </c>
      <c r="G24249">
        <v>1</v>
      </c>
      <c r="H24249">
        <v>157</v>
      </c>
    </row>
    <row r="24250" spans="1:8" x14ac:dyDescent="0.35">
      <c r="A24250" s="1">
        <v>44227</v>
      </c>
      <c r="B24250" t="s">
        <v>182</v>
      </c>
      <c r="C24250" t="s">
        <v>183</v>
      </c>
      <c r="E24250">
        <v>100</v>
      </c>
      <c r="F24250">
        <v>9156</v>
      </c>
      <c r="H24250">
        <v>157</v>
      </c>
    </row>
    <row r="24251" spans="1:8" x14ac:dyDescent="0.35">
      <c r="A24251" s="1">
        <v>44234</v>
      </c>
      <c r="B24251" t="s">
        <v>182</v>
      </c>
      <c r="C24251" t="s">
        <v>183</v>
      </c>
      <c r="F24251">
        <v>9156</v>
      </c>
      <c r="G24251">
        <v>1</v>
      </c>
      <c r="H24251">
        <v>158</v>
      </c>
    </row>
    <row r="24252" spans="1:8" x14ac:dyDescent="0.35">
      <c r="A24252" s="1">
        <v>44241</v>
      </c>
      <c r="B24252" t="s">
        <v>182</v>
      </c>
      <c r="C24252" t="s">
        <v>183</v>
      </c>
      <c r="E24252">
        <v>299</v>
      </c>
      <c r="F24252">
        <v>9455</v>
      </c>
      <c r="G24252">
        <v>2</v>
      </c>
      <c r="H24252">
        <v>160</v>
      </c>
    </row>
    <row r="24253" spans="1:8" x14ac:dyDescent="0.35">
      <c r="A24253" s="1">
        <v>44248</v>
      </c>
      <c r="B24253" t="s">
        <v>182</v>
      </c>
      <c r="C24253" t="s">
        <v>183</v>
      </c>
      <c r="F24253">
        <v>9455</v>
      </c>
      <c r="H24253">
        <v>160</v>
      </c>
    </row>
    <row r="24254" spans="1:8" x14ac:dyDescent="0.35">
      <c r="A24254" s="1">
        <v>44255</v>
      </c>
      <c r="B24254" t="s">
        <v>182</v>
      </c>
      <c r="C24254" t="s">
        <v>183</v>
      </c>
      <c r="E24254">
        <v>513</v>
      </c>
      <c r="F24254">
        <v>9968</v>
      </c>
      <c r="G24254">
        <v>4</v>
      </c>
      <c r="H24254">
        <v>164</v>
      </c>
    </row>
    <row r="24255" spans="1:8" x14ac:dyDescent="0.35">
      <c r="A24255" s="1">
        <v>44262</v>
      </c>
      <c r="B24255" t="s">
        <v>182</v>
      </c>
      <c r="C24255" t="s">
        <v>183</v>
      </c>
      <c r="E24255">
        <v>490</v>
      </c>
      <c r="F24255">
        <v>10458</v>
      </c>
      <c r="G24255">
        <v>4</v>
      </c>
      <c r="H24255">
        <v>168</v>
      </c>
    </row>
    <row r="24256" spans="1:8" x14ac:dyDescent="0.35">
      <c r="A24256" s="1">
        <v>44269</v>
      </c>
      <c r="B24256" t="s">
        <v>182</v>
      </c>
      <c r="C24256" t="s">
        <v>183</v>
      </c>
      <c r="E24256">
        <v>267</v>
      </c>
      <c r="F24256">
        <v>10725</v>
      </c>
      <c r="H24256">
        <v>168</v>
      </c>
    </row>
    <row r="24257" spans="1:8" x14ac:dyDescent="0.35">
      <c r="A24257" s="1">
        <v>44276</v>
      </c>
      <c r="B24257" t="s">
        <v>182</v>
      </c>
      <c r="C24257" t="s">
        <v>183</v>
      </c>
      <c r="E24257">
        <v>370</v>
      </c>
      <c r="F24257">
        <v>11095</v>
      </c>
      <c r="G24257">
        <v>1</v>
      </c>
      <c r="H24257">
        <v>169</v>
      </c>
    </row>
    <row r="24258" spans="1:8" x14ac:dyDescent="0.35">
      <c r="A24258" s="1">
        <v>44283</v>
      </c>
      <c r="B24258" t="s">
        <v>182</v>
      </c>
      <c r="C24258" t="s">
        <v>183</v>
      </c>
      <c r="E24258">
        <v>417</v>
      </c>
      <c r="F24258">
        <v>11512</v>
      </c>
      <c r="G24258">
        <v>9</v>
      </c>
      <c r="H24258">
        <v>178</v>
      </c>
    </row>
    <row r="24259" spans="1:8" x14ac:dyDescent="0.35">
      <c r="A24259" s="1">
        <v>44290</v>
      </c>
      <c r="B24259" t="s">
        <v>182</v>
      </c>
      <c r="C24259" t="s">
        <v>183</v>
      </c>
      <c r="E24259">
        <v>378</v>
      </c>
      <c r="F24259">
        <v>11890</v>
      </c>
      <c r="G24259">
        <v>5</v>
      </c>
      <c r="H24259">
        <v>183</v>
      </c>
    </row>
    <row r="24260" spans="1:8" x14ac:dyDescent="0.35">
      <c r="A24260" s="1">
        <v>44297</v>
      </c>
      <c r="B24260" t="s">
        <v>182</v>
      </c>
      <c r="C24260" t="s">
        <v>183</v>
      </c>
      <c r="E24260">
        <v>414</v>
      </c>
      <c r="F24260">
        <v>12304</v>
      </c>
      <c r="G24260">
        <v>6</v>
      </c>
      <c r="H24260">
        <v>189</v>
      </c>
    </row>
    <row r="24261" spans="1:8" x14ac:dyDescent="0.35">
      <c r="A24261" s="1">
        <v>44304</v>
      </c>
      <c r="B24261" t="s">
        <v>182</v>
      </c>
      <c r="C24261" t="s">
        <v>183</v>
      </c>
      <c r="E24261">
        <v>623</v>
      </c>
      <c r="F24261">
        <v>12927</v>
      </c>
      <c r="G24261">
        <v>5</v>
      </c>
      <c r="H24261">
        <v>194</v>
      </c>
    </row>
    <row r="24262" spans="1:8" x14ac:dyDescent="0.35">
      <c r="A24262" s="1">
        <v>44311</v>
      </c>
      <c r="B24262" t="s">
        <v>182</v>
      </c>
      <c r="C24262" t="s">
        <v>183</v>
      </c>
      <c r="E24262">
        <v>843</v>
      </c>
      <c r="F24262">
        <v>13770</v>
      </c>
      <c r="G24262">
        <v>17</v>
      </c>
      <c r="H24262">
        <v>211</v>
      </c>
    </row>
    <row r="24263" spans="1:8" x14ac:dyDescent="0.35">
      <c r="A24263" s="1">
        <v>44318</v>
      </c>
      <c r="B24263" t="s">
        <v>182</v>
      </c>
      <c r="C24263" t="s">
        <v>183</v>
      </c>
      <c r="E24263">
        <v>864</v>
      </c>
      <c r="F24263">
        <v>14634</v>
      </c>
      <c r="G24263">
        <v>17</v>
      </c>
      <c r="H24263">
        <v>228</v>
      </c>
    </row>
    <row r="24264" spans="1:8" x14ac:dyDescent="0.35">
      <c r="A24264" s="1">
        <v>44325</v>
      </c>
      <c r="B24264" t="s">
        <v>182</v>
      </c>
      <c r="C24264" t="s">
        <v>183</v>
      </c>
      <c r="E24264">
        <v>795</v>
      </c>
      <c r="F24264">
        <v>15429</v>
      </c>
      <c r="G24264">
        <v>8</v>
      </c>
      <c r="H24264">
        <v>236</v>
      </c>
    </row>
    <row r="24265" spans="1:8" x14ac:dyDescent="0.35">
      <c r="A24265" s="1">
        <v>44332</v>
      </c>
      <c r="B24265" t="s">
        <v>182</v>
      </c>
      <c r="C24265" t="s">
        <v>183</v>
      </c>
      <c r="E24265">
        <v>650</v>
      </c>
      <c r="F24265">
        <v>16079</v>
      </c>
      <c r="G24265">
        <v>9</v>
      </c>
      <c r="H24265">
        <v>245</v>
      </c>
    </row>
    <row r="24266" spans="1:8" x14ac:dyDescent="0.35">
      <c r="A24266" s="1">
        <v>44339</v>
      </c>
      <c r="B24266" t="s">
        <v>182</v>
      </c>
      <c r="C24266" t="s">
        <v>183</v>
      </c>
      <c r="E24266">
        <v>438</v>
      </c>
      <c r="F24266">
        <v>16517</v>
      </c>
      <c r="G24266">
        <v>10</v>
      </c>
      <c r="H24266">
        <v>255</v>
      </c>
    </row>
    <row r="24267" spans="1:8" x14ac:dyDescent="0.35">
      <c r="A24267" s="1">
        <v>44346</v>
      </c>
      <c r="B24267" t="s">
        <v>182</v>
      </c>
      <c r="C24267" t="s">
        <v>183</v>
      </c>
      <c r="E24267">
        <v>357</v>
      </c>
      <c r="F24267">
        <v>16874</v>
      </c>
      <c r="H24267">
        <v>255</v>
      </c>
    </row>
    <row r="24268" spans="1:8" x14ac:dyDescent="0.35">
      <c r="A24268" s="1">
        <v>44353</v>
      </c>
      <c r="B24268" t="s">
        <v>182</v>
      </c>
      <c r="C24268" t="s">
        <v>183</v>
      </c>
      <c r="E24268">
        <v>234</v>
      </c>
      <c r="F24268">
        <v>17108</v>
      </c>
      <c r="G24268">
        <v>5</v>
      </c>
      <c r="H24268">
        <v>260</v>
      </c>
    </row>
    <row r="24269" spans="1:8" x14ac:dyDescent="0.35">
      <c r="A24269" s="1">
        <v>44360</v>
      </c>
      <c r="B24269" t="s">
        <v>182</v>
      </c>
      <c r="C24269" t="s">
        <v>183</v>
      </c>
      <c r="E24269">
        <v>180</v>
      </c>
      <c r="F24269">
        <v>17288</v>
      </c>
      <c r="G24269">
        <v>5</v>
      </c>
      <c r="H24269">
        <v>265</v>
      </c>
    </row>
    <row r="24270" spans="1:8" x14ac:dyDescent="0.35">
      <c r="A24270" s="1">
        <v>44367</v>
      </c>
      <c r="B24270" t="s">
        <v>182</v>
      </c>
      <c r="C24270" t="s">
        <v>183</v>
      </c>
      <c r="E24270">
        <v>139</v>
      </c>
      <c r="F24270">
        <v>17427</v>
      </c>
      <c r="G24270">
        <v>1</v>
      </c>
      <c r="H24270">
        <v>266</v>
      </c>
    </row>
    <row r="24271" spans="1:8" x14ac:dyDescent="0.35">
      <c r="A24271" s="1">
        <v>44374</v>
      </c>
      <c r="B24271" t="s">
        <v>182</v>
      </c>
      <c r="C24271" t="s">
        <v>183</v>
      </c>
      <c r="E24271">
        <v>112</v>
      </c>
      <c r="F24271">
        <v>17539</v>
      </c>
      <c r="G24271">
        <v>1</v>
      </c>
      <c r="H24271">
        <v>267</v>
      </c>
    </row>
    <row r="24272" spans="1:8" x14ac:dyDescent="0.35">
      <c r="A24272" s="1">
        <v>44381</v>
      </c>
      <c r="B24272" t="s">
        <v>182</v>
      </c>
      <c r="C24272" t="s">
        <v>183</v>
      </c>
      <c r="E24272">
        <v>145</v>
      </c>
      <c r="F24272">
        <v>17684</v>
      </c>
      <c r="G24272">
        <v>3</v>
      </c>
      <c r="H24272">
        <v>270</v>
      </c>
    </row>
    <row r="24273" spans="1:8" x14ac:dyDescent="0.35">
      <c r="A24273" s="1">
        <v>44388</v>
      </c>
      <c r="B24273" t="s">
        <v>182</v>
      </c>
      <c r="C24273" t="s">
        <v>183</v>
      </c>
      <c r="E24273">
        <v>125</v>
      </c>
      <c r="F24273">
        <v>17809</v>
      </c>
      <c r="G24273">
        <v>4</v>
      </c>
      <c r="H24273">
        <v>274</v>
      </c>
    </row>
    <row r="24274" spans="1:8" x14ac:dyDescent="0.35">
      <c r="A24274" s="1">
        <v>44395</v>
      </c>
      <c r="B24274" t="s">
        <v>182</v>
      </c>
      <c r="C24274" t="s">
        <v>183</v>
      </c>
      <c r="E24274">
        <v>173</v>
      </c>
      <c r="F24274">
        <v>17982</v>
      </c>
      <c r="G24274">
        <v>4</v>
      </c>
      <c r="H24274">
        <v>278</v>
      </c>
    </row>
    <row r="24275" spans="1:8" x14ac:dyDescent="0.35">
      <c r="A24275" s="1">
        <v>44402</v>
      </c>
      <c r="B24275" t="s">
        <v>182</v>
      </c>
      <c r="C24275" t="s">
        <v>183</v>
      </c>
      <c r="E24275">
        <v>331</v>
      </c>
      <c r="F24275">
        <v>18313</v>
      </c>
      <c r="G24275">
        <v>2</v>
      </c>
      <c r="H24275">
        <v>280</v>
      </c>
    </row>
    <row r="24276" spans="1:8" x14ac:dyDescent="0.35">
      <c r="A24276" s="1">
        <v>44409</v>
      </c>
      <c r="B24276" t="s">
        <v>182</v>
      </c>
      <c r="C24276" t="s">
        <v>183</v>
      </c>
      <c r="E24276">
        <v>1093</v>
      </c>
      <c r="F24276">
        <v>19406</v>
      </c>
      <c r="G24276">
        <v>3</v>
      </c>
      <c r="H24276">
        <v>283</v>
      </c>
    </row>
    <row r="24277" spans="1:8" x14ac:dyDescent="0.35">
      <c r="A24277" s="1">
        <v>44416</v>
      </c>
      <c r="B24277" t="s">
        <v>182</v>
      </c>
      <c r="C24277" t="s">
        <v>183</v>
      </c>
      <c r="E24277">
        <v>3220</v>
      </c>
      <c r="F24277">
        <v>22626</v>
      </c>
      <c r="G24277">
        <v>8</v>
      </c>
      <c r="H24277">
        <v>291</v>
      </c>
    </row>
    <row r="24278" spans="1:8" x14ac:dyDescent="0.35">
      <c r="A24278" s="1">
        <v>44423</v>
      </c>
      <c r="B24278" t="s">
        <v>182</v>
      </c>
      <c r="C24278" t="s">
        <v>183</v>
      </c>
      <c r="E24278">
        <v>7134</v>
      </c>
      <c r="F24278">
        <v>29760</v>
      </c>
      <c r="G24278">
        <v>44</v>
      </c>
      <c r="H24278">
        <v>335</v>
      </c>
    </row>
    <row r="24279" spans="1:8" x14ac:dyDescent="0.35">
      <c r="A24279" s="1">
        <v>44430</v>
      </c>
      <c r="B24279" t="s">
        <v>182</v>
      </c>
      <c r="C24279" t="s">
        <v>183</v>
      </c>
      <c r="E24279">
        <v>8195</v>
      </c>
      <c r="F24279">
        <v>37955</v>
      </c>
      <c r="G24279">
        <v>54</v>
      </c>
      <c r="H24279">
        <v>389</v>
      </c>
    </row>
    <row r="24280" spans="1:8" x14ac:dyDescent="0.35">
      <c r="A24280" s="1">
        <v>44437</v>
      </c>
      <c r="B24280" t="s">
        <v>182</v>
      </c>
      <c r="C24280" t="s">
        <v>183</v>
      </c>
      <c r="E24280">
        <v>7438</v>
      </c>
      <c r="F24280">
        <v>45393</v>
      </c>
      <c r="G24280">
        <v>114</v>
      </c>
      <c r="H24280">
        <v>503</v>
      </c>
    </row>
    <row r="24281" spans="1:8" x14ac:dyDescent="0.35">
      <c r="A24281" s="1">
        <v>44444</v>
      </c>
      <c r="B24281" t="s">
        <v>182</v>
      </c>
      <c r="C24281" t="s">
        <v>183</v>
      </c>
      <c r="E24281">
        <v>4122</v>
      </c>
      <c r="F24281">
        <v>49515</v>
      </c>
      <c r="G24281">
        <v>103</v>
      </c>
      <c r="H24281">
        <v>606</v>
      </c>
    </row>
    <row r="24282" spans="1:8" x14ac:dyDescent="0.35">
      <c r="A24282" s="1">
        <v>44451</v>
      </c>
      <c r="B24282" t="s">
        <v>182</v>
      </c>
      <c r="C24282" t="s">
        <v>183</v>
      </c>
      <c r="E24282">
        <v>1970</v>
      </c>
      <c r="F24282">
        <v>51485</v>
      </c>
      <c r="G24282">
        <v>89</v>
      </c>
      <c r="H24282">
        <v>695</v>
      </c>
    </row>
    <row r="24283" spans="1:8" x14ac:dyDescent="0.35">
      <c r="A24283" s="1">
        <v>44458</v>
      </c>
      <c r="B24283" t="s">
        <v>182</v>
      </c>
      <c r="C24283" t="s">
        <v>183</v>
      </c>
      <c r="E24283">
        <v>978</v>
      </c>
      <c r="F24283">
        <v>52463</v>
      </c>
      <c r="G24283">
        <v>52</v>
      </c>
      <c r="H24283">
        <v>747</v>
      </c>
    </row>
    <row r="24284" spans="1:8" x14ac:dyDescent="0.35">
      <c r="A24284" s="1">
        <v>44465</v>
      </c>
      <c r="B24284" t="s">
        <v>182</v>
      </c>
      <c r="C24284" t="s">
        <v>183</v>
      </c>
      <c r="E24284">
        <v>643</v>
      </c>
      <c r="F24284">
        <v>53106</v>
      </c>
      <c r="G24284">
        <v>20</v>
      </c>
      <c r="H24284">
        <v>767</v>
      </c>
    </row>
    <row r="24285" spans="1:8" x14ac:dyDescent="0.35">
      <c r="A24285" s="1">
        <v>44472</v>
      </c>
      <c r="B24285" t="s">
        <v>182</v>
      </c>
      <c r="C24285" t="s">
        <v>183</v>
      </c>
      <c r="E24285">
        <v>438</v>
      </c>
      <c r="F24285">
        <v>53544</v>
      </c>
      <c r="G24285">
        <v>18</v>
      </c>
      <c r="H24285">
        <v>785</v>
      </c>
    </row>
    <row r="24286" spans="1:8" x14ac:dyDescent="0.35">
      <c r="A24286" s="1">
        <v>44479</v>
      </c>
      <c r="B24286" t="s">
        <v>182</v>
      </c>
      <c r="C24286" t="s">
        <v>183</v>
      </c>
      <c r="E24286">
        <v>292</v>
      </c>
      <c r="F24286">
        <v>53836</v>
      </c>
      <c r="G24286">
        <v>15</v>
      </c>
      <c r="H24286">
        <v>800</v>
      </c>
    </row>
    <row r="24287" spans="1:8" x14ac:dyDescent="0.35">
      <c r="A24287" s="1">
        <v>44486</v>
      </c>
      <c r="B24287" t="s">
        <v>182</v>
      </c>
      <c r="C24287" t="s">
        <v>183</v>
      </c>
      <c r="E24287">
        <v>259</v>
      </c>
      <c r="F24287">
        <v>54095</v>
      </c>
      <c r="G24287">
        <v>9</v>
      </c>
      <c r="H24287">
        <v>809</v>
      </c>
    </row>
    <row r="24288" spans="1:8" x14ac:dyDescent="0.35">
      <c r="A24288" s="1">
        <v>44493</v>
      </c>
      <c r="B24288" t="s">
        <v>182</v>
      </c>
      <c r="C24288" t="s">
        <v>183</v>
      </c>
      <c r="E24288">
        <v>193</v>
      </c>
      <c r="F24288">
        <v>54288</v>
      </c>
      <c r="G24288">
        <v>6</v>
      </c>
      <c r="H24288">
        <v>815</v>
      </c>
    </row>
    <row r="24289" spans="1:8" x14ac:dyDescent="0.35">
      <c r="A24289" s="1">
        <v>44500</v>
      </c>
      <c r="B24289" t="s">
        <v>182</v>
      </c>
      <c r="C24289" t="s">
        <v>183</v>
      </c>
      <c r="E24289">
        <v>186</v>
      </c>
      <c r="F24289">
        <v>54474</v>
      </c>
      <c r="G24289">
        <v>5</v>
      </c>
      <c r="H24289">
        <v>820</v>
      </c>
    </row>
    <row r="24290" spans="1:8" x14ac:dyDescent="0.35">
      <c r="A24290" s="1">
        <v>44507</v>
      </c>
      <c r="B24290" t="s">
        <v>182</v>
      </c>
      <c r="C24290" t="s">
        <v>183</v>
      </c>
      <c r="E24290">
        <v>198</v>
      </c>
      <c r="F24290">
        <v>54672</v>
      </c>
      <c r="G24290">
        <v>2</v>
      </c>
      <c r="H24290">
        <v>822</v>
      </c>
    </row>
    <row r="24291" spans="1:8" x14ac:dyDescent="0.35">
      <c r="A24291" s="1">
        <v>44514</v>
      </c>
      <c r="B24291" t="s">
        <v>182</v>
      </c>
      <c r="C24291" t="s">
        <v>183</v>
      </c>
      <c r="E24291">
        <v>182</v>
      </c>
      <c r="F24291">
        <v>54854</v>
      </c>
      <c r="H24291">
        <v>822</v>
      </c>
    </row>
    <row r="24292" spans="1:8" x14ac:dyDescent="0.35">
      <c r="A24292" s="1">
        <v>44521</v>
      </c>
      <c r="B24292" t="s">
        <v>182</v>
      </c>
      <c r="C24292" t="s">
        <v>183</v>
      </c>
      <c r="E24292">
        <v>226</v>
      </c>
      <c r="F24292">
        <v>55080</v>
      </c>
      <c r="G24292">
        <v>1</v>
      </c>
      <c r="H24292">
        <v>823</v>
      </c>
    </row>
    <row r="24293" spans="1:8" x14ac:dyDescent="0.35">
      <c r="A24293" s="1">
        <v>44528</v>
      </c>
      <c r="B24293" t="s">
        <v>182</v>
      </c>
      <c r="C24293" t="s">
        <v>183</v>
      </c>
      <c r="F24293">
        <v>55080</v>
      </c>
      <c r="H24293">
        <v>823</v>
      </c>
    </row>
    <row r="24294" spans="1:8" x14ac:dyDescent="0.35">
      <c r="A24294" s="1">
        <v>44535</v>
      </c>
      <c r="B24294" t="s">
        <v>182</v>
      </c>
      <c r="C24294" t="s">
        <v>183</v>
      </c>
      <c r="E24294">
        <v>138</v>
      </c>
      <c r="F24294">
        <v>55218</v>
      </c>
      <c r="G24294">
        <v>2</v>
      </c>
      <c r="H24294">
        <v>825</v>
      </c>
    </row>
    <row r="24295" spans="1:8" x14ac:dyDescent="0.35">
      <c r="A24295" s="1">
        <v>44542</v>
      </c>
      <c r="B24295" t="s">
        <v>182</v>
      </c>
      <c r="C24295" t="s">
        <v>183</v>
      </c>
      <c r="E24295">
        <v>157</v>
      </c>
      <c r="F24295">
        <v>55375</v>
      </c>
      <c r="G24295">
        <v>3</v>
      </c>
      <c r="H24295">
        <v>828</v>
      </c>
    </row>
    <row r="24296" spans="1:8" x14ac:dyDescent="0.35">
      <c r="A24296" s="1">
        <v>44549</v>
      </c>
      <c r="B24296" t="s">
        <v>182</v>
      </c>
      <c r="C24296" t="s">
        <v>183</v>
      </c>
      <c r="E24296">
        <v>189</v>
      </c>
      <c r="F24296">
        <v>55564</v>
      </c>
      <c r="G24296">
        <v>2</v>
      </c>
      <c r="H24296">
        <v>830</v>
      </c>
    </row>
    <row r="24297" spans="1:8" x14ac:dyDescent="0.35">
      <c r="A24297" s="1">
        <v>44556</v>
      </c>
      <c r="B24297" t="s">
        <v>182</v>
      </c>
      <c r="C24297" t="s">
        <v>183</v>
      </c>
      <c r="E24297">
        <v>231</v>
      </c>
      <c r="F24297">
        <v>55795</v>
      </c>
      <c r="G24297">
        <v>1</v>
      </c>
      <c r="H24297">
        <v>831</v>
      </c>
    </row>
    <row r="24298" spans="1:8" x14ac:dyDescent="0.35">
      <c r="A24298" s="1">
        <v>44563</v>
      </c>
      <c r="B24298" t="s">
        <v>182</v>
      </c>
      <c r="C24298" t="s">
        <v>183</v>
      </c>
      <c r="E24298">
        <v>720</v>
      </c>
      <c r="F24298">
        <v>56515</v>
      </c>
      <c r="G24298">
        <v>1</v>
      </c>
      <c r="H24298">
        <v>832</v>
      </c>
    </row>
    <row r="24299" spans="1:8" x14ac:dyDescent="0.35">
      <c r="A24299" s="1">
        <v>44570</v>
      </c>
      <c r="B24299" t="s">
        <v>182</v>
      </c>
      <c r="C24299" t="s">
        <v>183</v>
      </c>
      <c r="E24299">
        <v>4138</v>
      </c>
      <c r="F24299">
        <v>60653</v>
      </c>
      <c r="G24299">
        <v>1</v>
      </c>
      <c r="H24299">
        <v>833</v>
      </c>
    </row>
    <row r="24300" spans="1:8" x14ac:dyDescent="0.35">
      <c r="A24300" s="1">
        <v>44577</v>
      </c>
      <c r="B24300" t="s">
        <v>182</v>
      </c>
      <c r="C24300" t="s">
        <v>183</v>
      </c>
      <c r="E24300">
        <v>13007</v>
      </c>
      <c r="F24300">
        <v>73660</v>
      </c>
      <c r="G24300">
        <v>2</v>
      </c>
      <c r="H24300">
        <v>835</v>
      </c>
    </row>
    <row r="24301" spans="1:8" x14ac:dyDescent="0.35">
      <c r="A24301" s="1">
        <v>44584</v>
      </c>
      <c r="B24301" t="s">
        <v>182</v>
      </c>
      <c r="C24301" t="s">
        <v>183</v>
      </c>
      <c r="E24301">
        <v>17089</v>
      </c>
      <c r="F24301">
        <v>90749</v>
      </c>
      <c r="G24301">
        <v>9</v>
      </c>
      <c r="H24301">
        <v>844</v>
      </c>
    </row>
    <row r="24302" spans="1:8" x14ac:dyDescent="0.35">
      <c r="A24302" s="1">
        <v>44591</v>
      </c>
      <c r="B24302" t="s">
        <v>182</v>
      </c>
      <c r="C24302" t="s">
        <v>183</v>
      </c>
      <c r="E24302">
        <v>13430</v>
      </c>
      <c r="F24302">
        <v>104179</v>
      </c>
      <c r="G24302">
        <v>11</v>
      </c>
      <c r="H24302">
        <v>855</v>
      </c>
    </row>
    <row r="24303" spans="1:8" x14ac:dyDescent="0.35">
      <c r="A24303" s="1">
        <v>44598</v>
      </c>
      <c r="B24303" t="s">
        <v>182</v>
      </c>
      <c r="C24303" t="s">
        <v>183</v>
      </c>
      <c r="E24303">
        <v>8489</v>
      </c>
      <c r="F24303">
        <v>112668</v>
      </c>
      <c r="G24303">
        <v>18</v>
      </c>
      <c r="H24303">
        <v>873</v>
      </c>
    </row>
    <row r="24304" spans="1:8" x14ac:dyDescent="0.35">
      <c r="A24304" s="1">
        <v>44605</v>
      </c>
      <c r="B24304" t="s">
        <v>182</v>
      </c>
      <c r="C24304" t="s">
        <v>183</v>
      </c>
      <c r="E24304">
        <v>5509</v>
      </c>
      <c r="F24304">
        <v>118177</v>
      </c>
      <c r="G24304">
        <v>16</v>
      </c>
      <c r="H24304">
        <v>889</v>
      </c>
    </row>
    <row r="24305" spans="1:8" x14ac:dyDescent="0.35">
      <c r="A24305" s="1">
        <v>44612</v>
      </c>
      <c r="B24305" t="s">
        <v>182</v>
      </c>
      <c r="C24305" t="s">
        <v>183</v>
      </c>
      <c r="E24305">
        <v>4034</v>
      </c>
      <c r="F24305">
        <v>122211</v>
      </c>
      <c r="G24305">
        <v>20</v>
      </c>
      <c r="H24305">
        <v>909</v>
      </c>
    </row>
    <row r="24306" spans="1:8" x14ac:dyDescent="0.35">
      <c r="A24306" s="1">
        <v>44619</v>
      </c>
      <c r="B24306" t="s">
        <v>182</v>
      </c>
      <c r="C24306" t="s">
        <v>183</v>
      </c>
      <c r="E24306">
        <v>2317</v>
      </c>
      <c r="F24306">
        <v>124528</v>
      </c>
      <c r="G24306">
        <v>9</v>
      </c>
      <c r="H24306">
        <v>918</v>
      </c>
    </row>
    <row r="24307" spans="1:8" x14ac:dyDescent="0.35">
      <c r="A24307" s="1">
        <v>44626</v>
      </c>
      <c r="B24307" t="s">
        <v>182</v>
      </c>
      <c r="C24307" t="s">
        <v>183</v>
      </c>
      <c r="E24307">
        <v>1728</v>
      </c>
      <c r="F24307">
        <v>126256</v>
      </c>
      <c r="G24307">
        <v>1</v>
      </c>
      <c r="H24307">
        <v>919</v>
      </c>
    </row>
    <row r="24308" spans="1:8" x14ac:dyDescent="0.35">
      <c r="A24308" s="1">
        <v>44633</v>
      </c>
      <c r="B24308" t="s">
        <v>182</v>
      </c>
      <c r="C24308" t="s">
        <v>183</v>
      </c>
      <c r="E24308">
        <v>2097</v>
      </c>
      <c r="F24308">
        <v>128353</v>
      </c>
      <c r="G24308">
        <v>5</v>
      </c>
      <c r="H24308">
        <v>924</v>
      </c>
    </row>
    <row r="24309" spans="1:8" x14ac:dyDescent="0.35">
      <c r="A24309" s="1">
        <v>44640</v>
      </c>
      <c r="B24309" t="s">
        <v>182</v>
      </c>
      <c r="C24309" t="s">
        <v>183</v>
      </c>
      <c r="E24309">
        <v>4006</v>
      </c>
      <c r="F24309">
        <v>132359</v>
      </c>
      <c r="G24309">
        <v>4</v>
      </c>
      <c r="H24309">
        <v>928</v>
      </c>
    </row>
    <row r="24310" spans="1:8" x14ac:dyDescent="0.35">
      <c r="A24310" s="1">
        <v>44647</v>
      </c>
      <c r="B24310" t="s">
        <v>182</v>
      </c>
      <c r="C24310" t="s">
        <v>183</v>
      </c>
      <c r="E24310">
        <v>3622</v>
      </c>
      <c r="F24310">
        <v>135981</v>
      </c>
      <c r="G24310">
        <v>3</v>
      </c>
      <c r="H24310">
        <v>931</v>
      </c>
    </row>
    <row r="24311" spans="1:8" x14ac:dyDescent="0.35">
      <c r="A24311" s="1">
        <v>44654</v>
      </c>
      <c r="B24311" t="s">
        <v>182</v>
      </c>
      <c r="C24311" t="s">
        <v>183</v>
      </c>
      <c r="E24311">
        <v>3535</v>
      </c>
      <c r="F24311">
        <v>139516</v>
      </c>
      <c r="G24311">
        <v>7</v>
      </c>
      <c r="H24311">
        <v>938</v>
      </c>
    </row>
    <row r="24312" spans="1:8" x14ac:dyDescent="0.35">
      <c r="A24312" s="1">
        <v>44661</v>
      </c>
      <c r="B24312" t="s">
        <v>182</v>
      </c>
      <c r="C24312" t="s">
        <v>183</v>
      </c>
      <c r="E24312">
        <v>3057</v>
      </c>
      <c r="F24312">
        <v>142573</v>
      </c>
      <c r="G24312">
        <v>2</v>
      </c>
      <c r="H24312">
        <v>940</v>
      </c>
    </row>
    <row r="24313" spans="1:8" x14ac:dyDescent="0.35">
      <c r="A24313" s="1">
        <v>44668</v>
      </c>
      <c r="B24313" t="s">
        <v>182</v>
      </c>
      <c r="C24313" t="s">
        <v>183</v>
      </c>
      <c r="E24313">
        <v>2655</v>
      </c>
      <c r="F24313">
        <v>145228</v>
      </c>
      <c r="G24313">
        <v>1</v>
      </c>
      <c r="H24313">
        <v>941</v>
      </c>
    </row>
    <row r="24314" spans="1:8" x14ac:dyDescent="0.35">
      <c r="A24314" s="1">
        <v>44675</v>
      </c>
      <c r="B24314" t="s">
        <v>182</v>
      </c>
      <c r="C24314" t="s">
        <v>183</v>
      </c>
      <c r="E24314">
        <v>2379</v>
      </c>
      <c r="F24314">
        <v>147607</v>
      </c>
      <c r="G24314">
        <v>1</v>
      </c>
      <c r="H24314">
        <v>942</v>
      </c>
    </row>
    <row r="24315" spans="1:8" x14ac:dyDescent="0.35">
      <c r="A24315" s="1">
        <v>44682</v>
      </c>
      <c r="B24315" t="s">
        <v>182</v>
      </c>
      <c r="C24315" t="s">
        <v>183</v>
      </c>
      <c r="E24315">
        <v>2348</v>
      </c>
      <c r="F24315">
        <v>149955</v>
      </c>
      <c r="G24315">
        <v>2</v>
      </c>
      <c r="H24315">
        <v>944</v>
      </c>
    </row>
    <row r="24316" spans="1:8" x14ac:dyDescent="0.35">
      <c r="A24316" s="1">
        <v>44689</v>
      </c>
      <c r="B24316" t="s">
        <v>182</v>
      </c>
      <c r="C24316" t="s">
        <v>183</v>
      </c>
      <c r="E24316">
        <v>2561</v>
      </c>
      <c r="F24316">
        <v>152516</v>
      </c>
      <c r="G24316">
        <v>1</v>
      </c>
      <c r="H24316">
        <v>945</v>
      </c>
    </row>
    <row r="24317" spans="1:8" x14ac:dyDescent="0.35">
      <c r="A24317" s="1">
        <v>44696</v>
      </c>
      <c r="B24317" t="s">
        <v>182</v>
      </c>
      <c r="C24317" t="s">
        <v>183</v>
      </c>
      <c r="E24317">
        <v>2576</v>
      </c>
      <c r="F24317">
        <v>155092</v>
      </c>
      <c r="H24317">
        <v>945</v>
      </c>
    </row>
    <row r="24318" spans="1:8" x14ac:dyDescent="0.35">
      <c r="A24318" s="1">
        <v>44703</v>
      </c>
      <c r="B24318" t="s">
        <v>182</v>
      </c>
      <c r="C24318" t="s">
        <v>183</v>
      </c>
      <c r="E24318">
        <v>2773</v>
      </c>
      <c r="F24318">
        <v>157865</v>
      </c>
      <c r="G24318">
        <v>2</v>
      </c>
      <c r="H24318">
        <v>947</v>
      </c>
    </row>
    <row r="24319" spans="1:8" x14ac:dyDescent="0.35">
      <c r="A24319" s="1">
        <v>44710</v>
      </c>
      <c r="B24319" t="s">
        <v>182</v>
      </c>
      <c r="C24319" t="s">
        <v>183</v>
      </c>
      <c r="E24319">
        <v>2498</v>
      </c>
      <c r="F24319">
        <v>160363</v>
      </c>
      <c r="G24319">
        <v>1</v>
      </c>
      <c r="H24319">
        <v>948</v>
      </c>
    </row>
    <row r="24320" spans="1:8" x14ac:dyDescent="0.35">
      <c r="A24320" s="1">
        <v>44717</v>
      </c>
      <c r="B24320" t="s">
        <v>182</v>
      </c>
      <c r="C24320" t="s">
        <v>183</v>
      </c>
      <c r="E24320">
        <v>1827</v>
      </c>
      <c r="F24320">
        <v>162190</v>
      </c>
      <c r="G24320">
        <v>1</v>
      </c>
      <c r="H24320">
        <v>949</v>
      </c>
    </row>
    <row r="24321" spans="1:8" x14ac:dyDescent="0.35">
      <c r="A24321" s="1">
        <v>44724</v>
      </c>
      <c r="B24321" t="s">
        <v>182</v>
      </c>
      <c r="C24321" t="s">
        <v>183</v>
      </c>
      <c r="E24321">
        <v>2135</v>
      </c>
      <c r="F24321">
        <v>164325</v>
      </c>
      <c r="G24321">
        <v>1</v>
      </c>
      <c r="H24321">
        <v>950</v>
      </c>
    </row>
    <row r="24322" spans="1:8" x14ac:dyDescent="0.35">
      <c r="A24322" s="1">
        <v>44731</v>
      </c>
      <c r="B24322" t="s">
        <v>182</v>
      </c>
      <c r="C24322" t="s">
        <v>183</v>
      </c>
      <c r="E24322">
        <v>2099</v>
      </c>
      <c r="F24322">
        <v>166424</v>
      </c>
      <c r="H24322">
        <v>950</v>
      </c>
    </row>
    <row r="24323" spans="1:8" x14ac:dyDescent="0.35">
      <c r="A24323" s="1">
        <v>44738</v>
      </c>
      <c r="B24323" t="s">
        <v>182</v>
      </c>
      <c r="C24323" t="s">
        <v>183</v>
      </c>
      <c r="E24323">
        <v>2290</v>
      </c>
      <c r="F24323">
        <v>168714</v>
      </c>
      <c r="G24323">
        <v>5</v>
      </c>
      <c r="H24323">
        <v>955</v>
      </c>
    </row>
    <row r="24324" spans="1:8" x14ac:dyDescent="0.35">
      <c r="A24324" s="1">
        <v>44745</v>
      </c>
      <c r="B24324" t="s">
        <v>182</v>
      </c>
      <c r="C24324" t="s">
        <v>183</v>
      </c>
      <c r="E24324">
        <v>2717</v>
      </c>
      <c r="F24324">
        <v>171431</v>
      </c>
      <c r="G24324">
        <v>2</v>
      </c>
      <c r="H24324">
        <v>957</v>
      </c>
    </row>
    <row r="24325" spans="1:8" x14ac:dyDescent="0.35">
      <c r="A24325" s="1">
        <v>44752</v>
      </c>
      <c r="B24325" t="s">
        <v>182</v>
      </c>
      <c r="C24325" t="s">
        <v>183</v>
      </c>
      <c r="E24325">
        <v>3917</v>
      </c>
      <c r="F24325">
        <v>175348</v>
      </c>
      <c r="G24325">
        <v>1</v>
      </c>
      <c r="H24325">
        <v>958</v>
      </c>
    </row>
    <row r="24326" spans="1:8" x14ac:dyDescent="0.35">
      <c r="A24326" s="1">
        <v>44759</v>
      </c>
      <c r="B24326" t="s">
        <v>182</v>
      </c>
      <c r="C24326" t="s">
        <v>183</v>
      </c>
      <c r="E24326">
        <v>3937</v>
      </c>
      <c r="F24326">
        <v>179285</v>
      </c>
      <c r="G24326">
        <v>2</v>
      </c>
      <c r="H24326">
        <v>960</v>
      </c>
    </row>
    <row r="24327" spans="1:8" x14ac:dyDescent="0.35">
      <c r="A24327" s="1">
        <v>44766</v>
      </c>
      <c r="B24327" t="s">
        <v>182</v>
      </c>
      <c r="C24327" t="s">
        <v>183</v>
      </c>
      <c r="E24327">
        <v>3733</v>
      </c>
      <c r="F24327">
        <v>183018</v>
      </c>
      <c r="G24327">
        <v>5</v>
      </c>
      <c r="H24327">
        <v>965</v>
      </c>
    </row>
    <row r="24328" spans="1:8" x14ac:dyDescent="0.35">
      <c r="A24328" s="1">
        <v>44773</v>
      </c>
      <c r="B24328" t="s">
        <v>182</v>
      </c>
      <c r="C24328" t="s">
        <v>183</v>
      </c>
      <c r="E24328">
        <v>3362</v>
      </c>
      <c r="F24328">
        <v>186380</v>
      </c>
      <c r="G24328">
        <v>6</v>
      </c>
      <c r="H24328">
        <v>971</v>
      </c>
    </row>
    <row r="24329" spans="1:8" x14ac:dyDescent="0.35">
      <c r="A24329" s="1">
        <v>44780</v>
      </c>
      <c r="B24329" t="s">
        <v>182</v>
      </c>
      <c r="C24329" t="s">
        <v>183</v>
      </c>
      <c r="E24329">
        <v>2236</v>
      </c>
      <c r="F24329">
        <v>188616</v>
      </c>
      <c r="G24329">
        <v>4</v>
      </c>
      <c r="H24329">
        <v>975</v>
      </c>
    </row>
    <row r="24330" spans="1:8" x14ac:dyDescent="0.35">
      <c r="A24330" s="1">
        <v>44787</v>
      </c>
      <c r="B24330" t="s">
        <v>182</v>
      </c>
      <c r="C24330" t="s">
        <v>183</v>
      </c>
      <c r="E24330">
        <v>1438</v>
      </c>
      <c r="F24330">
        <v>190054</v>
      </c>
      <c r="G24330">
        <v>3</v>
      </c>
      <c r="H24330">
        <v>978</v>
      </c>
    </row>
    <row r="24331" spans="1:8" x14ac:dyDescent="0.35">
      <c r="A24331" s="1">
        <v>44794</v>
      </c>
      <c r="B24331" t="s">
        <v>182</v>
      </c>
      <c r="C24331" t="s">
        <v>183</v>
      </c>
      <c r="E24331">
        <v>1063</v>
      </c>
      <c r="F24331">
        <v>191117</v>
      </c>
      <c r="G24331">
        <v>4</v>
      </c>
      <c r="H24331">
        <v>982</v>
      </c>
    </row>
    <row r="24332" spans="1:8" x14ac:dyDescent="0.35">
      <c r="A24332" s="1">
        <v>44801</v>
      </c>
      <c r="B24332" t="s">
        <v>182</v>
      </c>
      <c r="C24332" t="s">
        <v>183</v>
      </c>
      <c r="E24332">
        <v>880</v>
      </c>
      <c r="F24332">
        <v>191997</v>
      </c>
      <c r="G24332">
        <v>4</v>
      </c>
      <c r="H24332">
        <v>986</v>
      </c>
    </row>
    <row r="24333" spans="1:8" x14ac:dyDescent="0.35">
      <c r="A24333" s="1">
        <v>44808</v>
      </c>
      <c r="B24333" t="s">
        <v>182</v>
      </c>
      <c r="C24333" t="s">
        <v>183</v>
      </c>
      <c r="E24333">
        <v>767</v>
      </c>
      <c r="F24333">
        <v>192764</v>
      </c>
      <c r="H24333">
        <v>986</v>
      </c>
    </row>
    <row r="24334" spans="1:8" x14ac:dyDescent="0.35">
      <c r="A24334" s="1">
        <v>44815</v>
      </c>
      <c r="B24334" t="s">
        <v>182</v>
      </c>
      <c r="C24334" t="s">
        <v>183</v>
      </c>
      <c r="E24334">
        <v>729</v>
      </c>
      <c r="F24334">
        <v>193493</v>
      </c>
      <c r="G24334">
        <v>1</v>
      </c>
      <c r="H24334">
        <v>987</v>
      </c>
    </row>
    <row r="24335" spans="1:8" x14ac:dyDescent="0.35">
      <c r="A24335" s="1">
        <v>44822</v>
      </c>
      <c r="B24335" t="s">
        <v>182</v>
      </c>
      <c r="C24335" t="s">
        <v>183</v>
      </c>
      <c r="E24335">
        <v>653</v>
      </c>
      <c r="F24335">
        <v>194146</v>
      </c>
      <c r="G24335">
        <v>2</v>
      </c>
      <c r="H24335">
        <v>989</v>
      </c>
    </row>
    <row r="24336" spans="1:8" x14ac:dyDescent="0.35">
      <c r="A24336" s="1">
        <v>44829</v>
      </c>
      <c r="B24336" t="s">
        <v>182</v>
      </c>
      <c r="C24336" t="s">
        <v>183</v>
      </c>
      <c r="E24336">
        <v>563</v>
      </c>
      <c r="F24336">
        <v>194709</v>
      </c>
      <c r="G24336">
        <v>1</v>
      </c>
      <c r="H24336">
        <v>990</v>
      </c>
    </row>
    <row r="24337" spans="1:8" x14ac:dyDescent="0.35">
      <c r="A24337" s="1">
        <v>44836</v>
      </c>
      <c r="B24337" t="s">
        <v>182</v>
      </c>
      <c r="C24337" t="s">
        <v>183</v>
      </c>
      <c r="E24337">
        <v>505</v>
      </c>
      <c r="F24337">
        <v>195214</v>
      </c>
      <c r="H24337">
        <v>990</v>
      </c>
    </row>
    <row r="24338" spans="1:8" x14ac:dyDescent="0.35">
      <c r="A24338" s="1">
        <v>44843</v>
      </c>
      <c r="B24338" t="s">
        <v>182</v>
      </c>
      <c r="C24338" t="s">
        <v>183</v>
      </c>
      <c r="E24338">
        <v>379</v>
      </c>
      <c r="F24338">
        <v>195593</v>
      </c>
      <c r="H24338">
        <v>990</v>
      </c>
    </row>
    <row r="24339" spans="1:8" x14ac:dyDescent="0.35">
      <c r="A24339" s="1">
        <v>44850</v>
      </c>
      <c r="B24339" t="s">
        <v>182</v>
      </c>
      <c r="C24339" t="s">
        <v>183</v>
      </c>
      <c r="E24339">
        <v>361</v>
      </c>
      <c r="F24339">
        <v>195954</v>
      </c>
      <c r="G24339">
        <v>1</v>
      </c>
      <c r="H24339">
        <v>991</v>
      </c>
    </row>
    <row r="24340" spans="1:8" x14ac:dyDescent="0.35">
      <c r="A24340" s="1">
        <v>44857</v>
      </c>
      <c r="B24340" t="s">
        <v>182</v>
      </c>
      <c r="C24340" t="s">
        <v>183</v>
      </c>
      <c r="E24340">
        <v>316</v>
      </c>
      <c r="F24340">
        <v>196270</v>
      </c>
      <c r="G24340">
        <v>2</v>
      </c>
      <c r="H24340">
        <v>993</v>
      </c>
    </row>
    <row r="24341" spans="1:8" x14ac:dyDescent="0.35">
      <c r="A24341" s="1">
        <v>44864</v>
      </c>
      <c r="B24341" t="s">
        <v>182</v>
      </c>
      <c r="C24341" t="s">
        <v>183</v>
      </c>
      <c r="F24341">
        <v>196270</v>
      </c>
      <c r="H24341">
        <v>993</v>
      </c>
    </row>
    <row r="24342" spans="1:8" x14ac:dyDescent="0.35">
      <c r="A24342" s="1">
        <v>44871</v>
      </c>
      <c r="B24342" t="s">
        <v>182</v>
      </c>
      <c r="C24342" t="s">
        <v>183</v>
      </c>
      <c r="E24342">
        <v>455</v>
      </c>
      <c r="F24342">
        <v>196725</v>
      </c>
      <c r="H24342">
        <v>993</v>
      </c>
    </row>
    <row r="24343" spans="1:8" x14ac:dyDescent="0.35">
      <c r="A24343" s="1">
        <v>44878</v>
      </c>
      <c r="B24343" t="s">
        <v>182</v>
      </c>
      <c r="C24343" t="s">
        <v>183</v>
      </c>
      <c r="E24343">
        <v>380</v>
      </c>
      <c r="F24343">
        <v>197105</v>
      </c>
      <c r="H24343">
        <v>993</v>
      </c>
    </row>
    <row r="24344" spans="1:8" x14ac:dyDescent="0.35">
      <c r="A24344" s="1">
        <v>44885</v>
      </c>
      <c r="B24344" t="s">
        <v>182</v>
      </c>
      <c r="C24344" t="s">
        <v>183</v>
      </c>
      <c r="E24344">
        <v>389</v>
      </c>
      <c r="F24344">
        <v>197494</v>
      </c>
      <c r="G24344">
        <v>2</v>
      </c>
      <c r="H24344">
        <v>995</v>
      </c>
    </row>
    <row r="24345" spans="1:8" x14ac:dyDescent="0.35">
      <c r="A24345" s="1">
        <v>44892</v>
      </c>
      <c r="B24345" t="s">
        <v>182</v>
      </c>
      <c r="C24345" t="s">
        <v>183</v>
      </c>
      <c r="F24345">
        <v>197494</v>
      </c>
      <c r="H24345">
        <v>995</v>
      </c>
    </row>
    <row r="24346" spans="1:8" x14ac:dyDescent="0.35">
      <c r="A24346" s="1">
        <v>44899</v>
      </c>
      <c r="B24346" t="s">
        <v>182</v>
      </c>
      <c r="C24346" t="s">
        <v>183</v>
      </c>
      <c r="E24346">
        <v>824</v>
      </c>
      <c r="F24346">
        <v>198318</v>
      </c>
      <c r="H24346">
        <v>995</v>
      </c>
    </row>
    <row r="24347" spans="1:8" x14ac:dyDescent="0.35">
      <c r="A24347" s="1">
        <v>44906</v>
      </c>
      <c r="B24347" t="s">
        <v>182</v>
      </c>
      <c r="C24347" t="s">
        <v>183</v>
      </c>
      <c r="E24347">
        <v>290</v>
      </c>
      <c r="F24347">
        <v>198608</v>
      </c>
      <c r="G24347">
        <v>2</v>
      </c>
      <c r="H24347">
        <v>997</v>
      </c>
    </row>
    <row r="24348" spans="1:8" x14ac:dyDescent="0.35">
      <c r="A24348" s="1">
        <v>44913</v>
      </c>
      <c r="B24348" t="s">
        <v>182</v>
      </c>
      <c r="C24348" t="s">
        <v>183</v>
      </c>
      <c r="E24348">
        <v>716</v>
      </c>
      <c r="F24348">
        <v>199324</v>
      </c>
      <c r="G24348">
        <v>2</v>
      </c>
      <c r="H24348">
        <v>999</v>
      </c>
    </row>
    <row r="24349" spans="1:8" x14ac:dyDescent="0.35">
      <c r="A24349" s="1">
        <v>44920</v>
      </c>
      <c r="B24349" t="s">
        <v>182</v>
      </c>
      <c r="C24349" t="s">
        <v>183</v>
      </c>
      <c r="E24349">
        <v>664</v>
      </c>
      <c r="F24349">
        <v>199988</v>
      </c>
      <c r="H24349">
        <v>999</v>
      </c>
    </row>
    <row r="24350" spans="1:8" x14ac:dyDescent="0.35">
      <c r="A24350" s="1">
        <v>44927</v>
      </c>
      <c r="B24350" t="s">
        <v>182</v>
      </c>
      <c r="C24350" t="s">
        <v>183</v>
      </c>
      <c r="E24350">
        <v>545</v>
      </c>
      <c r="F24350">
        <v>200533</v>
      </c>
      <c r="G24350">
        <v>1</v>
      </c>
      <c r="H24350">
        <v>1000</v>
      </c>
    </row>
    <row r="24351" spans="1:8" x14ac:dyDescent="0.35">
      <c r="A24351" s="1">
        <v>44934</v>
      </c>
      <c r="B24351" t="s">
        <v>182</v>
      </c>
      <c r="C24351" t="s">
        <v>183</v>
      </c>
      <c r="E24351">
        <v>432</v>
      </c>
      <c r="F24351">
        <v>200965</v>
      </c>
      <c r="G24351">
        <v>3</v>
      </c>
      <c r="H24351">
        <v>1003</v>
      </c>
    </row>
    <row r="24352" spans="1:8" x14ac:dyDescent="0.35">
      <c r="A24352" s="1">
        <v>44941</v>
      </c>
      <c r="B24352" t="s">
        <v>182</v>
      </c>
      <c r="C24352" t="s">
        <v>183</v>
      </c>
      <c r="E24352">
        <v>277</v>
      </c>
      <c r="F24352">
        <v>201242</v>
      </c>
      <c r="G24352">
        <v>3</v>
      </c>
      <c r="H24352">
        <v>1006</v>
      </c>
    </row>
    <row r="24353" spans="1:8" x14ac:dyDescent="0.35">
      <c r="A24353" s="1">
        <v>44948</v>
      </c>
      <c r="B24353" t="s">
        <v>182</v>
      </c>
      <c r="C24353" t="s">
        <v>183</v>
      </c>
      <c r="E24353">
        <v>152</v>
      </c>
      <c r="F24353">
        <v>201394</v>
      </c>
      <c r="G24353">
        <v>1</v>
      </c>
      <c r="H24353">
        <v>1007</v>
      </c>
    </row>
    <row r="24354" spans="1:8" x14ac:dyDescent="0.35">
      <c r="A24354" s="1">
        <v>44955</v>
      </c>
      <c r="B24354" t="s">
        <v>182</v>
      </c>
      <c r="C24354" t="s">
        <v>183</v>
      </c>
      <c r="E24354">
        <v>169</v>
      </c>
      <c r="F24354">
        <v>201563</v>
      </c>
      <c r="G24354">
        <v>2</v>
      </c>
      <c r="H24354">
        <v>1009</v>
      </c>
    </row>
    <row r="24355" spans="1:8" x14ac:dyDescent="0.35">
      <c r="A24355" s="1">
        <v>44962</v>
      </c>
      <c r="B24355" t="s">
        <v>182</v>
      </c>
      <c r="C24355" t="s">
        <v>183</v>
      </c>
      <c r="E24355">
        <v>141</v>
      </c>
      <c r="F24355">
        <v>201704</v>
      </c>
      <c r="G24355">
        <v>1</v>
      </c>
      <c r="H24355">
        <v>1010</v>
      </c>
    </row>
    <row r="24356" spans="1:8" x14ac:dyDescent="0.35">
      <c r="A24356" s="1">
        <v>44969</v>
      </c>
      <c r="B24356" t="s">
        <v>182</v>
      </c>
      <c r="C24356" t="s">
        <v>183</v>
      </c>
      <c r="E24356">
        <v>92</v>
      </c>
      <c r="F24356">
        <v>201796</v>
      </c>
      <c r="H24356">
        <v>1010</v>
      </c>
    </row>
    <row r="24357" spans="1:8" x14ac:dyDescent="0.35">
      <c r="A24357" s="1">
        <v>44976</v>
      </c>
      <c r="B24357" t="s">
        <v>182</v>
      </c>
      <c r="C24357" t="s">
        <v>183</v>
      </c>
      <c r="E24357">
        <v>56</v>
      </c>
      <c r="F24357">
        <v>201852</v>
      </c>
      <c r="H24357">
        <v>1010</v>
      </c>
    </row>
    <row r="24358" spans="1:8" x14ac:dyDescent="0.35">
      <c r="A24358" s="1">
        <v>44983</v>
      </c>
      <c r="B24358" t="s">
        <v>182</v>
      </c>
      <c r="C24358" t="s">
        <v>183</v>
      </c>
      <c r="E24358">
        <v>15</v>
      </c>
      <c r="F24358">
        <v>201867</v>
      </c>
      <c r="H24358">
        <v>1010</v>
      </c>
    </row>
    <row r="24359" spans="1:8" x14ac:dyDescent="0.35">
      <c r="A24359" s="1">
        <v>44990</v>
      </c>
      <c r="B24359" t="s">
        <v>182</v>
      </c>
      <c r="C24359" t="s">
        <v>183</v>
      </c>
      <c r="E24359">
        <v>19</v>
      </c>
      <c r="F24359">
        <v>201886</v>
      </c>
      <c r="H24359">
        <v>1010</v>
      </c>
    </row>
    <row r="24360" spans="1:8" x14ac:dyDescent="0.35">
      <c r="A24360" s="1">
        <v>44997</v>
      </c>
      <c r="B24360" t="s">
        <v>182</v>
      </c>
      <c r="C24360" t="s">
        <v>183</v>
      </c>
      <c r="E24360">
        <v>52</v>
      </c>
      <c r="F24360">
        <v>201938</v>
      </c>
      <c r="H24360">
        <v>1010</v>
      </c>
    </row>
    <row r="24361" spans="1:8" x14ac:dyDescent="0.35">
      <c r="A24361" s="1">
        <v>45004</v>
      </c>
      <c r="B24361" t="s">
        <v>182</v>
      </c>
      <c r="C24361" t="s">
        <v>183</v>
      </c>
      <c r="E24361">
        <v>121</v>
      </c>
      <c r="F24361">
        <v>202059</v>
      </c>
      <c r="H24361">
        <v>1010</v>
      </c>
    </row>
    <row r="24362" spans="1:8" x14ac:dyDescent="0.35">
      <c r="A24362" s="1">
        <v>45011</v>
      </c>
      <c r="B24362" t="s">
        <v>182</v>
      </c>
      <c r="C24362" t="s">
        <v>183</v>
      </c>
      <c r="E24362">
        <v>104</v>
      </c>
      <c r="F24362">
        <v>202163</v>
      </c>
      <c r="G24362">
        <v>2</v>
      </c>
      <c r="H24362">
        <v>1012</v>
      </c>
    </row>
    <row r="24363" spans="1:8" x14ac:dyDescent="0.35">
      <c r="A24363" s="1">
        <v>45018</v>
      </c>
      <c r="B24363" t="s">
        <v>182</v>
      </c>
      <c r="C24363" t="s">
        <v>183</v>
      </c>
      <c r="F24363">
        <v>202163</v>
      </c>
      <c r="H24363">
        <v>1012</v>
      </c>
    </row>
    <row r="24364" spans="1:8" x14ac:dyDescent="0.35">
      <c r="A24364" s="1">
        <v>45025</v>
      </c>
      <c r="B24364" t="s">
        <v>182</v>
      </c>
      <c r="C24364" t="s">
        <v>183</v>
      </c>
      <c r="F24364">
        <v>202163</v>
      </c>
      <c r="H24364">
        <v>1012</v>
      </c>
    </row>
    <row r="24365" spans="1:8" x14ac:dyDescent="0.35">
      <c r="A24365" s="1">
        <v>45032</v>
      </c>
      <c r="B24365" t="s">
        <v>182</v>
      </c>
      <c r="C24365" t="s">
        <v>183</v>
      </c>
      <c r="E24365">
        <v>201</v>
      </c>
      <c r="F24365">
        <v>202364</v>
      </c>
      <c r="G24365">
        <v>3</v>
      </c>
      <c r="H24365">
        <v>1015</v>
      </c>
    </row>
    <row r="24366" spans="1:8" x14ac:dyDescent="0.35">
      <c r="A24366" s="1">
        <v>45039</v>
      </c>
      <c r="B24366" t="s">
        <v>182</v>
      </c>
      <c r="C24366" t="s">
        <v>183</v>
      </c>
      <c r="E24366">
        <v>118</v>
      </c>
      <c r="F24366">
        <v>202482</v>
      </c>
      <c r="G24366">
        <v>2</v>
      </c>
      <c r="H24366">
        <v>1017</v>
      </c>
    </row>
    <row r="24367" spans="1:8" x14ac:dyDescent="0.35">
      <c r="A24367" s="1">
        <v>45046</v>
      </c>
      <c r="B24367" t="s">
        <v>182</v>
      </c>
      <c r="C24367" t="s">
        <v>183</v>
      </c>
      <c r="E24367">
        <v>171</v>
      </c>
      <c r="F24367">
        <v>202653</v>
      </c>
      <c r="H24367">
        <v>1017</v>
      </c>
    </row>
    <row r="24368" spans="1:8" x14ac:dyDescent="0.35">
      <c r="A24368" s="1">
        <v>45053</v>
      </c>
      <c r="B24368" t="s">
        <v>182</v>
      </c>
      <c r="C24368" t="s">
        <v>183</v>
      </c>
      <c r="F24368">
        <v>202653</v>
      </c>
      <c r="H24368">
        <v>1017</v>
      </c>
    </row>
    <row r="24369" spans="1:8" x14ac:dyDescent="0.35">
      <c r="A24369" s="1">
        <v>45060</v>
      </c>
      <c r="B24369" t="s">
        <v>182</v>
      </c>
      <c r="C24369" t="s">
        <v>183</v>
      </c>
      <c r="F24369">
        <v>202653</v>
      </c>
      <c r="H24369">
        <v>1017</v>
      </c>
    </row>
    <row r="24370" spans="1:8" x14ac:dyDescent="0.35">
      <c r="A24370" s="1">
        <v>45067</v>
      </c>
      <c r="B24370" t="s">
        <v>182</v>
      </c>
      <c r="C24370" t="s">
        <v>183</v>
      </c>
      <c r="E24370">
        <v>183</v>
      </c>
      <c r="F24370">
        <v>202836</v>
      </c>
      <c r="H24370">
        <v>1017</v>
      </c>
    </row>
    <row r="24371" spans="1:8" x14ac:dyDescent="0.35">
      <c r="A24371" s="1">
        <v>45074</v>
      </c>
      <c r="B24371" t="s">
        <v>182</v>
      </c>
      <c r="C24371" t="s">
        <v>183</v>
      </c>
      <c r="F24371">
        <v>202836</v>
      </c>
      <c r="H24371">
        <v>1017</v>
      </c>
    </row>
    <row r="24372" spans="1:8" x14ac:dyDescent="0.35">
      <c r="A24372" s="1">
        <v>45081</v>
      </c>
      <c r="B24372" t="s">
        <v>182</v>
      </c>
      <c r="C24372" t="s">
        <v>183</v>
      </c>
      <c r="F24372">
        <v>202836</v>
      </c>
      <c r="H24372">
        <v>1017</v>
      </c>
    </row>
    <row r="24373" spans="1:8" x14ac:dyDescent="0.35">
      <c r="A24373" s="1">
        <v>45088</v>
      </c>
      <c r="B24373" t="s">
        <v>182</v>
      </c>
      <c r="C24373" t="s">
        <v>183</v>
      </c>
      <c r="F24373">
        <v>202836</v>
      </c>
      <c r="H24373">
        <v>1017</v>
      </c>
    </row>
    <row r="24374" spans="1:8" x14ac:dyDescent="0.35">
      <c r="A24374" s="1">
        <v>45095</v>
      </c>
      <c r="B24374" t="s">
        <v>182</v>
      </c>
      <c r="C24374" t="s">
        <v>183</v>
      </c>
      <c r="F24374">
        <v>202836</v>
      </c>
      <c r="H24374">
        <v>1017</v>
      </c>
    </row>
    <row r="24375" spans="1:8" x14ac:dyDescent="0.35">
      <c r="A24375" s="1">
        <v>45102</v>
      </c>
      <c r="B24375" t="s">
        <v>182</v>
      </c>
      <c r="C24375" t="s">
        <v>183</v>
      </c>
      <c r="E24375">
        <v>399</v>
      </c>
      <c r="F24375">
        <v>203235</v>
      </c>
      <c r="G24375">
        <v>4</v>
      </c>
      <c r="H24375">
        <v>1021</v>
      </c>
    </row>
    <row r="24376" spans="1:8" x14ac:dyDescent="0.35">
      <c r="A24376" s="1">
        <v>45109</v>
      </c>
      <c r="B24376" t="s">
        <v>182</v>
      </c>
      <c r="C24376" t="s">
        <v>183</v>
      </c>
      <c r="F24376">
        <v>203235</v>
      </c>
      <c r="H24376">
        <v>1021</v>
      </c>
    </row>
    <row r="24377" spans="1:8" x14ac:dyDescent="0.35">
      <c r="A24377" s="1">
        <v>45116</v>
      </c>
      <c r="B24377" t="s">
        <v>182</v>
      </c>
      <c r="C24377" t="s">
        <v>183</v>
      </c>
      <c r="F24377">
        <v>203235</v>
      </c>
      <c r="H24377">
        <v>1021</v>
      </c>
    </row>
    <row r="24378" spans="1:8" x14ac:dyDescent="0.35">
      <c r="A24378" s="1">
        <v>45123</v>
      </c>
      <c r="B24378" t="s">
        <v>182</v>
      </c>
      <c r="C24378" t="s">
        <v>183</v>
      </c>
      <c r="F24378">
        <v>203235</v>
      </c>
      <c r="H24378">
        <v>1021</v>
      </c>
    </row>
    <row r="24379" spans="1:8" x14ac:dyDescent="0.35">
      <c r="A24379" s="1">
        <v>45130</v>
      </c>
      <c r="B24379" t="s">
        <v>182</v>
      </c>
      <c r="C24379" t="s">
        <v>183</v>
      </c>
      <c r="F24379">
        <v>203235</v>
      </c>
      <c r="H24379">
        <v>1021</v>
      </c>
    </row>
    <row r="24380" spans="1:8" x14ac:dyDescent="0.35">
      <c r="A24380" s="1">
        <v>45137</v>
      </c>
      <c r="B24380" t="s">
        <v>182</v>
      </c>
      <c r="C24380" t="s">
        <v>183</v>
      </c>
      <c r="F24380">
        <v>203235</v>
      </c>
      <c r="H24380">
        <v>1021</v>
      </c>
    </row>
    <row r="24381" spans="1:8" x14ac:dyDescent="0.35">
      <c r="A24381" s="1">
        <v>45144</v>
      </c>
      <c r="B24381" t="s">
        <v>182</v>
      </c>
      <c r="C24381" t="s">
        <v>183</v>
      </c>
      <c r="F24381">
        <v>203235</v>
      </c>
      <c r="H24381">
        <v>1021</v>
      </c>
    </row>
    <row r="24382" spans="1:8" x14ac:dyDescent="0.35">
      <c r="A24382" s="1">
        <v>45151</v>
      </c>
      <c r="B24382" t="s">
        <v>182</v>
      </c>
      <c r="C24382" t="s">
        <v>183</v>
      </c>
      <c r="F24382">
        <v>203235</v>
      </c>
      <c r="H24382">
        <v>1021</v>
      </c>
    </row>
    <row r="24383" spans="1:8" x14ac:dyDescent="0.35">
      <c r="A24383" s="1">
        <v>45158</v>
      </c>
      <c r="B24383" t="s">
        <v>182</v>
      </c>
      <c r="C24383" t="s">
        <v>183</v>
      </c>
      <c r="F24383">
        <v>203235</v>
      </c>
      <c r="H24383">
        <v>1021</v>
      </c>
    </row>
    <row r="24384" spans="1:8" x14ac:dyDescent="0.35">
      <c r="A24384" s="1">
        <v>45165</v>
      </c>
      <c r="B24384" t="s">
        <v>182</v>
      </c>
      <c r="C24384" t="s">
        <v>183</v>
      </c>
      <c r="F24384">
        <v>203235</v>
      </c>
      <c r="H24384">
        <v>1021</v>
      </c>
    </row>
    <row r="24385" spans="1:8" x14ac:dyDescent="0.35">
      <c r="A24385" s="1">
        <v>45172</v>
      </c>
      <c r="B24385" t="s">
        <v>182</v>
      </c>
      <c r="C24385" t="s">
        <v>183</v>
      </c>
      <c r="F24385">
        <v>203235</v>
      </c>
      <c r="H24385">
        <v>1021</v>
      </c>
    </row>
    <row r="24386" spans="1:8" x14ac:dyDescent="0.35">
      <c r="A24386" s="1">
        <v>45179</v>
      </c>
      <c r="B24386" t="s">
        <v>182</v>
      </c>
      <c r="C24386" t="s">
        <v>183</v>
      </c>
      <c r="F24386">
        <v>203235</v>
      </c>
      <c r="H24386">
        <v>1021</v>
      </c>
    </row>
    <row r="24387" spans="1:8" x14ac:dyDescent="0.35">
      <c r="A24387" s="1">
        <v>45186</v>
      </c>
      <c r="B24387" t="s">
        <v>182</v>
      </c>
      <c r="C24387" t="s">
        <v>183</v>
      </c>
      <c r="F24387">
        <v>203235</v>
      </c>
      <c r="H24387">
        <v>1021</v>
      </c>
    </row>
    <row r="24388" spans="1:8" x14ac:dyDescent="0.35">
      <c r="A24388" s="1">
        <v>45193</v>
      </c>
      <c r="B24388" t="s">
        <v>182</v>
      </c>
      <c r="C24388" t="s">
        <v>183</v>
      </c>
      <c r="F24388">
        <v>203235</v>
      </c>
      <c r="H24388">
        <v>1021</v>
      </c>
    </row>
    <row r="24389" spans="1:8" x14ac:dyDescent="0.35">
      <c r="A24389" s="1">
        <v>45200</v>
      </c>
      <c r="B24389" t="s">
        <v>182</v>
      </c>
      <c r="C24389" t="s">
        <v>183</v>
      </c>
      <c r="F24389">
        <v>203235</v>
      </c>
      <c r="H24389">
        <v>1021</v>
      </c>
    </row>
    <row r="24390" spans="1:8" x14ac:dyDescent="0.35">
      <c r="A24390" s="1">
        <v>45207</v>
      </c>
      <c r="B24390" t="s">
        <v>182</v>
      </c>
      <c r="C24390" t="s">
        <v>183</v>
      </c>
      <c r="F24390">
        <v>203235</v>
      </c>
      <c r="H24390">
        <v>1021</v>
      </c>
    </row>
    <row r="24391" spans="1:8" x14ac:dyDescent="0.35">
      <c r="A24391" s="1">
        <v>45214</v>
      </c>
      <c r="B24391" t="s">
        <v>182</v>
      </c>
      <c r="C24391" t="s">
        <v>183</v>
      </c>
      <c r="F24391">
        <v>203235</v>
      </c>
      <c r="H24391">
        <v>1021</v>
      </c>
    </row>
    <row r="24392" spans="1:8" x14ac:dyDescent="0.35">
      <c r="A24392" s="1">
        <v>45221</v>
      </c>
      <c r="B24392" t="s">
        <v>182</v>
      </c>
      <c r="C24392" t="s">
        <v>183</v>
      </c>
      <c r="F24392">
        <v>203235</v>
      </c>
      <c r="H24392">
        <v>1021</v>
      </c>
    </row>
    <row r="24393" spans="1:8" x14ac:dyDescent="0.35">
      <c r="A24393" s="1">
        <v>45228</v>
      </c>
      <c r="B24393" t="s">
        <v>182</v>
      </c>
      <c r="C24393" t="s">
        <v>183</v>
      </c>
      <c r="F24393">
        <v>203235</v>
      </c>
      <c r="H24393">
        <v>1021</v>
      </c>
    </row>
    <row r="24394" spans="1:8" x14ac:dyDescent="0.35">
      <c r="A24394" s="1">
        <v>45235</v>
      </c>
      <c r="B24394" t="s">
        <v>182</v>
      </c>
      <c r="C24394" t="s">
        <v>183</v>
      </c>
      <c r="F24394">
        <v>203235</v>
      </c>
      <c r="H24394">
        <v>1021</v>
      </c>
    </row>
    <row r="24395" spans="1:8" x14ac:dyDescent="0.35">
      <c r="A24395" s="1">
        <v>45242</v>
      </c>
      <c r="B24395" t="s">
        <v>182</v>
      </c>
      <c r="C24395" t="s">
        <v>183</v>
      </c>
      <c r="F24395">
        <v>203235</v>
      </c>
      <c r="H24395">
        <v>1021</v>
      </c>
    </row>
    <row r="24396" spans="1:8" x14ac:dyDescent="0.35">
      <c r="A24396" s="1">
        <v>45249</v>
      </c>
      <c r="B24396" t="s">
        <v>182</v>
      </c>
      <c r="C24396" t="s">
        <v>183</v>
      </c>
      <c r="F24396">
        <v>203235</v>
      </c>
      <c r="H24396">
        <v>1021</v>
      </c>
    </row>
    <row r="24397" spans="1:8" x14ac:dyDescent="0.35">
      <c r="A24397" s="1">
        <v>45256</v>
      </c>
      <c r="B24397" t="s">
        <v>182</v>
      </c>
      <c r="C24397" t="s">
        <v>183</v>
      </c>
      <c r="F24397">
        <v>203235</v>
      </c>
      <c r="H24397">
        <v>1021</v>
      </c>
    </row>
    <row r="24398" spans="1:8" x14ac:dyDescent="0.35">
      <c r="A24398" s="1">
        <v>45263</v>
      </c>
      <c r="B24398" t="s">
        <v>182</v>
      </c>
      <c r="C24398" t="s">
        <v>183</v>
      </c>
      <c r="F24398">
        <v>203235</v>
      </c>
      <c r="H24398">
        <v>1021</v>
      </c>
    </row>
    <row r="24399" spans="1:8" x14ac:dyDescent="0.35">
      <c r="A24399" s="1">
        <v>45270</v>
      </c>
      <c r="B24399" t="s">
        <v>182</v>
      </c>
      <c r="C24399" t="s">
        <v>183</v>
      </c>
      <c r="F24399">
        <v>203235</v>
      </c>
      <c r="H24399">
        <v>1021</v>
      </c>
    </row>
    <row r="24400" spans="1:8" x14ac:dyDescent="0.35">
      <c r="A24400" s="1">
        <v>45277</v>
      </c>
      <c r="B24400" t="s">
        <v>182</v>
      </c>
      <c r="C24400" t="s">
        <v>183</v>
      </c>
      <c r="F24400">
        <v>203235</v>
      </c>
      <c r="H24400">
        <v>1021</v>
      </c>
    </row>
    <row r="24401" spans="1:8" x14ac:dyDescent="0.35">
      <c r="A24401" s="1">
        <v>45284</v>
      </c>
      <c r="B24401" t="s">
        <v>182</v>
      </c>
      <c r="C24401" t="s">
        <v>183</v>
      </c>
      <c r="F24401">
        <v>203235</v>
      </c>
      <c r="H24401">
        <v>1021</v>
      </c>
    </row>
    <row r="24402" spans="1:8" x14ac:dyDescent="0.35">
      <c r="A24402" s="1">
        <v>45291</v>
      </c>
      <c r="B24402" t="s">
        <v>182</v>
      </c>
      <c r="C24402" t="s">
        <v>183</v>
      </c>
      <c r="F24402">
        <v>203235</v>
      </c>
      <c r="H24402">
        <v>1021</v>
      </c>
    </row>
    <row r="24403" spans="1:8" x14ac:dyDescent="0.35">
      <c r="A24403" s="1">
        <v>45298</v>
      </c>
      <c r="B24403" t="s">
        <v>182</v>
      </c>
      <c r="C24403" t="s">
        <v>183</v>
      </c>
      <c r="F24403">
        <v>203235</v>
      </c>
      <c r="H24403">
        <v>1021</v>
      </c>
    </row>
    <row r="24404" spans="1:8" x14ac:dyDescent="0.35">
      <c r="A24404" s="1">
        <v>45305</v>
      </c>
      <c r="B24404" t="s">
        <v>182</v>
      </c>
      <c r="C24404" t="s">
        <v>183</v>
      </c>
      <c r="F24404">
        <v>203235</v>
      </c>
      <c r="H24404">
        <v>1021</v>
      </c>
    </row>
    <row r="24405" spans="1:8" x14ac:dyDescent="0.35">
      <c r="A24405" s="1">
        <v>45312</v>
      </c>
      <c r="B24405" t="s">
        <v>182</v>
      </c>
      <c r="C24405" t="s">
        <v>183</v>
      </c>
      <c r="F24405">
        <v>203235</v>
      </c>
      <c r="H24405">
        <v>1021</v>
      </c>
    </row>
    <row r="24406" spans="1:8" x14ac:dyDescent="0.35">
      <c r="A24406" s="1">
        <v>45319</v>
      </c>
      <c r="B24406" t="s">
        <v>182</v>
      </c>
      <c r="C24406" t="s">
        <v>183</v>
      </c>
      <c r="F24406">
        <v>203235</v>
      </c>
      <c r="H24406">
        <v>1021</v>
      </c>
    </row>
    <row r="24407" spans="1:8" x14ac:dyDescent="0.35">
      <c r="A24407" s="1">
        <v>45326</v>
      </c>
      <c r="B24407" t="s">
        <v>182</v>
      </c>
      <c r="C24407" t="s">
        <v>183</v>
      </c>
      <c r="F24407">
        <v>203235</v>
      </c>
      <c r="H24407">
        <v>1021</v>
      </c>
    </row>
    <row r="24408" spans="1:8" x14ac:dyDescent="0.35">
      <c r="A24408" s="1">
        <v>45333</v>
      </c>
      <c r="B24408" t="s">
        <v>182</v>
      </c>
      <c r="C24408" t="s">
        <v>183</v>
      </c>
      <c r="F24408">
        <v>203235</v>
      </c>
      <c r="H24408">
        <v>1021</v>
      </c>
    </row>
    <row r="24409" spans="1:8" x14ac:dyDescent="0.35">
      <c r="A24409" s="1">
        <v>45340</v>
      </c>
      <c r="B24409" t="s">
        <v>182</v>
      </c>
      <c r="C24409" t="s">
        <v>183</v>
      </c>
      <c r="F24409">
        <v>203235</v>
      </c>
      <c r="H24409">
        <v>1021</v>
      </c>
    </row>
    <row r="24410" spans="1:8" x14ac:dyDescent="0.35">
      <c r="A24410" s="1">
        <v>45347</v>
      </c>
      <c r="B24410" t="s">
        <v>182</v>
      </c>
      <c r="C24410" t="s">
        <v>183</v>
      </c>
      <c r="F24410">
        <v>203235</v>
      </c>
      <c r="H24410">
        <v>1021</v>
      </c>
    </row>
    <row r="24411" spans="1:8" x14ac:dyDescent="0.35">
      <c r="A24411" s="1">
        <v>45354</v>
      </c>
      <c r="B24411" t="s">
        <v>182</v>
      </c>
      <c r="C24411" t="s">
        <v>183</v>
      </c>
      <c r="F24411">
        <v>203235</v>
      </c>
      <c r="H24411">
        <v>1021</v>
      </c>
    </row>
    <row r="24412" spans="1:8" x14ac:dyDescent="0.35">
      <c r="A24412" s="1">
        <v>45361</v>
      </c>
      <c r="B24412" t="s">
        <v>182</v>
      </c>
      <c r="C24412" t="s">
        <v>183</v>
      </c>
      <c r="F24412">
        <v>203235</v>
      </c>
      <c r="H24412">
        <v>1021</v>
      </c>
    </row>
    <row r="24413" spans="1:8" x14ac:dyDescent="0.35">
      <c r="A24413" s="1">
        <v>45368</v>
      </c>
      <c r="B24413" t="s">
        <v>182</v>
      </c>
      <c r="C24413" t="s">
        <v>183</v>
      </c>
      <c r="F24413">
        <v>203235</v>
      </c>
      <c r="H24413">
        <v>1021</v>
      </c>
    </row>
    <row r="24414" spans="1:8" x14ac:dyDescent="0.35">
      <c r="A24414" s="1">
        <v>45375</v>
      </c>
      <c r="B24414" t="s">
        <v>182</v>
      </c>
      <c r="C24414" t="s">
        <v>183</v>
      </c>
      <c r="F24414">
        <v>203235</v>
      </c>
      <c r="H24414">
        <v>1021</v>
      </c>
    </row>
    <row r="24415" spans="1:8" x14ac:dyDescent="0.35">
      <c r="A24415" s="1">
        <v>45382</v>
      </c>
      <c r="B24415" t="s">
        <v>182</v>
      </c>
      <c r="C24415" t="s">
        <v>183</v>
      </c>
      <c r="F24415">
        <v>203235</v>
      </c>
      <c r="H24415">
        <v>1021</v>
      </c>
    </row>
    <row r="24416" spans="1:8" x14ac:dyDescent="0.35">
      <c r="A24416" s="1">
        <v>45389</v>
      </c>
      <c r="B24416" t="s">
        <v>182</v>
      </c>
      <c r="C24416" t="s">
        <v>183</v>
      </c>
      <c r="F24416">
        <v>203235</v>
      </c>
      <c r="H24416">
        <v>1021</v>
      </c>
    </row>
    <row r="24417" spans="1:8" x14ac:dyDescent="0.35">
      <c r="A24417" s="1">
        <v>45396</v>
      </c>
      <c r="B24417" t="s">
        <v>182</v>
      </c>
      <c r="C24417" t="s">
        <v>183</v>
      </c>
      <c r="F24417">
        <v>203235</v>
      </c>
      <c r="H24417">
        <v>1021</v>
      </c>
    </row>
    <row r="24418" spans="1:8" x14ac:dyDescent="0.35">
      <c r="A24418" s="1">
        <v>45403</v>
      </c>
      <c r="B24418" t="s">
        <v>182</v>
      </c>
      <c r="C24418" t="s">
        <v>183</v>
      </c>
      <c r="F24418">
        <v>203235</v>
      </c>
      <c r="H24418">
        <v>1021</v>
      </c>
    </row>
    <row r="24419" spans="1:8" x14ac:dyDescent="0.35">
      <c r="A24419" s="1">
        <v>45410</v>
      </c>
      <c r="B24419" t="s">
        <v>182</v>
      </c>
      <c r="C24419" t="s">
        <v>183</v>
      </c>
      <c r="F24419">
        <v>203235</v>
      </c>
      <c r="H24419">
        <v>1021</v>
      </c>
    </row>
    <row r="24420" spans="1:8" x14ac:dyDescent="0.35">
      <c r="A24420" s="1">
        <v>45417</v>
      </c>
      <c r="B24420" t="s">
        <v>182</v>
      </c>
      <c r="C24420" t="s">
        <v>183</v>
      </c>
      <c r="F24420">
        <v>203235</v>
      </c>
      <c r="H24420">
        <v>1021</v>
      </c>
    </row>
    <row r="24421" spans="1:8" x14ac:dyDescent="0.35">
      <c r="A24421" s="1">
        <v>45424</v>
      </c>
      <c r="B24421" t="s">
        <v>182</v>
      </c>
      <c r="C24421" t="s">
        <v>183</v>
      </c>
      <c r="F24421">
        <v>203235</v>
      </c>
      <c r="H24421">
        <v>1021</v>
      </c>
    </row>
    <row r="24422" spans="1:8" x14ac:dyDescent="0.35">
      <c r="A24422" s="1">
        <v>45431</v>
      </c>
      <c r="B24422" t="s">
        <v>182</v>
      </c>
      <c r="C24422" t="s">
        <v>183</v>
      </c>
      <c r="F24422">
        <v>203235</v>
      </c>
      <c r="H24422">
        <v>1021</v>
      </c>
    </row>
    <row r="24423" spans="1:8" x14ac:dyDescent="0.35">
      <c r="A24423" s="1">
        <v>45438</v>
      </c>
      <c r="B24423" t="s">
        <v>182</v>
      </c>
      <c r="C24423" t="s">
        <v>183</v>
      </c>
      <c r="F24423">
        <v>203235</v>
      </c>
      <c r="H24423">
        <v>1021</v>
      </c>
    </row>
    <row r="24424" spans="1:8" x14ac:dyDescent="0.35">
      <c r="A24424" s="1">
        <v>45445</v>
      </c>
      <c r="B24424" t="s">
        <v>182</v>
      </c>
      <c r="C24424" t="s">
        <v>183</v>
      </c>
      <c r="F24424">
        <v>203235</v>
      </c>
      <c r="H24424">
        <v>1021</v>
      </c>
    </row>
    <row r="24425" spans="1:8" x14ac:dyDescent="0.35">
      <c r="A24425" s="1">
        <v>45452</v>
      </c>
      <c r="B24425" t="s">
        <v>182</v>
      </c>
      <c r="C24425" t="s">
        <v>183</v>
      </c>
      <c r="F24425">
        <v>203235</v>
      </c>
      <c r="H24425">
        <v>1021</v>
      </c>
    </row>
    <row r="24426" spans="1:8" x14ac:dyDescent="0.35">
      <c r="A24426" s="1">
        <v>45459</v>
      </c>
      <c r="B24426" t="s">
        <v>182</v>
      </c>
      <c r="C24426" t="s">
        <v>183</v>
      </c>
      <c r="F24426">
        <v>203235</v>
      </c>
      <c r="H24426">
        <v>1021</v>
      </c>
    </row>
    <row r="24427" spans="1:8" x14ac:dyDescent="0.35">
      <c r="A24427" s="1">
        <v>45466</v>
      </c>
      <c r="B24427" t="s">
        <v>182</v>
      </c>
      <c r="C24427" t="s">
        <v>183</v>
      </c>
      <c r="F24427">
        <v>203235</v>
      </c>
      <c r="H24427">
        <v>1021</v>
      </c>
    </row>
    <row r="24428" spans="1:8" x14ac:dyDescent="0.35">
      <c r="A24428" s="1">
        <v>45473</v>
      </c>
      <c r="B24428" t="s">
        <v>182</v>
      </c>
      <c r="C24428" t="s">
        <v>183</v>
      </c>
      <c r="F24428">
        <v>203235</v>
      </c>
      <c r="H24428">
        <v>1021</v>
      </c>
    </row>
    <row r="24429" spans="1:8" x14ac:dyDescent="0.35">
      <c r="A24429" s="1">
        <v>45480</v>
      </c>
      <c r="B24429" t="s">
        <v>182</v>
      </c>
      <c r="C24429" t="s">
        <v>183</v>
      </c>
      <c r="F24429">
        <v>203235</v>
      </c>
      <c r="H24429">
        <v>1021</v>
      </c>
    </row>
    <row r="24430" spans="1:8" x14ac:dyDescent="0.35">
      <c r="A24430" s="1">
        <v>45487</v>
      </c>
      <c r="B24430" t="s">
        <v>182</v>
      </c>
      <c r="C24430" t="s">
        <v>183</v>
      </c>
      <c r="F24430">
        <v>203235</v>
      </c>
      <c r="H24430">
        <v>1021</v>
      </c>
    </row>
    <row r="24431" spans="1:8" x14ac:dyDescent="0.35">
      <c r="A24431" s="1">
        <v>45494</v>
      </c>
      <c r="B24431" t="s">
        <v>182</v>
      </c>
      <c r="C24431" t="s">
        <v>183</v>
      </c>
      <c r="F24431">
        <v>203235</v>
      </c>
      <c r="H24431">
        <v>1021</v>
      </c>
    </row>
    <row r="24432" spans="1:8" x14ac:dyDescent="0.35">
      <c r="A24432" s="1">
        <v>45501</v>
      </c>
      <c r="B24432" t="s">
        <v>182</v>
      </c>
      <c r="C24432" t="s">
        <v>183</v>
      </c>
      <c r="F24432">
        <v>203235</v>
      </c>
      <c r="H24432">
        <v>1021</v>
      </c>
    </row>
    <row r="24433" spans="1:8" x14ac:dyDescent="0.35">
      <c r="A24433" s="1">
        <v>45508</v>
      </c>
      <c r="B24433" t="s">
        <v>182</v>
      </c>
      <c r="C24433" t="s">
        <v>183</v>
      </c>
      <c r="F24433">
        <v>203235</v>
      </c>
      <c r="H24433">
        <v>1021</v>
      </c>
    </row>
    <row r="24434" spans="1:8" x14ac:dyDescent="0.35">
      <c r="A24434" s="1">
        <v>45515</v>
      </c>
      <c r="B24434" t="s">
        <v>182</v>
      </c>
      <c r="C24434" t="s">
        <v>183</v>
      </c>
      <c r="F24434">
        <v>203235</v>
      </c>
      <c r="H24434">
        <v>1021</v>
      </c>
    </row>
    <row r="24435" spans="1:8" x14ac:dyDescent="0.35">
      <c r="A24435" s="1">
        <v>45522</v>
      </c>
      <c r="B24435" t="s">
        <v>182</v>
      </c>
      <c r="C24435" t="s">
        <v>183</v>
      </c>
      <c r="F24435">
        <v>203235</v>
      </c>
      <c r="H24435">
        <v>1021</v>
      </c>
    </row>
    <row r="24436" spans="1:8" x14ac:dyDescent="0.35">
      <c r="A24436" s="1">
        <v>45529</v>
      </c>
      <c r="B24436" t="s">
        <v>182</v>
      </c>
      <c r="C24436" t="s">
        <v>183</v>
      </c>
      <c r="F24436">
        <v>203235</v>
      </c>
      <c r="H24436">
        <v>1021</v>
      </c>
    </row>
    <row r="24437" spans="1:8" x14ac:dyDescent="0.35">
      <c r="A24437" s="1">
        <v>45536</v>
      </c>
      <c r="B24437" t="s">
        <v>182</v>
      </c>
      <c r="C24437" t="s">
        <v>183</v>
      </c>
      <c r="F24437">
        <v>203235</v>
      </c>
      <c r="H24437">
        <v>1021</v>
      </c>
    </row>
    <row r="24438" spans="1:8" x14ac:dyDescent="0.35">
      <c r="A24438" s="1">
        <v>45543</v>
      </c>
      <c r="B24438" t="s">
        <v>182</v>
      </c>
      <c r="C24438" t="s">
        <v>183</v>
      </c>
      <c r="F24438">
        <v>203235</v>
      </c>
      <c r="H24438">
        <v>1021</v>
      </c>
    </row>
    <row r="24439" spans="1:8" x14ac:dyDescent="0.35">
      <c r="A24439" s="1">
        <v>45550</v>
      </c>
      <c r="B24439" t="s">
        <v>182</v>
      </c>
      <c r="C24439" t="s">
        <v>183</v>
      </c>
      <c r="F24439">
        <v>203235</v>
      </c>
      <c r="H24439">
        <v>1021</v>
      </c>
    </row>
    <row r="24440" spans="1:8" x14ac:dyDescent="0.35">
      <c r="A24440" s="1">
        <v>45557</v>
      </c>
      <c r="B24440" t="s">
        <v>182</v>
      </c>
      <c r="C24440" t="s">
        <v>183</v>
      </c>
      <c r="F24440">
        <v>203235</v>
      </c>
      <c r="H24440">
        <v>1021</v>
      </c>
    </row>
    <row r="24441" spans="1:8" x14ac:dyDescent="0.35">
      <c r="A24441" s="1">
        <v>45564</v>
      </c>
      <c r="B24441" t="s">
        <v>182</v>
      </c>
      <c r="C24441" t="s">
        <v>183</v>
      </c>
      <c r="F24441">
        <v>203235</v>
      </c>
      <c r="H24441">
        <v>1021</v>
      </c>
    </row>
    <row r="24442" spans="1:8" x14ac:dyDescent="0.35">
      <c r="A24442" s="1">
        <v>45571</v>
      </c>
      <c r="B24442" t="s">
        <v>182</v>
      </c>
      <c r="C24442" t="s">
        <v>183</v>
      </c>
      <c r="F24442">
        <v>203235</v>
      </c>
      <c r="H24442">
        <v>1021</v>
      </c>
    </row>
    <row r="24443" spans="1:8" x14ac:dyDescent="0.35">
      <c r="A24443" s="1">
        <v>45578</v>
      </c>
      <c r="B24443" t="s">
        <v>182</v>
      </c>
      <c r="C24443" t="s">
        <v>183</v>
      </c>
      <c r="F24443">
        <v>203235</v>
      </c>
      <c r="H24443">
        <v>1021</v>
      </c>
    </row>
    <row r="24444" spans="1:8" x14ac:dyDescent="0.35">
      <c r="A24444" s="1">
        <v>45585</v>
      </c>
      <c r="B24444" t="s">
        <v>182</v>
      </c>
      <c r="C24444" t="s">
        <v>183</v>
      </c>
      <c r="F24444">
        <v>203235</v>
      </c>
      <c r="H24444">
        <v>1021</v>
      </c>
    </row>
    <row r="24445" spans="1:8" x14ac:dyDescent="0.35">
      <c r="A24445" s="1">
        <v>45592</v>
      </c>
      <c r="B24445" t="s">
        <v>182</v>
      </c>
      <c r="C24445" t="s">
        <v>183</v>
      </c>
      <c r="F24445">
        <v>203235</v>
      </c>
      <c r="H24445">
        <v>1021</v>
      </c>
    </row>
    <row r="24446" spans="1:8" x14ac:dyDescent="0.35">
      <c r="A24446" s="1">
        <v>45599</v>
      </c>
      <c r="B24446" t="s">
        <v>182</v>
      </c>
      <c r="C24446" t="s">
        <v>183</v>
      </c>
      <c r="F24446">
        <v>203235</v>
      </c>
      <c r="H24446">
        <v>1021</v>
      </c>
    </row>
    <row r="24447" spans="1:8" x14ac:dyDescent="0.35">
      <c r="A24447" s="1">
        <v>45606</v>
      </c>
      <c r="B24447" t="s">
        <v>182</v>
      </c>
      <c r="C24447" t="s">
        <v>183</v>
      </c>
      <c r="F24447">
        <v>203235</v>
      </c>
      <c r="H24447">
        <v>1021</v>
      </c>
    </row>
    <row r="24448" spans="1:8" x14ac:dyDescent="0.35">
      <c r="A24448" s="1">
        <v>45613</v>
      </c>
      <c r="B24448" t="s">
        <v>182</v>
      </c>
      <c r="C24448" t="s">
        <v>183</v>
      </c>
      <c r="F24448">
        <v>203235</v>
      </c>
      <c r="H24448">
        <v>1021</v>
      </c>
    </row>
    <row r="24449" spans="1:8" x14ac:dyDescent="0.35">
      <c r="A24449" s="1">
        <v>45620</v>
      </c>
      <c r="B24449" t="s">
        <v>182</v>
      </c>
      <c r="C24449" t="s">
        <v>183</v>
      </c>
      <c r="F24449">
        <v>203235</v>
      </c>
      <c r="H24449">
        <v>1021</v>
      </c>
    </row>
    <row r="24450" spans="1:8" x14ac:dyDescent="0.35">
      <c r="A24450" s="1">
        <v>45627</v>
      </c>
      <c r="B24450" t="s">
        <v>182</v>
      </c>
      <c r="C24450" t="s">
        <v>183</v>
      </c>
      <c r="F24450">
        <v>203235</v>
      </c>
      <c r="H24450">
        <v>1021</v>
      </c>
    </row>
    <row r="24451" spans="1:8" x14ac:dyDescent="0.35">
      <c r="A24451" s="1">
        <v>45634</v>
      </c>
      <c r="B24451" t="s">
        <v>182</v>
      </c>
      <c r="C24451" t="s">
        <v>183</v>
      </c>
      <c r="F24451">
        <v>203235</v>
      </c>
      <c r="H24451">
        <v>1021</v>
      </c>
    </row>
    <row r="24452" spans="1:8" x14ac:dyDescent="0.35">
      <c r="A24452" s="1">
        <v>45641</v>
      </c>
      <c r="B24452" t="s">
        <v>182</v>
      </c>
      <c r="C24452" t="s">
        <v>183</v>
      </c>
      <c r="F24452">
        <v>203235</v>
      </c>
      <c r="H24452">
        <v>1021</v>
      </c>
    </row>
    <row r="24453" spans="1:8" x14ac:dyDescent="0.35">
      <c r="A24453" s="1">
        <v>45648</v>
      </c>
      <c r="B24453" t="s">
        <v>182</v>
      </c>
      <c r="C24453" t="s">
        <v>183</v>
      </c>
      <c r="F24453">
        <v>203235</v>
      </c>
      <c r="H24453">
        <v>1021</v>
      </c>
    </row>
    <row r="24454" spans="1:8" x14ac:dyDescent="0.35">
      <c r="A24454" s="1">
        <v>45655</v>
      </c>
      <c r="B24454" t="s">
        <v>182</v>
      </c>
      <c r="C24454" t="s">
        <v>183</v>
      </c>
      <c r="F24454">
        <v>203235</v>
      </c>
      <c r="H24454">
        <v>1021</v>
      </c>
    </row>
    <row r="24455" spans="1:8" x14ac:dyDescent="0.35">
      <c r="A24455" s="1">
        <v>45662</v>
      </c>
      <c r="B24455" t="s">
        <v>182</v>
      </c>
      <c r="C24455" t="s">
        <v>183</v>
      </c>
      <c r="F24455">
        <v>203235</v>
      </c>
      <c r="H24455">
        <v>1021</v>
      </c>
    </row>
    <row r="24456" spans="1:8" x14ac:dyDescent="0.35">
      <c r="A24456" s="1">
        <v>45669</v>
      </c>
      <c r="B24456" t="s">
        <v>182</v>
      </c>
      <c r="C24456" t="s">
        <v>183</v>
      </c>
      <c r="F24456">
        <v>203235</v>
      </c>
      <c r="H24456">
        <v>1021</v>
      </c>
    </row>
    <row r="24457" spans="1:8" x14ac:dyDescent="0.35">
      <c r="A24457" s="1">
        <v>45676</v>
      </c>
      <c r="B24457" t="s">
        <v>182</v>
      </c>
      <c r="C24457" t="s">
        <v>183</v>
      </c>
      <c r="F24457">
        <v>203235</v>
      </c>
      <c r="H24457">
        <v>1021</v>
      </c>
    </row>
    <row r="24458" spans="1:8" x14ac:dyDescent="0.35">
      <c r="A24458" s="1">
        <v>45683</v>
      </c>
      <c r="B24458" t="s">
        <v>182</v>
      </c>
      <c r="C24458" t="s">
        <v>183</v>
      </c>
      <c r="F24458">
        <v>203235</v>
      </c>
      <c r="H24458">
        <v>1021</v>
      </c>
    </row>
    <row r="24459" spans="1:8" x14ac:dyDescent="0.35">
      <c r="A24459" s="1">
        <v>45690</v>
      </c>
      <c r="B24459" t="s">
        <v>182</v>
      </c>
      <c r="C24459" t="s">
        <v>183</v>
      </c>
      <c r="F24459">
        <v>203235</v>
      </c>
      <c r="H24459">
        <v>1021</v>
      </c>
    </row>
    <row r="24460" spans="1:8" x14ac:dyDescent="0.35">
      <c r="A24460" s="1">
        <v>45697</v>
      </c>
      <c r="B24460" t="s">
        <v>182</v>
      </c>
      <c r="C24460" t="s">
        <v>183</v>
      </c>
      <c r="F24460">
        <v>203235</v>
      </c>
      <c r="H24460">
        <v>1021</v>
      </c>
    </row>
    <row r="24461" spans="1:8" x14ac:dyDescent="0.35">
      <c r="A24461" s="1">
        <v>45704</v>
      </c>
      <c r="B24461" t="s">
        <v>182</v>
      </c>
      <c r="C24461" t="s">
        <v>183</v>
      </c>
      <c r="F24461">
        <v>203235</v>
      </c>
      <c r="H24461">
        <v>1021</v>
      </c>
    </row>
    <row r="24462" spans="1:8" x14ac:dyDescent="0.35">
      <c r="A24462" s="1">
        <v>45711</v>
      </c>
      <c r="B24462" t="s">
        <v>182</v>
      </c>
      <c r="C24462" t="s">
        <v>183</v>
      </c>
      <c r="F24462">
        <v>203235</v>
      </c>
      <c r="H24462">
        <v>1021</v>
      </c>
    </row>
    <row r="24463" spans="1:8" x14ac:dyDescent="0.35">
      <c r="A24463" s="1">
        <v>45718</v>
      </c>
      <c r="B24463" t="s">
        <v>182</v>
      </c>
      <c r="C24463" t="s">
        <v>183</v>
      </c>
      <c r="F24463">
        <v>203235</v>
      </c>
      <c r="H24463">
        <v>1021</v>
      </c>
    </row>
    <row r="24464" spans="1:8" x14ac:dyDescent="0.35">
      <c r="A24464" s="1">
        <v>45725</v>
      </c>
      <c r="B24464" t="s">
        <v>182</v>
      </c>
      <c r="C24464" t="s">
        <v>183</v>
      </c>
      <c r="F24464">
        <v>203235</v>
      </c>
      <c r="H24464">
        <v>1021</v>
      </c>
    </row>
    <row r="24465" spans="1:8" x14ac:dyDescent="0.35">
      <c r="A24465" s="1">
        <v>45732</v>
      </c>
      <c r="B24465" t="s">
        <v>182</v>
      </c>
      <c r="C24465" t="s">
        <v>183</v>
      </c>
      <c r="F24465">
        <v>203235</v>
      </c>
      <c r="H24465">
        <v>1021</v>
      </c>
    </row>
    <row r="24466" spans="1:8" x14ac:dyDescent="0.35">
      <c r="A24466" s="1">
        <v>45739</v>
      </c>
      <c r="B24466" t="s">
        <v>182</v>
      </c>
      <c r="C24466" t="s">
        <v>183</v>
      </c>
      <c r="F24466">
        <v>203235</v>
      </c>
      <c r="H24466">
        <v>1021</v>
      </c>
    </row>
    <row r="24467" spans="1:8" x14ac:dyDescent="0.35">
      <c r="A24467" s="1">
        <v>45746</v>
      </c>
      <c r="B24467" t="s">
        <v>182</v>
      </c>
      <c r="C24467" t="s">
        <v>183</v>
      </c>
      <c r="F24467">
        <v>203235</v>
      </c>
      <c r="H24467">
        <v>1021</v>
      </c>
    </row>
    <row r="24468" spans="1:8" x14ac:dyDescent="0.35">
      <c r="A24468" s="1">
        <v>45753</v>
      </c>
      <c r="B24468" t="s">
        <v>182</v>
      </c>
      <c r="C24468" t="s">
        <v>183</v>
      </c>
      <c r="F24468">
        <v>203235</v>
      </c>
      <c r="H24468">
        <v>1021</v>
      </c>
    </row>
    <row r="24469" spans="1:8" x14ac:dyDescent="0.35">
      <c r="A24469" s="1">
        <v>45760</v>
      </c>
      <c r="B24469" t="s">
        <v>182</v>
      </c>
      <c r="C24469" t="s">
        <v>183</v>
      </c>
      <c r="F24469">
        <v>203235</v>
      </c>
      <c r="H24469">
        <v>1021</v>
      </c>
    </row>
    <row r="24470" spans="1:8" x14ac:dyDescent="0.35">
      <c r="A24470" s="1">
        <v>45767</v>
      </c>
      <c r="B24470" t="s">
        <v>182</v>
      </c>
      <c r="C24470" t="s">
        <v>183</v>
      </c>
      <c r="F24470">
        <v>203235</v>
      </c>
      <c r="H24470">
        <v>1021</v>
      </c>
    </row>
    <row r="24471" spans="1:8" x14ac:dyDescent="0.35">
      <c r="A24471" s="1">
        <v>45774</v>
      </c>
      <c r="B24471" t="s">
        <v>182</v>
      </c>
      <c r="C24471" t="s">
        <v>183</v>
      </c>
      <c r="F24471">
        <v>203235</v>
      </c>
      <c r="H24471">
        <v>1021</v>
      </c>
    </row>
    <row r="24472" spans="1:8" x14ac:dyDescent="0.35">
      <c r="A24472" s="1">
        <v>45781</v>
      </c>
      <c r="B24472" t="s">
        <v>182</v>
      </c>
      <c r="C24472" t="s">
        <v>183</v>
      </c>
      <c r="F24472">
        <v>203235</v>
      </c>
      <c r="H24472">
        <v>1021</v>
      </c>
    </row>
    <row r="24473" spans="1:8" x14ac:dyDescent="0.35">
      <c r="A24473" s="1">
        <v>45788</v>
      </c>
      <c r="B24473" t="s">
        <v>182</v>
      </c>
      <c r="C24473" t="s">
        <v>183</v>
      </c>
      <c r="F24473">
        <v>203235</v>
      </c>
      <c r="H24473">
        <v>1021</v>
      </c>
    </row>
    <row r="24474" spans="1:8" x14ac:dyDescent="0.35">
      <c r="A24474" s="1">
        <v>45795</v>
      </c>
      <c r="B24474" t="s">
        <v>182</v>
      </c>
      <c r="C24474" t="s">
        <v>183</v>
      </c>
      <c r="F24474">
        <v>203235</v>
      </c>
      <c r="H24474">
        <v>1021</v>
      </c>
    </row>
    <row r="24475" spans="1:8" x14ac:dyDescent="0.35">
      <c r="A24475" s="1">
        <v>45802</v>
      </c>
      <c r="B24475" t="s">
        <v>182</v>
      </c>
      <c r="C24475" t="s">
        <v>183</v>
      </c>
      <c r="F24475">
        <v>203235</v>
      </c>
      <c r="H24475">
        <v>1021</v>
      </c>
    </row>
    <row r="24476" spans="1:8" x14ac:dyDescent="0.35">
      <c r="A24476" s="1">
        <v>45809</v>
      </c>
      <c r="B24476" t="s">
        <v>182</v>
      </c>
      <c r="C24476" t="s">
        <v>183</v>
      </c>
      <c r="F24476">
        <v>203235</v>
      </c>
      <c r="H24476">
        <v>1021</v>
      </c>
    </row>
    <row r="24477" spans="1:8" x14ac:dyDescent="0.35">
      <c r="A24477" s="1">
        <v>45816</v>
      </c>
      <c r="B24477" t="s">
        <v>182</v>
      </c>
      <c r="C24477" t="s">
        <v>183</v>
      </c>
      <c r="F24477">
        <v>203235</v>
      </c>
      <c r="H24477">
        <v>1021</v>
      </c>
    </row>
    <row r="24478" spans="1:8" x14ac:dyDescent="0.35">
      <c r="A24478" s="1">
        <v>45823</v>
      </c>
      <c r="B24478" t="s">
        <v>182</v>
      </c>
      <c r="C24478" t="s">
        <v>183</v>
      </c>
      <c r="F24478">
        <v>203235</v>
      </c>
      <c r="H24478">
        <v>1021</v>
      </c>
    </row>
    <row r="24479" spans="1:8" x14ac:dyDescent="0.35">
      <c r="A24479" s="1">
        <v>45830</v>
      </c>
      <c r="B24479" t="s">
        <v>182</v>
      </c>
      <c r="C24479" t="s">
        <v>183</v>
      </c>
      <c r="F24479">
        <v>203235</v>
      </c>
      <c r="H24479">
        <v>1021</v>
      </c>
    </row>
    <row r="24480" spans="1:8" x14ac:dyDescent="0.35">
      <c r="A24480" s="1">
        <v>45837</v>
      </c>
      <c r="B24480" t="s">
        <v>182</v>
      </c>
      <c r="C24480" t="s">
        <v>183</v>
      </c>
      <c r="F24480">
        <v>203235</v>
      </c>
      <c r="H24480">
        <v>1021</v>
      </c>
    </row>
    <row r="24481" spans="1:8" x14ac:dyDescent="0.35">
      <c r="A24481" s="1">
        <v>45844</v>
      </c>
      <c r="B24481" t="s">
        <v>182</v>
      </c>
      <c r="C24481" t="s">
        <v>183</v>
      </c>
      <c r="F24481">
        <v>203235</v>
      </c>
      <c r="H24481">
        <v>1021</v>
      </c>
    </row>
    <row r="24482" spans="1:8" x14ac:dyDescent="0.35">
      <c r="A24482" s="1">
        <v>43835</v>
      </c>
      <c r="B24482" t="s">
        <v>184</v>
      </c>
      <c r="C24482" t="s">
        <v>185</v>
      </c>
      <c r="D24482" t="s">
        <v>19</v>
      </c>
      <c r="E24482">
        <v>0</v>
      </c>
      <c r="F24482">
        <v>0</v>
      </c>
      <c r="G24482">
        <v>0</v>
      </c>
      <c r="H24482">
        <v>0</v>
      </c>
    </row>
    <row r="24483" spans="1:8" x14ac:dyDescent="0.35">
      <c r="A24483" s="1">
        <v>43842</v>
      </c>
      <c r="B24483" t="s">
        <v>184</v>
      </c>
      <c r="C24483" t="s">
        <v>185</v>
      </c>
      <c r="D24483" t="s">
        <v>19</v>
      </c>
      <c r="E24483">
        <v>0</v>
      </c>
      <c r="F24483">
        <v>0</v>
      </c>
      <c r="G24483">
        <v>0</v>
      </c>
      <c r="H24483">
        <v>0</v>
      </c>
    </row>
    <row r="24484" spans="1:8" x14ac:dyDescent="0.35">
      <c r="A24484" s="1">
        <v>43849</v>
      </c>
      <c r="B24484" t="s">
        <v>184</v>
      </c>
      <c r="C24484" t="s">
        <v>185</v>
      </c>
      <c r="D24484" t="s">
        <v>19</v>
      </c>
      <c r="E24484">
        <v>0</v>
      </c>
      <c r="F24484">
        <v>0</v>
      </c>
      <c r="G24484">
        <v>0</v>
      </c>
      <c r="H24484">
        <v>0</v>
      </c>
    </row>
    <row r="24485" spans="1:8" x14ac:dyDescent="0.35">
      <c r="A24485" s="1">
        <v>43856</v>
      </c>
      <c r="B24485" t="s">
        <v>184</v>
      </c>
      <c r="C24485" t="s">
        <v>185</v>
      </c>
      <c r="D24485" t="s">
        <v>19</v>
      </c>
      <c r="E24485">
        <v>0</v>
      </c>
      <c r="F24485">
        <v>0</v>
      </c>
      <c r="G24485">
        <v>0</v>
      </c>
      <c r="H24485">
        <v>0</v>
      </c>
    </row>
    <row r="24486" spans="1:8" x14ac:dyDescent="0.35">
      <c r="A24486" s="1">
        <v>43863</v>
      </c>
      <c r="B24486" t="s">
        <v>184</v>
      </c>
      <c r="C24486" t="s">
        <v>185</v>
      </c>
      <c r="D24486" t="s">
        <v>19</v>
      </c>
      <c r="E24486">
        <v>0</v>
      </c>
      <c r="F24486">
        <v>0</v>
      </c>
      <c r="G24486">
        <v>0</v>
      </c>
      <c r="H24486">
        <v>0</v>
      </c>
    </row>
    <row r="24487" spans="1:8" x14ac:dyDescent="0.35">
      <c r="A24487" s="1">
        <v>43870</v>
      </c>
      <c r="B24487" t="s">
        <v>184</v>
      </c>
      <c r="C24487" t="s">
        <v>185</v>
      </c>
      <c r="D24487" t="s">
        <v>19</v>
      </c>
      <c r="E24487">
        <v>0</v>
      </c>
      <c r="F24487">
        <v>0</v>
      </c>
      <c r="G24487">
        <v>0</v>
      </c>
      <c r="H24487">
        <v>0</v>
      </c>
    </row>
    <row r="24488" spans="1:8" x14ac:dyDescent="0.35">
      <c r="A24488" s="1">
        <v>43877</v>
      </c>
      <c r="B24488" t="s">
        <v>184</v>
      </c>
      <c r="C24488" t="s">
        <v>185</v>
      </c>
      <c r="D24488" t="s">
        <v>19</v>
      </c>
      <c r="E24488">
        <v>0</v>
      </c>
      <c r="F24488">
        <v>0</v>
      </c>
      <c r="G24488">
        <v>0</v>
      </c>
      <c r="H24488">
        <v>0</v>
      </c>
    </row>
    <row r="24489" spans="1:8" x14ac:dyDescent="0.35">
      <c r="A24489" s="1">
        <v>43884</v>
      </c>
      <c r="B24489" t="s">
        <v>184</v>
      </c>
      <c r="C24489" t="s">
        <v>185</v>
      </c>
      <c r="D24489" t="s">
        <v>19</v>
      </c>
      <c r="E24489">
        <v>0</v>
      </c>
      <c r="F24489">
        <v>0</v>
      </c>
      <c r="G24489">
        <v>0</v>
      </c>
      <c r="H24489">
        <v>0</v>
      </c>
    </row>
    <row r="24490" spans="1:8" x14ac:dyDescent="0.35">
      <c r="A24490" s="1">
        <v>43891</v>
      </c>
      <c r="B24490" t="s">
        <v>184</v>
      </c>
      <c r="C24490" t="s">
        <v>185</v>
      </c>
      <c r="D24490" t="s">
        <v>19</v>
      </c>
      <c r="E24490">
        <v>0</v>
      </c>
      <c r="F24490">
        <v>0</v>
      </c>
      <c r="G24490">
        <v>0</v>
      </c>
      <c r="H24490">
        <v>0</v>
      </c>
    </row>
    <row r="24491" spans="1:8" x14ac:dyDescent="0.35">
      <c r="A24491" s="1">
        <v>43898</v>
      </c>
      <c r="B24491" t="s">
        <v>184</v>
      </c>
      <c r="C24491" t="s">
        <v>185</v>
      </c>
      <c r="D24491" t="s">
        <v>19</v>
      </c>
      <c r="E24491">
        <v>0</v>
      </c>
      <c r="F24491">
        <v>0</v>
      </c>
      <c r="G24491">
        <v>0</v>
      </c>
      <c r="H24491">
        <v>0</v>
      </c>
    </row>
    <row r="24492" spans="1:8" x14ac:dyDescent="0.35">
      <c r="A24492" s="1">
        <v>43905</v>
      </c>
      <c r="B24492" t="s">
        <v>184</v>
      </c>
      <c r="C24492" t="s">
        <v>185</v>
      </c>
      <c r="D24492" t="s">
        <v>19</v>
      </c>
      <c r="E24492">
        <v>0</v>
      </c>
      <c r="F24492">
        <v>0</v>
      </c>
      <c r="G24492">
        <v>0</v>
      </c>
      <c r="H24492">
        <v>0</v>
      </c>
    </row>
    <row r="24493" spans="1:8" x14ac:dyDescent="0.35">
      <c r="A24493" s="1">
        <v>43912</v>
      </c>
      <c r="B24493" t="s">
        <v>184</v>
      </c>
      <c r="C24493" t="s">
        <v>185</v>
      </c>
      <c r="D24493" t="s">
        <v>19</v>
      </c>
      <c r="E24493">
        <v>15</v>
      </c>
      <c r="F24493">
        <v>15</v>
      </c>
      <c r="G24493">
        <v>0</v>
      </c>
      <c r="H24493">
        <v>0</v>
      </c>
    </row>
    <row r="24494" spans="1:8" x14ac:dyDescent="0.35">
      <c r="A24494" s="1">
        <v>43919</v>
      </c>
      <c r="B24494" t="s">
        <v>184</v>
      </c>
      <c r="C24494" t="s">
        <v>185</v>
      </c>
      <c r="D24494" t="s">
        <v>19</v>
      </c>
      <c r="E24494">
        <v>40</v>
      </c>
      <c r="F24494">
        <v>55</v>
      </c>
      <c r="G24494">
        <v>1</v>
      </c>
      <c r="H24494">
        <v>1</v>
      </c>
    </row>
    <row r="24495" spans="1:8" x14ac:dyDescent="0.35">
      <c r="A24495" s="1">
        <v>43926</v>
      </c>
      <c r="B24495" t="s">
        <v>184</v>
      </c>
      <c r="C24495" t="s">
        <v>185</v>
      </c>
      <c r="D24495" t="s">
        <v>19</v>
      </c>
      <c r="E24495">
        <v>38</v>
      </c>
      <c r="F24495">
        <v>93</v>
      </c>
      <c r="G24495">
        <v>3</v>
      </c>
      <c r="H24495">
        <v>4</v>
      </c>
    </row>
    <row r="24496" spans="1:8" x14ac:dyDescent="0.35">
      <c r="A24496" s="1">
        <v>43933</v>
      </c>
      <c r="B24496" t="s">
        <v>184</v>
      </c>
      <c r="C24496" t="s">
        <v>185</v>
      </c>
      <c r="D24496" t="s">
        <v>19</v>
      </c>
      <c r="E24496">
        <v>40</v>
      </c>
      <c r="F24496">
        <v>133</v>
      </c>
      <c r="G24496">
        <v>1</v>
      </c>
      <c r="H24496">
        <v>5</v>
      </c>
    </row>
    <row r="24497" spans="1:8" x14ac:dyDescent="0.35">
      <c r="A24497" s="1">
        <v>43940</v>
      </c>
      <c r="B24497" t="s">
        <v>184</v>
      </c>
      <c r="C24497" t="s">
        <v>185</v>
      </c>
      <c r="D24497" t="s">
        <v>19</v>
      </c>
      <c r="E24497">
        <v>0</v>
      </c>
      <c r="F24497">
        <v>133</v>
      </c>
      <c r="G24497">
        <v>0</v>
      </c>
      <c r="H24497">
        <v>5</v>
      </c>
    </row>
    <row r="24498" spans="1:8" x14ac:dyDescent="0.35">
      <c r="A24498" s="1">
        <v>43947</v>
      </c>
      <c r="B24498" t="s">
        <v>184</v>
      </c>
      <c r="C24498" t="s">
        <v>185</v>
      </c>
      <c r="D24498" t="s">
        <v>19</v>
      </c>
      <c r="E24498">
        <v>4</v>
      </c>
      <c r="F24498">
        <v>137</v>
      </c>
      <c r="G24498">
        <v>0</v>
      </c>
      <c r="H24498">
        <v>5</v>
      </c>
    </row>
    <row r="24499" spans="1:8" x14ac:dyDescent="0.35">
      <c r="A24499" s="1">
        <v>43954</v>
      </c>
      <c r="B24499" t="s">
        <v>184</v>
      </c>
      <c r="C24499" t="s">
        <v>185</v>
      </c>
      <c r="D24499" t="s">
        <v>19</v>
      </c>
      <c r="E24499">
        <v>7</v>
      </c>
      <c r="F24499">
        <v>144</v>
      </c>
      <c r="G24499">
        <v>0</v>
      </c>
      <c r="H24499">
        <v>5</v>
      </c>
    </row>
    <row r="24500" spans="1:8" x14ac:dyDescent="0.35">
      <c r="A24500" s="1">
        <v>43961</v>
      </c>
      <c r="B24500" t="s">
        <v>184</v>
      </c>
      <c r="C24500" t="s">
        <v>185</v>
      </c>
      <c r="D24500" t="s">
        <v>19</v>
      </c>
      <c r="E24500">
        <v>3</v>
      </c>
      <c r="F24500">
        <v>147</v>
      </c>
      <c r="G24500">
        <v>0</v>
      </c>
      <c r="H24500">
        <v>5</v>
      </c>
    </row>
    <row r="24501" spans="1:8" x14ac:dyDescent="0.35">
      <c r="A24501" s="1">
        <v>43968</v>
      </c>
      <c r="B24501" t="s">
        <v>184</v>
      </c>
      <c r="C24501" t="s">
        <v>185</v>
      </c>
      <c r="D24501" t="s">
        <v>19</v>
      </c>
      <c r="E24501">
        <v>2</v>
      </c>
      <c r="F24501">
        <v>149</v>
      </c>
      <c r="G24501">
        <v>0</v>
      </c>
      <c r="H24501">
        <v>5</v>
      </c>
    </row>
    <row r="24502" spans="1:8" x14ac:dyDescent="0.35">
      <c r="A24502" s="1">
        <v>43975</v>
      </c>
      <c r="B24502" t="s">
        <v>184</v>
      </c>
      <c r="C24502" t="s">
        <v>185</v>
      </c>
      <c r="D24502" t="s">
        <v>19</v>
      </c>
      <c r="E24502">
        <v>12</v>
      </c>
      <c r="F24502">
        <v>161</v>
      </c>
      <c r="G24502">
        <v>0</v>
      </c>
      <c r="H24502">
        <v>5</v>
      </c>
    </row>
    <row r="24503" spans="1:8" x14ac:dyDescent="0.35">
      <c r="A24503" s="1">
        <v>43982</v>
      </c>
      <c r="B24503" t="s">
        <v>184</v>
      </c>
      <c r="C24503" t="s">
        <v>185</v>
      </c>
      <c r="D24503" t="s">
        <v>19</v>
      </c>
      <c r="E24503">
        <v>5</v>
      </c>
      <c r="F24503">
        <v>166</v>
      </c>
      <c r="G24503">
        <v>0</v>
      </c>
      <c r="H24503">
        <v>5</v>
      </c>
    </row>
    <row r="24504" spans="1:8" x14ac:dyDescent="0.35">
      <c r="A24504" s="1">
        <v>43989</v>
      </c>
      <c r="B24504" t="s">
        <v>184</v>
      </c>
      <c r="C24504" t="s">
        <v>185</v>
      </c>
      <c r="D24504" t="s">
        <v>19</v>
      </c>
      <c r="E24504">
        <v>5</v>
      </c>
      <c r="F24504">
        <v>171</v>
      </c>
      <c r="G24504">
        <v>0</v>
      </c>
      <c r="H24504">
        <v>5</v>
      </c>
    </row>
    <row r="24505" spans="1:8" x14ac:dyDescent="0.35">
      <c r="A24505" s="1">
        <v>43996</v>
      </c>
      <c r="B24505" t="s">
        <v>184</v>
      </c>
      <c r="C24505" t="s">
        <v>185</v>
      </c>
      <c r="D24505" t="s">
        <v>19</v>
      </c>
      <c r="E24505">
        <v>6</v>
      </c>
      <c r="F24505">
        <v>177</v>
      </c>
      <c r="G24505">
        <v>0</v>
      </c>
      <c r="H24505">
        <v>5</v>
      </c>
    </row>
    <row r="24506" spans="1:8" x14ac:dyDescent="0.35">
      <c r="A24506" s="1">
        <v>44003</v>
      </c>
      <c r="B24506" t="s">
        <v>184</v>
      </c>
      <c r="C24506" t="s">
        <v>185</v>
      </c>
      <c r="D24506" t="s">
        <v>19</v>
      </c>
      <c r="E24506">
        <v>37</v>
      </c>
      <c r="F24506">
        <v>214</v>
      </c>
      <c r="G24506">
        <v>0</v>
      </c>
      <c r="H24506">
        <v>5</v>
      </c>
    </row>
    <row r="24507" spans="1:8" x14ac:dyDescent="0.35">
      <c r="A24507" s="1">
        <v>44010</v>
      </c>
      <c r="B24507" t="s">
        <v>184</v>
      </c>
      <c r="C24507" t="s">
        <v>185</v>
      </c>
      <c r="D24507" t="s">
        <v>19</v>
      </c>
      <c r="E24507">
        <v>26</v>
      </c>
      <c r="F24507">
        <v>240</v>
      </c>
      <c r="G24507">
        <v>0</v>
      </c>
      <c r="H24507">
        <v>5</v>
      </c>
    </row>
    <row r="24508" spans="1:8" x14ac:dyDescent="0.35">
      <c r="A24508" s="1">
        <v>44017</v>
      </c>
      <c r="B24508" t="s">
        <v>184</v>
      </c>
      <c r="C24508" t="s">
        <v>185</v>
      </c>
      <c r="D24508" t="s">
        <v>19</v>
      </c>
      <c r="E24508">
        <v>40</v>
      </c>
      <c r="F24508">
        <v>280</v>
      </c>
      <c r="G24508">
        <v>0</v>
      </c>
      <c r="H24508">
        <v>5</v>
      </c>
    </row>
    <row r="24509" spans="1:8" x14ac:dyDescent="0.35">
      <c r="A24509" s="1">
        <v>44024</v>
      </c>
      <c r="B24509" t="s">
        <v>184</v>
      </c>
      <c r="C24509" t="s">
        <v>185</v>
      </c>
      <c r="D24509" t="s">
        <v>19</v>
      </c>
      <c r="E24509">
        <v>24</v>
      </c>
      <c r="F24509">
        <v>304</v>
      </c>
      <c r="G24509">
        <v>0</v>
      </c>
      <c r="H24509">
        <v>5</v>
      </c>
    </row>
    <row r="24510" spans="1:8" x14ac:dyDescent="0.35">
      <c r="A24510" s="1">
        <v>44031</v>
      </c>
      <c r="B24510" t="s">
        <v>184</v>
      </c>
      <c r="C24510" t="s">
        <v>185</v>
      </c>
      <c r="D24510" t="s">
        <v>19</v>
      </c>
      <c r="E24510">
        <v>3</v>
      </c>
      <c r="F24510">
        <v>307</v>
      </c>
      <c r="G24510">
        <v>0</v>
      </c>
      <c r="H24510">
        <v>5</v>
      </c>
    </row>
    <row r="24511" spans="1:8" x14ac:dyDescent="0.35">
      <c r="A24511" s="1">
        <v>44038</v>
      </c>
      <c r="B24511" t="s">
        <v>184</v>
      </c>
      <c r="C24511" t="s">
        <v>185</v>
      </c>
      <c r="D24511" t="s">
        <v>19</v>
      </c>
      <c r="E24511">
        <v>22</v>
      </c>
      <c r="F24511">
        <v>329</v>
      </c>
      <c r="G24511">
        <v>0</v>
      </c>
      <c r="H24511">
        <v>5</v>
      </c>
    </row>
    <row r="24512" spans="1:8" x14ac:dyDescent="0.35">
      <c r="A24512" s="1">
        <v>44045</v>
      </c>
      <c r="B24512" t="s">
        <v>184</v>
      </c>
      <c r="C24512" t="s">
        <v>185</v>
      </c>
      <c r="D24512" t="s">
        <v>19</v>
      </c>
      <c r="E24512">
        <v>22</v>
      </c>
      <c r="F24512">
        <v>351</v>
      </c>
      <c r="G24512">
        <v>0</v>
      </c>
      <c r="H24512">
        <v>5</v>
      </c>
    </row>
    <row r="24513" spans="1:8" x14ac:dyDescent="0.35">
      <c r="A24513" s="1">
        <v>44052</v>
      </c>
      <c r="B24513" t="s">
        <v>184</v>
      </c>
      <c r="C24513" t="s">
        <v>185</v>
      </c>
      <c r="D24513" t="s">
        <v>19</v>
      </c>
      <c r="E24513">
        <v>53</v>
      </c>
      <c r="F24513">
        <v>404</v>
      </c>
      <c r="G24513">
        <v>0</v>
      </c>
      <c r="H24513">
        <v>5</v>
      </c>
    </row>
    <row r="24514" spans="1:8" x14ac:dyDescent="0.35">
      <c r="A24514" s="1">
        <v>44059</v>
      </c>
      <c r="B24514" t="s">
        <v>184</v>
      </c>
      <c r="C24514" t="s">
        <v>185</v>
      </c>
      <c r="D24514" t="s">
        <v>19</v>
      </c>
      <c r="E24514">
        <v>104</v>
      </c>
      <c r="F24514">
        <v>508</v>
      </c>
      <c r="G24514">
        <v>0</v>
      </c>
      <c r="H24514">
        <v>5</v>
      </c>
    </row>
    <row r="24515" spans="1:8" x14ac:dyDescent="0.35">
      <c r="A24515" s="1">
        <v>44066</v>
      </c>
      <c r="B24515" t="s">
        <v>184</v>
      </c>
      <c r="C24515" t="s">
        <v>185</v>
      </c>
      <c r="D24515" t="s">
        <v>19</v>
      </c>
      <c r="E24515">
        <v>304</v>
      </c>
      <c r="F24515">
        <v>812</v>
      </c>
      <c r="G24515">
        <v>2</v>
      </c>
      <c r="H24515">
        <v>7</v>
      </c>
    </row>
    <row r="24516" spans="1:8" x14ac:dyDescent="0.35">
      <c r="A24516" s="1">
        <v>44073</v>
      </c>
      <c r="B24516" t="s">
        <v>184</v>
      </c>
      <c r="C24516" t="s">
        <v>185</v>
      </c>
      <c r="D24516" t="s">
        <v>19</v>
      </c>
      <c r="E24516">
        <v>527</v>
      </c>
      <c r="F24516">
        <v>1339</v>
      </c>
      <c r="G24516">
        <v>3</v>
      </c>
      <c r="H24516">
        <v>10</v>
      </c>
    </row>
    <row r="24517" spans="1:8" x14ac:dyDescent="0.35">
      <c r="A24517" s="1">
        <v>44080</v>
      </c>
      <c r="B24517" t="s">
        <v>184</v>
      </c>
      <c r="C24517" t="s">
        <v>185</v>
      </c>
      <c r="D24517" t="s">
        <v>19</v>
      </c>
      <c r="E24517">
        <v>332</v>
      </c>
      <c r="F24517">
        <v>1671</v>
      </c>
      <c r="G24517">
        <v>6</v>
      </c>
      <c r="H24517">
        <v>16</v>
      </c>
    </row>
    <row r="24518" spans="1:8" x14ac:dyDescent="0.35">
      <c r="A24518" s="1">
        <v>44087</v>
      </c>
      <c r="B24518" t="s">
        <v>184</v>
      </c>
      <c r="C24518" t="s">
        <v>185</v>
      </c>
      <c r="D24518" t="s">
        <v>19</v>
      </c>
      <c r="E24518">
        <v>220</v>
      </c>
      <c r="F24518">
        <v>1891</v>
      </c>
      <c r="G24518">
        <v>9</v>
      </c>
      <c r="H24518">
        <v>25</v>
      </c>
    </row>
    <row r="24519" spans="1:8" x14ac:dyDescent="0.35">
      <c r="A24519" s="1">
        <v>44094</v>
      </c>
      <c r="B24519" t="s">
        <v>184</v>
      </c>
      <c r="C24519" t="s">
        <v>185</v>
      </c>
      <c r="D24519" t="s">
        <v>19</v>
      </c>
      <c r="E24519">
        <v>226</v>
      </c>
      <c r="F24519">
        <v>2117</v>
      </c>
      <c r="G24519">
        <v>9</v>
      </c>
      <c r="H24519">
        <v>34</v>
      </c>
    </row>
    <row r="24520" spans="1:8" x14ac:dyDescent="0.35">
      <c r="A24520" s="1">
        <v>44101</v>
      </c>
      <c r="B24520" t="s">
        <v>184</v>
      </c>
      <c r="C24520" t="s">
        <v>185</v>
      </c>
      <c r="D24520" t="s">
        <v>19</v>
      </c>
      <c r="E24520">
        <v>237</v>
      </c>
      <c r="F24520">
        <v>2354</v>
      </c>
      <c r="G24520">
        <v>9</v>
      </c>
      <c r="H24520">
        <v>43</v>
      </c>
    </row>
    <row r="24521" spans="1:8" x14ac:dyDescent="0.35">
      <c r="A24521" s="1">
        <v>44108</v>
      </c>
      <c r="B24521" t="s">
        <v>184</v>
      </c>
      <c r="C24521" t="s">
        <v>185</v>
      </c>
      <c r="D24521" t="s">
        <v>19</v>
      </c>
      <c r="E24521">
        <v>343</v>
      </c>
      <c r="F24521">
        <v>2697</v>
      </c>
      <c r="G24521">
        <v>8</v>
      </c>
      <c r="H24521">
        <v>51</v>
      </c>
    </row>
    <row r="24522" spans="1:8" x14ac:dyDescent="0.35">
      <c r="A24522" s="1">
        <v>44115</v>
      </c>
      <c r="B24522" t="s">
        <v>184</v>
      </c>
      <c r="C24522" t="s">
        <v>185</v>
      </c>
      <c r="D24522" t="s">
        <v>19</v>
      </c>
      <c r="E24522">
        <v>352</v>
      </c>
      <c r="F24522">
        <v>3049</v>
      </c>
      <c r="G24522">
        <v>8</v>
      </c>
      <c r="H24522">
        <v>59</v>
      </c>
    </row>
    <row r="24523" spans="1:8" x14ac:dyDescent="0.35">
      <c r="A24523" s="1">
        <v>44122</v>
      </c>
      <c r="B24523" t="s">
        <v>184</v>
      </c>
      <c r="C24523" t="s">
        <v>185</v>
      </c>
      <c r="D24523" t="s">
        <v>19</v>
      </c>
      <c r="E24523">
        <v>557</v>
      </c>
      <c r="F24523">
        <v>3606</v>
      </c>
      <c r="G24523">
        <v>7</v>
      </c>
      <c r="H24523">
        <v>66</v>
      </c>
    </row>
    <row r="24524" spans="1:8" x14ac:dyDescent="0.35">
      <c r="A24524" s="1">
        <v>44129</v>
      </c>
      <c r="B24524" t="s">
        <v>184</v>
      </c>
      <c r="C24524" t="s">
        <v>185</v>
      </c>
      <c r="D24524" t="s">
        <v>19</v>
      </c>
      <c r="E24524">
        <v>549</v>
      </c>
      <c r="F24524">
        <v>4155</v>
      </c>
      <c r="G24524">
        <v>5</v>
      </c>
      <c r="H24524">
        <v>71</v>
      </c>
    </row>
    <row r="24525" spans="1:8" x14ac:dyDescent="0.35">
      <c r="A24525" s="1">
        <v>44136</v>
      </c>
      <c r="B24525" t="s">
        <v>184</v>
      </c>
      <c r="C24525" t="s">
        <v>185</v>
      </c>
      <c r="D24525" t="s">
        <v>19</v>
      </c>
      <c r="E24525">
        <v>477</v>
      </c>
      <c r="F24525">
        <v>4632</v>
      </c>
      <c r="G24525">
        <v>8</v>
      </c>
      <c r="H24525">
        <v>79</v>
      </c>
    </row>
    <row r="24526" spans="1:8" x14ac:dyDescent="0.35">
      <c r="A24526" s="1">
        <v>44143</v>
      </c>
      <c r="B24526" t="s">
        <v>184</v>
      </c>
      <c r="C24526" t="s">
        <v>185</v>
      </c>
      <c r="D24526" t="s">
        <v>19</v>
      </c>
      <c r="E24526">
        <v>402</v>
      </c>
      <c r="F24526">
        <v>5034</v>
      </c>
      <c r="G24526">
        <v>10</v>
      </c>
      <c r="H24526">
        <v>89</v>
      </c>
    </row>
    <row r="24527" spans="1:8" x14ac:dyDescent="0.35">
      <c r="A24527" s="1">
        <v>44150</v>
      </c>
      <c r="B24527" t="s">
        <v>184</v>
      </c>
      <c r="C24527" t="s">
        <v>185</v>
      </c>
      <c r="D24527" t="s">
        <v>19</v>
      </c>
      <c r="E24527">
        <v>820</v>
      </c>
      <c r="F24527">
        <v>5854</v>
      </c>
      <c r="G24527">
        <v>4</v>
      </c>
      <c r="H24527">
        <v>93</v>
      </c>
    </row>
    <row r="24528" spans="1:8" x14ac:dyDescent="0.35">
      <c r="A24528" s="1">
        <v>44157</v>
      </c>
      <c r="B24528" t="s">
        <v>184</v>
      </c>
      <c r="C24528" t="s">
        <v>185</v>
      </c>
      <c r="D24528" t="s">
        <v>19</v>
      </c>
      <c r="E24528">
        <v>501</v>
      </c>
      <c r="F24528">
        <v>6355</v>
      </c>
      <c r="G24528">
        <v>11</v>
      </c>
      <c r="H24528">
        <v>104</v>
      </c>
    </row>
    <row r="24529" spans="1:8" x14ac:dyDescent="0.35">
      <c r="A24529" s="1">
        <v>44164</v>
      </c>
      <c r="B24529" t="s">
        <v>184</v>
      </c>
      <c r="C24529" t="s">
        <v>185</v>
      </c>
      <c r="D24529" t="s">
        <v>19</v>
      </c>
      <c r="E24529">
        <v>300</v>
      </c>
      <c r="F24529">
        <v>6655</v>
      </c>
      <c r="G24529">
        <v>8</v>
      </c>
      <c r="H24529">
        <v>112</v>
      </c>
    </row>
    <row r="24530" spans="1:8" x14ac:dyDescent="0.35">
      <c r="A24530" s="1">
        <v>44171</v>
      </c>
      <c r="B24530" t="s">
        <v>184</v>
      </c>
      <c r="C24530" t="s">
        <v>185</v>
      </c>
      <c r="D24530" t="s">
        <v>19</v>
      </c>
      <c r="E24530">
        <v>190</v>
      </c>
      <c r="F24530">
        <v>6845</v>
      </c>
      <c r="G24530">
        <v>1</v>
      </c>
      <c r="H24530">
        <v>113</v>
      </c>
    </row>
    <row r="24531" spans="1:8" x14ac:dyDescent="0.35">
      <c r="A24531" s="1">
        <v>44178</v>
      </c>
      <c r="B24531" t="s">
        <v>184</v>
      </c>
      <c r="C24531" t="s">
        <v>185</v>
      </c>
      <c r="D24531" t="s">
        <v>19</v>
      </c>
      <c r="E24531">
        <v>108</v>
      </c>
      <c r="F24531">
        <v>6953</v>
      </c>
      <c r="G24531">
        <v>4</v>
      </c>
      <c r="H24531">
        <v>117</v>
      </c>
    </row>
    <row r="24532" spans="1:8" x14ac:dyDescent="0.35">
      <c r="A24532" s="1">
        <v>44185</v>
      </c>
      <c r="B24532" t="s">
        <v>184</v>
      </c>
      <c r="C24532" t="s">
        <v>185</v>
      </c>
      <c r="D24532" t="s">
        <v>19</v>
      </c>
      <c r="E24532">
        <v>78</v>
      </c>
      <c r="F24532">
        <v>7031</v>
      </c>
      <c r="G24532">
        <v>2</v>
      </c>
      <c r="H24532">
        <v>119</v>
      </c>
    </row>
    <row r="24533" spans="1:8" x14ac:dyDescent="0.35">
      <c r="A24533" s="1">
        <v>44192</v>
      </c>
      <c r="B24533" t="s">
        <v>184</v>
      </c>
      <c r="C24533" t="s">
        <v>185</v>
      </c>
      <c r="D24533" t="s">
        <v>19</v>
      </c>
      <c r="E24533">
        <v>63</v>
      </c>
      <c r="F24533">
        <v>7094</v>
      </c>
      <c r="G24533">
        <v>2</v>
      </c>
      <c r="H24533">
        <v>121</v>
      </c>
    </row>
    <row r="24534" spans="1:8" x14ac:dyDescent="0.35">
      <c r="A24534" s="1">
        <v>44199</v>
      </c>
      <c r="B24534" t="s">
        <v>184</v>
      </c>
      <c r="C24534" t="s">
        <v>185</v>
      </c>
      <c r="D24534" t="s">
        <v>19</v>
      </c>
      <c r="E24534">
        <v>55</v>
      </c>
      <c r="F24534">
        <v>7149</v>
      </c>
      <c r="G24534">
        <v>2</v>
      </c>
      <c r="H24534">
        <v>123</v>
      </c>
    </row>
    <row r="24535" spans="1:8" x14ac:dyDescent="0.35">
      <c r="A24535" s="1">
        <v>44206</v>
      </c>
      <c r="B24535" t="s">
        <v>184</v>
      </c>
      <c r="C24535" t="s">
        <v>185</v>
      </c>
      <c r="D24535" t="s">
        <v>19</v>
      </c>
      <c r="E24535">
        <v>77</v>
      </c>
      <c r="F24535">
        <v>7226</v>
      </c>
      <c r="G24535">
        <v>1</v>
      </c>
      <c r="H24535">
        <v>124</v>
      </c>
    </row>
    <row r="24536" spans="1:8" x14ac:dyDescent="0.35">
      <c r="A24536" s="1">
        <v>44213</v>
      </c>
      <c r="B24536" t="s">
        <v>184</v>
      </c>
      <c r="C24536" t="s">
        <v>185</v>
      </c>
      <c r="D24536" t="s">
        <v>19</v>
      </c>
      <c r="E24536">
        <v>60</v>
      </c>
      <c r="F24536">
        <v>7286</v>
      </c>
      <c r="G24536">
        <v>2</v>
      </c>
      <c r="H24536">
        <v>126</v>
      </c>
    </row>
    <row r="24537" spans="1:8" x14ac:dyDescent="0.35">
      <c r="A24537" s="1">
        <v>44220</v>
      </c>
      <c r="B24537" t="s">
        <v>184</v>
      </c>
      <c r="C24537" t="s">
        <v>185</v>
      </c>
      <c r="D24537" t="s">
        <v>19</v>
      </c>
      <c r="E24537">
        <v>54</v>
      </c>
      <c r="F24537">
        <v>7340</v>
      </c>
      <c r="G24537">
        <v>2</v>
      </c>
      <c r="H24537">
        <v>128</v>
      </c>
    </row>
    <row r="24538" spans="1:8" x14ac:dyDescent="0.35">
      <c r="A24538" s="1">
        <v>44227</v>
      </c>
      <c r="B24538" t="s">
        <v>184</v>
      </c>
      <c r="C24538" t="s">
        <v>185</v>
      </c>
      <c r="D24538" t="s">
        <v>19</v>
      </c>
      <c r="E24538">
        <v>40</v>
      </c>
      <c r="F24538">
        <v>7380</v>
      </c>
      <c r="G24538">
        <v>1</v>
      </c>
      <c r="H24538">
        <v>129</v>
      </c>
    </row>
    <row r="24539" spans="1:8" x14ac:dyDescent="0.35">
      <c r="A24539" s="1">
        <v>44234</v>
      </c>
      <c r="B24539" t="s">
        <v>184</v>
      </c>
      <c r="C24539" t="s">
        <v>185</v>
      </c>
      <c r="D24539" t="s">
        <v>19</v>
      </c>
      <c r="E24539">
        <v>62</v>
      </c>
      <c r="F24539">
        <v>7442</v>
      </c>
      <c r="G24539">
        <v>0</v>
      </c>
      <c r="H24539">
        <v>129</v>
      </c>
    </row>
    <row r="24540" spans="1:8" x14ac:dyDescent="0.35">
      <c r="A24540" s="1">
        <v>44241</v>
      </c>
      <c r="B24540" t="s">
        <v>184</v>
      </c>
      <c r="C24540" t="s">
        <v>185</v>
      </c>
      <c r="D24540" t="s">
        <v>19</v>
      </c>
      <c r="E24540">
        <v>45</v>
      </c>
      <c r="F24540">
        <v>7487</v>
      </c>
      <c r="G24540">
        <v>1</v>
      </c>
      <c r="H24540">
        <v>130</v>
      </c>
    </row>
    <row r="24541" spans="1:8" x14ac:dyDescent="0.35">
      <c r="A24541" s="1">
        <v>44248</v>
      </c>
      <c r="B24541" t="s">
        <v>184</v>
      </c>
      <c r="C24541" t="s">
        <v>185</v>
      </c>
      <c r="D24541" t="s">
        <v>19</v>
      </c>
      <c r="E24541">
        <v>24</v>
      </c>
      <c r="F24541">
        <v>7511</v>
      </c>
      <c r="G24541">
        <v>0</v>
      </c>
      <c r="H24541">
        <v>130</v>
      </c>
    </row>
    <row r="24542" spans="1:8" x14ac:dyDescent="0.35">
      <c r="A24542" s="1">
        <v>44255</v>
      </c>
      <c r="B24542" t="s">
        <v>184</v>
      </c>
      <c r="C24542" t="s">
        <v>185</v>
      </c>
      <c r="D24542" t="s">
        <v>19</v>
      </c>
      <c r="E24542">
        <v>16</v>
      </c>
      <c r="F24542">
        <v>7527</v>
      </c>
      <c r="G24542">
        <v>1</v>
      </c>
      <c r="H24542">
        <v>131</v>
      </c>
    </row>
    <row r="24543" spans="1:8" x14ac:dyDescent="0.35">
      <c r="A24543" s="1">
        <v>44262</v>
      </c>
      <c r="B24543" t="s">
        <v>184</v>
      </c>
      <c r="C24543" t="s">
        <v>185</v>
      </c>
      <c r="D24543" t="s">
        <v>19</v>
      </c>
      <c r="E24543">
        <v>13</v>
      </c>
      <c r="F24543">
        <v>7540</v>
      </c>
      <c r="G24543">
        <v>2</v>
      </c>
      <c r="H24543">
        <v>133</v>
      </c>
    </row>
    <row r="24544" spans="1:8" x14ac:dyDescent="0.35">
      <c r="A24544" s="1">
        <v>44269</v>
      </c>
      <c r="B24544" t="s">
        <v>184</v>
      </c>
      <c r="C24544" t="s">
        <v>185</v>
      </c>
      <c r="D24544" t="s">
        <v>19</v>
      </c>
      <c r="E24544">
        <v>18</v>
      </c>
      <c r="F24544">
        <v>7558</v>
      </c>
      <c r="G24544">
        <v>0</v>
      </c>
      <c r="H24544">
        <v>133</v>
      </c>
    </row>
    <row r="24545" spans="1:8" x14ac:dyDescent="0.35">
      <c r="A24545" s="1">
        <v>44276</v>
      </c>
      <c r="B24545" t="s">
        <v>184</v>
      </c>
      <c r="C24545" t="s">
        <v>185</v>
      </c>
      <c r="D24545" t="s">
        <v>19</v>
      </c>
      <c r="E24545">
        <v>12</v>
      </c>
      <c r="F24545">
        <v>7570</v>
      </c>
      <c r="G24545">
        <v>1</v>
      </c>
      <c r="H24545">
        <v>134</v>
      </c>
    </row>
    <row r="24546" spans="1:8" x14ac:dyDescent="0.35">
      <c r="A24546" s="1">
        <v>44283</v>
      </c>
      <c r="B24546" t="s">
        <v>184</v>
      </c>
      <c r="C24546" t="s">
        <v>185</v>
      </c>
      <c r="D24546" t="s">
        <v>19</v>
      </c>
      <c r="E24546">
        <v>20</v>
      </c>
      <c r="F24546">
        <v>7590</v>
      </c>
      <c r="G24546">
        <v>0</v>
      </c>
      <c r="H24546">
        <v>134</v>
      </c>
    </row>
    <row r="24547" spans="1:8" x14ac:dyDescent="0.35">
      <c r="A24547" s="1">
        <v>44290</v>
      </c>
      <c r="B24547" t="s">
        <v>184</v>
      </c>
      <c r="C24547" t="s">
        <v>185</v>
      </c>
      <c r="D24547" t="s">
        <v>19</v>
      </c>
      <c r="E24547">
        <v>16</v>
      </c>
      <c r="F24547">
        <v>7606</v>
      </c>
      <c r="G24547">
        <v>2</v>
      </c>
      <c r="H24547">
        <v>136</v>
      </c>
    </row>
    <row r="24548" spans="1:8" x14ac:dyDescent="0.35">
      <c r="A24548" s="1">
        <v>44297</v>
      </c>
      <c r="B24548" t="s">
        <v>184</v>
      </c>
      <c r="C24548" t="s">
        <v>185</v>
      </c>
      <c r="D24548" t="s">
        <v>19</v>
      </c>
      <c r="E24548">
        <v>21</v>
      </c>
      <c r="F24548">
        <v>7627</v>
      </c>
      <c r="G24548">
        <v>0</v>
      </c>
      <c r="H24548">
        <v>136</v>
      </c>
    </row>
    <row r="24549" spans="1:8" x14ac:dyDescent="0.35">
      <c r="A24549" s="1">
        <v>44304</v>
      </c>
      <c r="B24549" t="s">
        <v>184</v>
      </c>
      <c r="C24549" t="s">
        <v>185</v>
      </c>
      <c r="D24549" t="s">
        <v>19</v>
      </c>
      <c r="E24549">
        <v>31</v>
      </c>
      <c r="F24549">
        <v>7658</v>
      </c>
      <c r="G24549">
        <v>0</v>
      </c>
      <c r="H24549">
        <v>136</v>
      </c>
    </row>
    <row r="24550" spans="1:8" x14ac:dyDescent="0.35">
      <c r="A24550" s="1">
        <v>44311</v>
      </c>
      <c r="B24550" t="s">
        <v>184</v>
      </c>
      <c r="C24550" t="s">
        <v>185</v>
      </c>
      <c r="D24550" t="s">
        <v>19</v>
      </c>
      <c r="E24550">
        <v>39</v>
      </c>
      <c r="F24550">
        <v>7697</v>
      </c>
      <c r="G24550">
        <v>0</v>
      </c>
      <c r="H24550">
        <v>136</v>
      </c>
    </row>
    <row r="24551" spans="1:8" x14ac:dyDescent="0.35">
      <c r="A24551" s="1">
        <v>44318</v>
      </c>
      <c r="B24551" t="s">
        <v>184</v>
      </c>
      <c r="C24551" t="s">
        <v>185</v>
      </c>
      <c r="D24551" t="s">
        <v>19</v>
      </c>
      <c r="E24551">
        <v>66</v>
      </c>
      <c r="F24551">
        <v>7763</v>
      </c>
      <c r="G24551">
        <v>0</v>
      </c>
      <c r="H24551">
        <v>136</v>
      </c>
    </row>
    <row r="24552" spans="1:8" x14ac:dyDescent="0.35">
      <c r="A24552" s="1">
        <v>44325</v>
      </c>
      <c r="B24552" t="s">
        <v>184</v>
      </c>
      <c r="C24552" t="s">
        <v>185</v>
      </c>
      <c r="D24552" t="s">
        <v>19</v>
      </c>
      <c r="E24552">
        <v>52</v>
      </c>
      <c r="F24552">
        <v>7815</v>
      </c>
      <c r="G24552">
        <v>3</v>
      </c>
      <c r="H24552">
        <v>139</v>
      </c>
    </row>
    <row r="24553" spans="1:8" x14ac:dyDescent="0.35">
      <c r="A24553" s="1">
        <v>44332</v>
      </c>
      <c r="B24553" t="s">
        <v>184</v>
      </c>
      <c r="C24553" t="s">
        <v>185</v>
      </c>
      <c r="D24553" t="s">
        <v>19</v>
      </c>
      <c r="E24553">
        <v>41</v>
      </c>
      <c r="F24553">
        <v>7856</v>
      </c>
      <c r="G24553">
        <v>0</v>
      </c>
      <c r="H24553">
        <v>139</v>
      </c>
    </row>
    <row r="24554" spans="1:8" x14ac:dyDescent="0.35">
      <c r="A24554" s="1">
        <v>44339</v>
      </c>
      <c r="B24554" t="s">
        <v>184</v>
      </c>
      <c r="C24554" t="s">
        <v>185</v>
      </c>
      <c r="D24554" t="s">
        <v>19</v>
      </c>
      <c r="E24554">
        <v>42</v>
      </c>
      <c r="F24554">
        <v>7898</v>
      </c>
      <c r="G24554">
        <v>0</v>
      </c>
      <c r="H24554">
        <v>139</v>
      </c>
    </row>
    <row r="24555" spans="1:8" x14ac:dyDescent="0.35">
      <c r="A24555" s="1">
        <v>44346</v>
      </c>
      <c r="B24555" t="s">
        <v>184</v>
      </c>
      <c r="C24555" t="s">
        <v>185</v>
      </c>
      <c r="D24555" t="s">
        <v>19</v>
      </c>
      <c r="E24555">
        <v>20</v>
      </c>
      <c r="F24555">
        <v>7918</v>
      </c>
      <c r="G24555">
        <v>0</v>
      </c>
      <c r="H24555">
        <v>139</v>
      </c>
    </row>
    <row r="24556" spans="1:8" x14ac:dyDescent="0.35">
      <c r="A24556" s="1">
        <v>44353</v>
      </c>
      <c r="B24556" t="s">
        <v>184</v>
      </c>
      <c r="C24556" t="s">
        <v>185</v>
      </c>
      <c r="D24556" t="s">
        <v>19</v>
      </c>
      <c r="E24556">
        <v>39</v>
      </c>
      <c r="F24556">
        <v>7957</v>
      </c>
      <c r="G24556">
        <v>0</v>
      </c>
      <c r="H24556">
        <v>139</v>
      </c>
    </row>
    <row r="24557" spans="1:8" x14ac:dyDescent="0.35">
      <c r="A24557" s="1">
        <v>44360</v>
      </c>
      <c r="B24557" t="s">
        <v>184</v>
      </c>
      <c r="C24557" t="s">
        <v>185</v>
      </c>
      <c r="D24557" t="s">
        <v>19</v>
      </c>
      <c r="E24557">
        <v>27</v>
      </c>
      <c r="F24557">
        <v>7984</v>
      </c>
      <c r="G24557">
        <v>0</v>
      </c>
      <c r="H24557">
        <v>139</v>
      </c>
    </row>
    <row r="24558" spans="1:8" x14ac:dyDescent="0.35">
      <c r="A24558" s="1">
        <v>44367</v>
      </c>
      <c r="B24558" t="s">
        <v>184</v>
      </c>
      <c r="C24558" t="s">
        <v>185</v>
      </c>
      <c r="D24558" t="s">
        <v>19</v>
      </c>
      <c r="E24558">
        <v>30</v>
      </c>
      <c r="F24558">
        <v>8014</v>
      </c>
      <c r="G24558">
        <v>0</v>
      </c>
      <c r="H24558">
        <v>139</v>
      </c>
    </row>
    <row r="24559" spans="1:8" x14ac:dyDescent="0.35">
      <c r="A24559" s="1">
        <v>44374</v>
      </c>
      <c r="B24559" t="s">
        <v>184</v>
      </c>
      <c r="C24559" t="s">
        <v>185</v>
      </c>
      <c r="D24559" t="s">
        <v>19</v>
      </c>
      <c r="E24559">
        <v>58</v>
      </c>
      <c r="F24559">
        <v>8072</v>
      </c>
      <c r="G24559">
        <v>0</v>
      </c>
      <c r="H24559">
        <v>139</v>
      </c>
    </row>
    <row r="24560" spans="1:8" x14ac:dyDescent="0.35">
      <c r="A24560" s="1">
        <v>44381</v>
      </c>
      <c r="B24560" t="s">
        <v>184</v>
      </c>
      <c r="C24560" t="s">
        <v>185</v>
      </c>
      <c r="D24560" t="s">
        <v>19</v>
      </c>
      <c r="E24560">
        <v>35</v>
      </c>
      <c r="F24560">
        <v>8107</v>
      </c>
      <c r="G24560">
        <v>1</v>
      </c>
      <c r="H24560">
        <v>140</v>
      </c>
    </row>
    <row r="24561" spans="1:8" x14ac:dyDescent="0.35">
      <c r="A24561" s="1">
        <v>44388</v>
      </c>
      <c r="B24561" t="s">
        <v>184</v>
      </c>
      <c r="C24561" t="s">
        <v>185</v>
      </c>
      <c r="D24561" t="s">
        <v>19</v>
      </c>
      <c r="E24561">
        <v>57</v>
      </c>
      <c r="F24561">
        <v>8164</v>
      </c>
      <c r="G24561">
        <v>1</v>
      </c>
      <c r="H24561">
        <v>141</v>
      </c>
    </row>
    <row r="24562" spans="1:8" x14ac:dyDescent="0.35">
      <c r="A24562" s="1">
        <v>44395</v>
      </c>
      <c r="B24562" t="s">
        <v>184</v>
      </c>
      <c r="C24562" t="s">
        <v>185</v>
      </c>
      <c r="D24562" t="s">
        <v>19</v>
      </c>
      <c r="E24562">
        <v>45</v>
      </c>
      <c r="F24562">
        <v>8209</v>
      </c>
      <c r="G24562">
        <v>1</v>
      </c>
      <c r="H24562">
        <v>142</v>
      </c>
    </row>
    <row r="24563" spans="1:8" x14ac:dyDescent="0.35">
      <c r="A24563" s="1">
        <v>44402</v>
      </c>
      <c r="B24563" t="s">
        <v>184</v>
      </c>
      <c r="C24563" t="s">
        <v>185</v>
      </c>
      <c r="D24563" t="s">
        <v>19</v>
      </c>
      <c r="E24563">
        <v>23</v>
      </c>
      <c r="F24563">
        <v>8232</v>
      </c>
      <c r="G24563">
        <v>1</v>
      </c>
      <c r="H24563">
        <v>143</v>
      </c>
    </row>
    <row r="24564" spans="1:8" x14ac:dyDescent="0.35">
      <c r="A24564" s="1">
        <v>44409</v>
      </c>
      <c r="B24564" t="s">
        <v>184</v>
      </c>
      <c r="C24564" t="s">
        <v>185</v>
      </c>
      <c r="D24564" t="s">
        <v>19</v>
      </c>
      <c r="E24564">
        <v>39</v>
      </c>
      <c r="F24564">
        <v>8271</v>
      </c>
      <c r="G24564">
        <v>0</v>
      </c>
      <c r="H24564">
        <v>143</v>
      </c>
    </row>
    <row r="24565" spans="1:8" x14ac:dyDescent="0.35">
      <c r="A24565" s="1">
        <v>44416</v>
      </c>
      <c r="B24565" t="s">
        <v>184</v>
      </c>
      <c r="C24565" t="s">
        <v>185</v>
      </c>
      <c r="D24565" t="s">
        <v>19</v>
      </c>
      <c r="E24565">
        <v>118</v>
      </c>
      <c r="F24565">
        <v>8389</v>
      </c>
      <c r="G24565">
        <v>0</v>
      </c>
      <c r="H24565">
        <v>143</v>
      </c>
    </row>
    <row r="24566" spans="1:8" x14ac:dyDescent="0.35">
      <c r="A24566" s="1">
        <v>44423</v>
      </c>
      <c r="B24566" t="s">
        <v>184</v>
      </c>
      <c r="C24566" t="s">
        <v>185</v>
      </c>
      <c r="D24566" t="s">
        <v>19</v>
      </c>
      <c r="E24566">
        <v>195</v>
      </c>
      <c r="F24566">
        <v>8584</v>
      </c>
      <c r="G24566">
        <v>0</v>
      </c>
      <c r="H24566">
        <v>143</v>
      </c>
    </row>
    <row r="24567" spans="1:8" x14ac:dyDescent="0.35">
      <c r="A24567" s="1">
        <v>44430</v>
      </c>
      <c r="B24567" t="s">
        <v>184</v>
      </c>
      <c r="C24567" t="s">
        <v>185</v>
      </c>
      <c r="D24567" t="s">
        <v>19</v>
      </c>
      <c r="E24567">
        <v>371</v>
      </c>
      <c r="F24567">
        <v>8955</v>
      </c>
      <c r="G24567">
        <v>1</v>
      </c>
      <c r="H24567">
        <v>144</v>
      </c>
    </row>
    <row r="24568" spans="1:8" x14ac:dyDescent="0.35">
      <c r="A24568" s="1">
        <v>44437</v>
      </c>
      <c r="B24568" t="s">
        <v>184</v>
      </c>
      <c r="C24568" t="s">
        <v>185</v>
      </c>
      <c r="D24568" t="s">
        <v>19</v>
      </c>
      <c r="E24568">
        <v>721</v>
      </c>
      <c r="F24568">
        <v>9676</v>
      </c>
      <c r="G24568">
        <v>1</v>
      </c>
      <c r="H24568">
        <v>145</v>
      </c>
    </row>
    <row r="24569" spans="1:8" x14ac:dyDescent="0.35">
      <c r="A24569" s="1">
        <v>44444</v>
      </c>
      <c r="B24569" t="s">
        <v>184</v>
      </c>
      <c r="C24569" t="s">
        <v>185</v>
      </c>
      <c r="D24569" t="s">
        <v>19</v>
      </c>
      <c r="E24569">
        <v>890</v>
      </c>
      <c r="F24569">
        <v>10566</v>
      </c>
      <c r="G24569">
        <v>6</v>
      </c>
      <c r="H24569">
        <v>151</v>
      </c>
    </row>
    <row r="24570" spans="1:8" x14ac:dyDescent="0.35">
      <c r="A24570" s="1">
        <v>44451</v>
      </c>
      <c r="B24570" t="s">
        <v>184</v>
      </c>
      <c r="C24570" t="s">
        <v>185</v>
      </c>
      <c r="D24570" t="s">
        <v>19</v>
      </c>
      <c r="E24570">
        <v>1049</v>
      </c>
      <c r="F24570">
        <v>11615</v>
      </c>
      <c r="G24570">
        <v>17</v>
      </c>
      <c r="H24570">
        <v>168</v>
      </c>
    </row>
    <row r="24571" spans="1:8" x14ac:dyDescent="0.35">
      <c r="A24571" s="1">
        <v>44458</v>
      </c>
      <c r="B24571" t="s">
        <v>184</v>
      </c>
      <c r="C24571" t="s">
        <v>185</v>
      </c>
      <c r="D24571" t="s">
        <v>19</v>
      </c>
      <c r="E24571">
        <v>616</v>
      </c>
      <c r="F24571">
        <v>12231</v>
      </c>
      <c r="G24571">
        <v>11</v>
      </c>
      <c r="H24571">
        <v>179</v>
      </c>
    </row>
    <row r="24572" spans="1:8" x14ac:dyDescent="0.35">
      <c r="A24572" s="1">
        <v>44465</v>
      </c>
      <c r="B24572" t="s">
        <v>184</v>
      </c>
      <c r="C24572" t="s">
        <v>185</v>
      </c>
      <c r="D24572" t="s">
        <v>19</v>
      </c>
      <c r="E24572">
        <v>329</v>
      </c>
      <c r="F24572">
        <v>12560</v>
      </c>
      <c r="G24572">
        <v>5</v>
      </c>
      <c r="H24572">
        <v>184</v>
      </c>
    </row>
    <row r="24573" spans="1:8" x14ac:dyDescent="0.35">
      <c r="A24573" s="1">
        <v>44472</v>
      </c>
      <c r="B24573" t="s">
        <v>184</v>
      </c>
      <c r="C24573" t="s">
        <v>185</v>
      </c>
      <c r="D24573" t="s">
        <v>19</v>
      </c>
      <c r="E24573">
        <v>597</v>
      </c>
      <c r="F24573">
        <v>13157</v>
      </c>
      <c r="G24573">
        <v>14</v>
      </c>
      <c r="H24573">
        <v>198</v>
      </c>
    </row>
    <row r="24574" spans="1:8" x14ac:dyDescent="0.35">
      <c r="A24574" s="1">
        <v>44479</v>
      </c>
      <c r="B24574" t="s">
        <v>184</v>
      </c>
      <c r="C24574" t="s">
        <v>185</v>
      </c>
      <c r="D24574" t="s">
        <v>19</v>
      </c>
      <c r="E24574">
        <v>524</v>
      </c>
      <c r="F24574">
        <v>13681</v>
      </c>
      <c r="G24574">
        <v>14</v>
      </c>
      <c r="H24574">
        <v>212</v>
      </c>
    </row>
    <row r="24575" spans="1:8" x14ac:dyDescent="0.35">
      <c r="A24575" s="1">
        <v>44486</v>
      </c>
      <c r="B24575" t="s">
        <v>184</v>
      </c>
      <c r="C24575" t="s">
        <v>185</v>
      </c>
      <c r="D24575" t="s">
        <v>19</v>
      </c>
      <c r="E24575">
        <v>349</v>
      </c>
      <c r="F24575">
        <v>14030</v>
      </c>
      <c r="G24575">
        <v>10</v>
      </c>
      <c r="H24575">
        <v>222</v>
      </c>
    </row>
    <row r="24576" spans="1:8" x14ac:dyDescent="0.35">
      <c r="A24576" s="1">
        <v>44493</v>
      </c>
      <c r="B24576" t="s">
        <v>184</v>
      </c>
      <c r="C24576" t="s">
        <v>185</v>
      </c>
      <c r="D24576" t="s">
        <v>19</v>
      </c>
      <c r="E24576">
        <v>315</v>
      </c>
      <c r="F24576">
        <v>14345</v>
      </c>
      <c r="G24576">
        <v>5</v>
      </c>
      <c r="H24576">
        <v>227</v>
      </c>
    </row>
    <row r="24577" spans="1:8" x14ac:dyDescent="0.35">
      <c r="A24577" s="1">
        <v>44500</v>
      </c>
      <c r="B24577" t="s">
        <v>184</v>
      </c>
      <c r="C24577" t="s">
        <v>185</v>
      </c>
      <c r="D24577" t="s">
        <v>19</v>
      </c>
      <c r="E24577">
        <v>369</v>
      </c>
      <c r="F24577">
        <v>14714</v>
      </c>
      <c r="G24577">
        <v>11</v>
      </c>
      <c r="H24577">
        <v>238</v>
      </c>
    </row>
    <row r="24578" spans="1:8" x14ac:dyDescent="0.35">
      <c r="A24578" s="1">
        <v>44507</v>
      </c>
      <c r="B24578" t="s">
        <v>184</v>
      </c>
      <c r="C24578" t="s">
        <v>185</v>
      </c>
      <c r="D24578" t="s">
        <v>19</v>
      </c>
      <c r="E24578">
        <v>193</v>
      </c>
      <c r="F24578">
        <v>14907</v>
      </c>
      <c r="G24578">
        <v>10</v>
      </c>
      <c r="H24578">
        <v>248</v>
      </c>
    </row>
    <row r="24579" spans="1:8" x14ac:dyDescent="0.35">
      <c r="A24579" s="1">
        <v>44514</v>
      </c>
      <c r="B24579" t="s">
        <v>184</v>
      </c>
      <c r="C24579" t="s">
        <v>185</v>
      </c>
      <c r="D24579" t="s">
        <v>19</v>
      </c>
      <c r="E24579">
        <v>72</v>
      </c>
      <c r="F24579">
        <v>14979</v>
      </c>
      <c r="G24579">
        <v>10</v>
      </c>
      <c r="H24579">
        <v>258</v>
      </c>
    </row>
    <row r="24580" spans="1:8" x14ac:dyDescent="0.35">
      <c r="A24580" s="1">
        <v>44521</v>
      </c>
      <c r="B24580" t="s">
        <v>184</v>
      </c>
      <c r="C24580" t="s">
        <v>185</v>
      </c>
      <c r="D24580" t="s">
        <v>19</v>
      </c>
      <c r="E24580">
        <v>83</v>
      </c>
      <c r="F24580">
        <v>15062</v>
      </c>
      <c r="G24580">
        <v>4</v>
      </c>
      <c r="H24580">
        <v>262</v>
      </c>
    </row>
    <row r="24581" spans="1:8" x14ac:dyDescent="0.35">
      <c r="A24581" s="1">
        <v>44528</v>
      </c>
      <c r="B24581" t="s">
        <v>184</v>
      </c>
      <c r="C24581" t="s">
        <v>185</v>
      </c>
      <c r="D24581" t="s">
        <v>19</v>
      </c>
      <c r="E24581">
        <v>59</v>
      </c>
      <c r="F24581">
        <v>15121</v>
      </c>
      <c r="G24581">
        <v>1</v>
      </c>
      <c r="H24581">
        <v>263</v>
      </c>
    </row>
    <row r="24582" spans="1:8" x14ac:dyDescent="0.35">
      <c r="A24582" s="1">
        <v>44535</v>
      </c>
      <c r="B24582" t="s">
        <v>184</v>
      </c>
      <c r="C24582" t="s">
        <v>185</v>
      </c>
      <c r="D24582" t="s">
        <v>19</v>
      </c>
      <c r="E24582">
        <v>57</v>
      </c>
      <c r="F24582">
        <v>15178</v>
      </c>
      <c r="G24582">
        <v>3</v>
      </c>
      <c r="H24582">
        <v>266</v>
      </c>
    </row>
    <row r="24583" spans="1:8" x14ac:dyDescent="0.35">
      <c r="A24583" s="1">
        <v>44542</v>
      </c>
      <c r="B24583" t="s">
        <v>184</v>
      </c>
      <c r="C24583" t="s">
        <v>185</v>
      </c>
      <c r="D24583" t="s">
        <v>19</v>
      </c>
      <c r="E24583">
        <v>17</v>
      </c>
      <c r="F24583">
        <v>15195</v>
      </c>
      <c r="G24583">
        <v>1</v>
      </c>
      <c r="H24583">
        <v>267</v>
      </c>
    </row>
    <row r="24584" spans="1:8" x14ac:dyDescent="0.35">
      <c r="A24584" s="1">
        <v>44549</v>
      </c>
      <c r="B24584" t="s">
        <v>184</v>
      </c>
      <c r="C24584" t="s">
        <v>185</v>
      </c>
      <c r="D24584" t="s">
        <v>19</v>
      </c>
      <c r="E24584">
        <v>45</v>
      </c>
      <c r="F24584">
        <v>15240</v>
      </c>
      <c r="G24584">
        <v>3</v>
      </c>
      <c r="H24584">
        <v>270</v>
      </c>
    </row>
    <row r="24585" spans="1:8" x14ac:dyDescent="0.35">
      <c r="A24585" s="1">
        <v>44556</v>
      </c>
      <c r="B24585" t="s">
        <v>184</v>
      </c>
      <c r="C24585" t="s">
        <v>185</v>
      </c>
      <c r="D24585" t="s">
        <v>19</v>
      </c>
      <c r="E24585">
        <v>20</v>
      </c>
      <c r="F24585">
        <v>15260</v>
      </c>
      <c r="G24585">
        <v>0</v>
      </c>
      <c r="H24585">
        <v>270</v>
      </c>
    </row>
    <row r="24586" spans="1:8" x14ac:dyDescent="0.35">
      <c r="A24586" s="1">
        <v>44563</v>
      </c>
      <c r="B24586" t="s">
        <v>184</v>
      </c>
      <c r="C24586" t="s">
        <v>185</v>
      </c>
      <c r="D24586" t="s">
        <v>19</v>
      </c>
      <c r="E24586">
        <v>146</v>
      </c>
      <c r="F24586">
        <v>15406</v>
      </c>
      <c r="G24586">
        <v>0</v>
      </c>
      <c r="H24586">
        <v>270</v>
      </c>
    </row>
    <row r="24587" spans="1:8" x14ac:dyDescent="0.35">
      <c r="A24587" s="1">
        <v>44570</v>
      </c>
      <c r="B24587" t="s">
        <v>184</v>
      </c>
      <c r="C24587" t="s">
        <v>185</v>
      </c>
      <c r="D24587" t="s">
        <v>19</v>
      </c>
      <c r="E24587">
        <v>612</v>
      </c>
      <c r="F24587">
        <v>16018</v>
      </c>
      <c r="G24587">
        <v>4</v>
      </c>
      <c r="H24587">
        <v>274</v>
      </c>
    </row>
    <row r="24588" spans="1:8" x14ac:dyDescent="0.35">
      <c r="A24588" s="1">
        <v>44577</v>
      </c>
      <c r="B24588" t="s">
        <v>184</v>
      </c>
      <c r="C24588" t="s">
        <v>185</v>
      </c>
      <c r="D24588" t="s">
        <v>19</v>
      </c>
      <c r="E24588">
        <v>1949</v>
      </c>
      <c r="F24588">
        <v>17967</v>
      </c>
      <c r="G24588">
        <v>0</v>
      </c>
      <c r="H24588">
        <v>274</v>
      </c>
    </row>
    <row r="24589" spans="1:8" x14ac:dyDescent="0.35">
      <c r="A24589" s="1">
        <v>44584</v>
      </c>
      <c r="B24589" t="s">
        <v>184</v>
      </c>
      <c r="C24589" t="s">
        <v>185</v>
      </c>
      <c r="D24589" t="s">
        <v>19</v>
      </c>
      <c r="E24589">
        <v>2600</v>
      </c>
      <c r="F24589">
        <v>20567</v>
      </c>
      <c r="G24589">
        <v>2</v>
      </c>
      <c r="H24589">
        <v>276</v>
      </c>
    </row>
    <row r="24590" spans="1:8" x14ac:dyDescent="0.35">
      <c r="A24590" s="1">
        <v>44591</v>
      </c>
      <c r="B24590" t="s">
        <v>184</v>
      </c>
      <c r="C24590" t="s">
        <v>185</v>
      </c>
      <c r="D24590" t="s">
        <v>19</v>
      </c>
      <c r="E24590">
        <v>5050</v>
      </c>
      <c r="F24590">
        <v>25617</v>
      </c>
      <c r="G24590">
        <v>9</v>
      </c>
      <c r="H24590">
        <v>285</v>
      </c>
    </row>
    <row r="24591" spans="1:8" x14ac:dyDescent="0.35">
      <c r="A24591" s="1">
        <v>44598</v>
      </c>
      <c r="B24591" t="s">
        <v>184</v>
      </c>
      <c r="C24591" t="s">
        <v>185</v>
      </c>
      <c r="D24591" t="s">
        <v>19</v>
      </c>
      <c r="E24591">
        <v>2620</v>
      </c>
      <c r="F24591">
        <v>28237</v>
      </c>
      <c r="G24591">
        <v>11</v>
      </c>
      <c r="H24591">
        <v>296</v>
      </c>
    </row>
    <row r="24592" spans="1:8" x14ac:dyDescent="0.35">
      <c r="A24592" s="1">
        <v>44605</v>
      </c>
      <c r="B24592" t="s">
        <v>184</v>
      </c>
      <c r="C24592" t="s">
        <v>185</v>
      </c>
      <c r="D24592" t="s">
        <v>19</v>
      </c>
      <c r="E24592">
        <v>5903</v>
      </c>
      <c r="F24592">
        <v>34140</v>
      </c>
      <c r="G24592">
        <v>10</v>
      </c>
      <c r="H24592">
        <v>306</v>
      </c>
    </row>
    <row r="24593" spans="1:8" x14ac:dyDescent="0.35">
      <c r="A24593" s="1">
        <v>44612</v>
      </c>
      <c r="B24593" t="s">
        <v>184</v>
      </c>
      <c r="C24593" t="s">
        <v>185</v>
      </c>
      <c r="D24593" t="s">
        <v>19</v>
      </c>
      <c r="E24593">
        <v>2078</v>
      </c>
      <c r="F24593">
        <v>36218</v>
      </c>
      <c r="G24593">
        <v>10</v>
      </c>
      <c r="H24593">
        <v>316</v>
      </c>
    </row>
    <row r="24594" spans="1:8" x14ac:dyDescent="0.35">
      <c r="A24594" s="1">
        <v>44619</v>
      </c>
      <c r="B24594" t="s">
        <v>184</v>
      </c>
      <c r="C24594" t="s">
        <v>185</v>
      </c>
      <c r="D24594" t="s">
        <v>19</v>
      </c>
      <c r="E24594">
        <v>1082</v>
      </c>
      <c r="F24594">
        <v>37300</v>
      </c>
      <c r="G24594">
        <v>6</v>
      </c>
      <c r="H24594">
        <v>322</v>
      </c>
    </row>
    <row r="24595" spans="1:8" x14ac:dyDescent="0.35">
      <c r="A24595" s="1">
        <v>44626</v>
      </c>
      <c r="B24595" t="s">
        <v>184</v>
      </c>
      <c r="C24595" t="s">
        <v>185</v>
      </c>
      <c r="D24595" t="s">
        <v>19</v>
      </c>
      <c r="E24595">
        <v>1062</v>
      </c>
      <c r="F24595">
        <v>38362</v>
      </c>
      <c r="G24595">
        <v>9</v>
      </c>
      <c r="H24595">
        <v>331</v>
      </c>
    </row>
    <row r="24596" spans="1:8" x14ac:dyDescent="0.35">
      <c r="A24596" s="1">
        <v>44633</v>
      </c>
      <c r="B24596" t="s">
        <v>184</v>
      </c>
      <c r="C24596" t="s">
        <v>185</v>
      </c>
      <c r="D24596" t="s">
        <v>19</v>
      </c>
      <c r="E24596">
        <v>653</v>
      </c>
      <c r="F24596">
        <v>39015</v>
      </c>
      <c r="G24596">
        <v>6</v>
      </c>
      <c r="H24596">
        <v>337</v>
      </c>
    </row>
    <row r="24597" spans="1:8" x14ac:dyDescent="0.35">
      <c r="A24597" s="1">
        <v>44640</v>
      </c>
      <c r="B24597" t="s">
        <v>184</v>
      </c>
      <c r="C24597" t="s">
        <v>185</v>
      </c>
      <c r="D24597" t="s">
        <v>19</v>
      </c>
      <c r="E24597">
        <v>356</v>
      </c>
      <c r="F24597">
        <v>39371</v>
      </c>
      <c r="G24597">
        <v>3</v>
      </c>
      <c r="H24597">
        <v>340</v>
      </c>
    </row>
    <row r="24598" spans="1:8" x14ac:dyDescent="0.35">
      <c r="A24598" s="1">
        <v>44647</v>
      </c>
      <c r="B24598" t="s">
        <v>184</v>
      </c>
      <c r="C24598" t="s">
        <v>185</v>
      </c>
      <c r="D24598" t="s">
        <v>19</v>
      </c>
      <c r="E24598">
        <v>273</v>
      </c>
      <c r="F24598">
        <v>39644</v>
      </c>
      <c r="G24598">
        <v>0</v>
      </c>
      <c r="H24598">
        <v>340</v>
      </c>
    </row>
    <row r="24599" spans="1:8" x14ac:dyDescent="0.35">
      <c r="A24599" s="1">
        <v>44654</v>
      </c>
      <c r="B24599" t="s">
        <v>184</v>
      </c>
      <c r="C24599" t="s">
        <v>185</v>
      </c>
      <c r="D24599" t="s">
        <v>19</v>
      </c>
      <c r="E24599">
        <v>266</v>
      </c>
      <c r="F24599">
        <v>39910</v>
      </c>
      <c r="G24599">
        <v>9</v>
      </c>
      <c r="H24599">
        <v>349</v>
      </c>
    </row>
    <row r="24600" spans="1:8" x14ac:dyDescent="0.35">
      <c r="A24600" s="1">
        <v>44661</v>
      </c>
      <c r="B24600" t="s">
        <v>184</v>
      </c>
      <c r="C24600" t="s">
        <v>185</v>
      </c>
      <c r="D24600" t="s">
        <v>19</v>
      </c>
      <c r="E24600">
        <v>143</v>
      </c>
      <c r="F24600">
        <v>40053</v>
      </c>
      <c r="G24600">
        <v>3</v>
      </c>
      <c r="H24600">
        <v>352</v>
      </c>
    </row>
    <row r="24601" spans="1:8" x14ac:dyDescent="0.35">
      <c r="A24601" s="1">
        <v>44668</v>
      </c>
      <c r="B24601" t="s">
        <v>184</v>
      </c>
      <c r="C24601" t="s">
        <v>185</v>
      </c>
      <c r="D24601" t="s">
        <v>19</v>
      </c>
      <c r="E24601">
        <v>0</v>
      </c>
      <c r="F24601">
        <v>40053</v>
      </c>
      <c r="G24601">
        <v>0</v>
      </c>
      <c r="H24601">
        <v>352</v>
      </c>
    </row>
    <row r="24602" spans="1:8" x14ac:dyDescent="0.35">
      <c r="A24602" s="1">
        <v>44675</v>
      </c>
      <c r="B24602" t="s">
        <v>184</v>
      </c>
      <c r="C24602" t="s">
        <v>185</v>
      </c>
      <c r="D24602" t="s">
        <v>19</v>
      </c>
      <c r="E24602">
        <v>318</v>
      </c>
      <c r="F24602">
        <v>40371</v>
      </c>
      <c r="G24602">
        <v>1</v>
      </c>
      <c r="H24602">
        <v>353</v>
      </c>
    </row>
    <row r="24603" spans="1:8" x14ac:dyDescent="0.35">
      <c r="A24603" s="1">
        <v>44682</v>
      </c>
      <c r="B24603" t="s">
        <v>184</v>
      </c>
      <c r="C24603" t="s">
        <v>185</v>
      </c>
      <c r="D24603" t="s">
        <v>19</v>
      </c>
      <c r="E24603">
        <v>186</v>
      </c>
      <c r="F24603">
        <v>40557</v>
      </c>
      <c r="G24603">
        <v>0</v>
      </c>
      <c r="H24603">
        <v>353</v>
      </c>
    </row>
    <row r="24604" spans="1:8" x14ac:dyDescent="0.35">
      <c r="A24604" s="1">
        <v>44689</v>
      </c>
      <c r="B24604" t="s">
        <v>184</v>
      </c>
      <c r="C24604" t="s">
        <v>185</v>
      </c>
      <c r="D24604" t="s">
        <v>19</v>
      </c>
      <c r="E24604">
        <v>166</v>
      </c>
      <c r="F24604">
        <v>40723</v>
      </c>
      <c r="G24604">
        <v>2</v>
      </c>
      <c r="H24604">
        <v>355</v>
      </c>
    </row>
    <row r="24605" spans="1:8" x14ac:dyDescent="0.35">
      <c r="A24605" s="1">
        <v>44696</v>
      </c>
      <c r="B24605" t="s">
        <v>184</v>
      </c>
      <c r="C24605" t="s">
        <v>185</v>
      </c>
      <c r="D24605" t="s">
        <v>19</v>
      </c>
      <c r="E24605">
        <v>151</v>
      </c>
      <c r="F24605">
        <v>40874</v>
      </c>
      <c r="G24605">
        <v>6</v>
      </c>
      <c r="H24605">
        <v>361</v>
      </c>
    </row>
    <row r="24606" spans="1:8" x14ac:dyDescent="0.35">
      <c r="A24606" s="1">
        <v>44703</v>
      </c>
      <c r="B24606" t="s">
        <v>184</v>
      </c>
      <c r="C24606" t="s">
        <v>185</v>
      </c>
      <c r="D24606" t="s">
        <v>19</v>
      </c>
      <c r="E24606">
        <v>153</v>
      </c>
      <c r="F24606">
        <v>41027</v>
      </c>
      <c r="G24606">
        <v>0</v>
      </c>
      <c r="H24606">
        <v>361</v>
      </c>
    </row>
    <row r="24607" spans="1:8" x14ac:dyDescent="0.35">
      <c r="A24607" s="1">
        <v>44710</v>
      </c>
      <c r="B24607" t="s">
        <v>184</v>
      </c>
      <c r="C24607" t="s">
        <v>185</v>
      </c>
      <c r="D24607" t="s">
        <v>19</v>
      </c>
      <c r="E24607">
        <v>240</v>
      </c>
      <c r="F24607">
        <v>41267</v>
      </c>
      <c r="G24607">
        <v>2</v>
      </c>
      <c r="H24607">
        <v>363</v>
      </c>
    </row>
    <row r="24608" spans="1:8" x14ac:dyDescent="0.35">
      <c r="A24608" s="1">
        <v>44717</v>
      </c>
      <c r="B24608" t="s">
        <v>184</v>
      </c>
      <c r="C24608" t="s">
        <v>185</v>
      </c>
      <c r="D24608" t="s">
        <v>19</v>
      </c>
      <c r="E24608">
        <v>283</v>
      </c>
      <c r="F24608">
        <v>41550</v>
      </c>
      <c r="G24608">
        <v>2</v>
      </c>
      <c r="H24608">
        <v>365</v>
      </c>
    </row>
    <row r="24609" spans="1:8" x14ac:dyDescent="0.35">
      <c r="A24609" s="1">
        <v>44724</v>
      </c>
      <c r="B24609" t="s">
        <v>184</v>
      </c>
      <c r="C24609" t="s">
        <v>185</v>
      </c>
      <c r="D24609" t="s">
        <v>19</v>
      </c>
      <c r="E24609">
        <v>479</v>
      </c>
      <c r="F24609">
        <v>42029</v>
      </c>
      <c r="G24609">
        <v>4</v>
      </c>
      <c r="H24609">
        <v>369</v>
      </c>
    </row>
    <row r="24610" spans="1:8" x14ac:dyDescent="0.35">
      <c r="A24610" s="1">
        <v>44731</v>
      </c>
      <c r="B24610" t="s">
        <v>184</v>
      </c>
      <c r="C24610" t="s">
        <v>185</v>
      </c>
      <c r="D24610" t="s">
        <v>19</v>
      </c>
      <c r="E24610">
        <v>534</v>
      </c>
      <c r="F24610">
        <v>42563</v>
      </c>
      <c r="G24610">
        <v>2</v>
      </c>
      <c r="H24610">
        <v>371</v>
      </c>
    </row>
    <row r="24611" spans="1:8" x14ac:dyDescent="0.35">
      <c r="A24611" s="1">
        <v>44738</v>
      </c>
      <c r="B24611" t="s">
        <v>184</v>
      </c>
      <c r="C24611" t="s">
        <v>185</v>
      </c>
      <c r="D24611" t="s">
        <v>19</v>
      </c>
      <c r="E24611">
        <v>510</v>
      </c>
      <c r="F24611">
        <v>43073</v>
      </c>
      <c r="G24611">
        <v>0</v>
      </c>
      <c r="H24611">
        <v>371</v>
      </c>
    </row>
    <row r="24612" spans="1:8" x14ac:dyDescent="0.35">
      <c r="A24612" s="1">
        <v>44745</v>
      </c>
      <c r="B24612" t="s">
        <v>184</v>
      </c>
      <c r="C24612" t="s">
        <v>185</v>
      </c>
      <c r="D24612" t="s">
        <v>19</v>
      </c>
      <c r="E24612">
        <v>656</v>
      </c>
      <c r="F24612">
        <v>43729</v>
      </c>
      <c r="G24612">
        <v>0</v>
      </c>
      <c r="H24612">
        <v>371</v>
      </c>
    </row>
    <row r="24613" spans="1:8" x14ac:dyDescent="0.35">
      <c r="A24613" s="1">
        <v>44752</v>
      </c>
      <c r="B24613" t="s">
        <v>184</v>
      </c>
      <c r="C24613" t="s">
        <v>185</v>
      </c>
      <c r="D24613" t="s">
        <v>19</v>
      </c>
      <c r="E24613">
        <v>603</v>
      </c>
      <c r="F24613">
        <v>44332</v>
      </c>
      <c r="G24613">
        <v>2</v>
      </c>
      <c r="H24613">
        <v>373</v>
      </c>
    </row>
    <row r="24614" spans="1:8" x14ac:dyDescent="0.35">
      <c r="A24614" s="1">
        <v>44759</v>
      </c>
      <c r="B24614" t="s">
        <v>184</v>
      </c>
      <c r="C24614" t="s">
        <v>185</v>
      </c>
      <c r="D24614" t="s">
        <v>19</v>
      </c>
      <c r="E24614">
        <v>582</v>
      </c>
      <c r="F24614">
        <v>44914</v>
      </c>
      <c r="G24614">
        <v>3</v>
      </c>
      <c r="H24614">
        <v>376</v>
      </c>
    </row>
    <row r="24615" spans="1:8" x14ac:dyDescent="0.35">
      <c r="A24615" s="1">
        <v>44766</v>
      </c>
      <c r="B24615" t="s">
        <v>184</v>
      </c>
      <c r="C24615" t="s">
        <v>185</v>
      </c>
      <c r="D24615" t="s">
        <v>19</v>
      </c>
      <c r="E24615">
        <v>448</v>
      </c>
      <c r="F24615">
        <v>45362</v>
      </c>
      <c r="G24615">
        <v>1</v>
      </c>
      <c r="H24615">
        <v>377</v>
      </c>
    </row>
    <row r="24616" spans="1:8" x14ac:dyDescent="0.35">
      <c r="A24616" s="1">
        <v>44773</v>
      </c>
      <c r="B24616" t="s">
        <v>184</v>
      </c>
      <c r="C24616" t="s">
        <v>185</v>
      </c>
      <c r="D24616" t="s">
        <v>19</v>
      </c>
      <c r="E24616">
        <v>819</v>
      </c>
      <c r="F24616">
        <v>46181</v>
      </c>
      <c r="G24616">
        <v>3</v>
      </c>
      <c r="H24616">
        <v>380</v>
      </c>
    </row>
    <row r="24617" spans="1:8" x14ac:dyDescent="0.35">
      <c r="A24617" s="1">
        <v>44780</v>
      </c>
      <c r="B24617" t="s">
        <v>184</v>
      </c>
      <c r="C24617" t="s">
        <v>185</v>
      </c>
      <c r="D24617" t="s">
        <v>19</v>
      </c>
      <c r="E24617">
        <v>618</v>
      </c>
      <c r="F24617">
        <v>46799</v>
      </c>
      <c r="G24617">
        <v>3</v>
      </c>
      <c r="H24617">
        <v>383</v>
      </c>
    </row>
    <row r="24618" spans="1:8" x14ac:dyDescent="0.35">
      <c r="A24618" s="1">
        <v>44787</v>
      </c>
      <c r="B24618" t="s">
        <v>184</v>
      </c>
      <c r="C24618" t="s">
        <v>185</v>
      </c>
      <c r="D24618" t="s">
        <v>19</v>
      </c>
      <c r="E24618">
        <v>572</v>
      </c>
      <c r="F24618">
        <v>47371</v>
      </c>
      <c r="G24618">
        <v>3</v>
      </c>
      <c r="H24618">
        <v>386</v>
      </c>
    </row>
    <row r="24619" spans="1:8" x14ac:dyDescent="0.35">
      <c r="A24619" s="1">
        <v>44794</v>
      </c>
      <c r="B24619" t="s">
        <v>184</v>
      </c>
      <c r="C24619" t="s">
        <v>185</v>
      </c>
      <c r="D24619" t="s">
        <v>19</v>
      </c>
      <c r="E24619">
        <v>448</v>
      </c>
      <c r="F24619">
        <v>47819</v>
      </c>
      <c r="G24619">
        <v>3</v>
      </c>
      <c r="H24619">
        <v>389</v>
      </c>
    </row>
    <row r="24620" spans="1:8" x14ac:dyDescent="0.35">
      <c r="A24620" s="1">
        <v>44801</v>
      </c>
      <c r="B24620" t="s">
        <v>184</v>
      </c>
      <c r="C24620" t="s">
        <v>185</v>
      </c>
      <c r="D24620" t="s">
        <v>19</v>
      </c>
      <c r="E24620">
        <v>367</v>
      </c>
      <c r="F24620">
        <v>48186</v>
      </c>
      <c r="G24620">
        <v>0</v>
      </c>
      <c r="H24620">
        <v>389</v>
      </c>
    </row>
    <row r="24621" spans="1:8" x14ac:dyDescent="0.35">
      <c r="A24621" s="1">
        <v>44808</v>
      </c>
      <c r="B24621" t="s">
        <v>184</v>
      </c>
      <c r="C24621" t="s">
        <v>185</v>
      </c>
      <c r="D24621" t="s">
        <v>19</v>
      </c>
      <c r="E24621">
        <v>202</v>
      </c>
      <c r="F24621">
        <v>48388</v>
      </c>
      <c r="G24621">
        <v>1</v>
      </c>
      <c r="H24621">
        <v>390</v>
      </c>
    </row>
    <row r="24622" spans="1:8" x14ac:dyDescent="0.35">
      <c r="A24622" s="1">
        <v>44815</v>
      </c>
      <c r="B24622" t="s">
        <v>184</v>
      </c>
      <c r="C24622" t="s">
        <v>185</v>
      </c>
      <c r="D24622" t="s">
        <v>19</v>
      </c>
      <c r="E24622">
        <v>236</v>
      </c>
      <c r="F24622">
        <v>48624</v>
      </c>
      <c r="G24622">
        <v>4</v>
      </c>
      <c r="H24622">
        <v>394</v>
      </c>
    </row>
    <row r="24623" spans="1:8" x14ac:dyDescent="0.35">
      <c r="A24623" s="1">
        <v>44822</v>
      </c>
      <c r="B24623" t="s">
        <v>184</v>
      </c>
      <c r="C24623" t="s">
        <v>185</v>
      </c>
      <c r="D24623" t="s">
        <v>19</v>
      </c>
      <c r="E24623">
        <v>218</v>
      </c>
      <c r="F24623">
        <v>48842</v>
      </c>
      <c r="G24623">
        <v>7</v>
      </c>
      <c r="H24623">
        <v>401</v>
      </c>
    </row>
    <row r="24624" spans="1:8" x14ac:dyDescent="0.35">
      <c r="A24624" s="1">
        <v>44829</v>
      </c>
      <c r="B24624" t="s">
        <v>184</v>
      </c>
      <c r="C24624" t="s">
        <v>185</v>
      </c>
      <c r="D24624" t="s">
        <v>19</v>
      </c>
      <c r="E24624">
        <v>28</v>
      </c>
      <c r="F24624">
        <v>48870</v>
      </c>
      <c r="G24624">
        <v>0</v>
      </c>
      <c r="H24624">
        <v>401</v>
      </c>
    </row>
    <row r="24625" spans="1:8" x14ac:dyDescent="0.35">
      <c r="A24625" s="1">
        <v>44836</v>
      </c>
      <c r="B24625" t="s">
        <v>184</v>
      </c>
      <c r="C24625" t="s">
        <v>185</v>
      </c>
      <c r="D24625" t="s">
        <v>19</v>
      </c>
      <c r="E24625">
        <v>85</v>
      </c>
      <c r="F24625">
        <v>48955</v>
      </c>
      <c r="G24625">
        <v>0</v>
      </c>
      <c r="H24625">
        <v>401</v>
      </c>
    </row>
    <row r="24626" spans="1:8" x14ac:dyDescent="0.35">
      <c r="A24626" s="1">
        <v>44843</v>
      </c>
      <c r="B24626" t="s">
        <v>184</v>
      </c>
      <c r="C24626" t="s">
        <v>185</v>
      </c>
      <c r="D24626" t="s">
        <v>19</v>
      </c>
      <c r="E24626">
        <v>54</v>
      </c>
      <c r="F24626">
        <v>49009</v>
      </c>
      <c r="G24626">
        <v>0</v>
      </c>
      <c r="H24626">
        <v>401</v>
      </c>
    </row>
    <row r="24627" spans="1:8" x14ac:dyDescent="0.35">
      <c r="A24627" s="1">
        <v>44850</v>
      </c>
      <c r="B24627" t="s">
        <v>184</v>
      </c>
      <c r="C24627" t="s">
        <v>185</v>
      </c>
      <c r="D24627" t="s">
        <v>19</v>
      </c>
      <c r="E24627">
        <v>0</v>
      </c>
      <c r="F24627">
        <v>49009</v>
      </c>
      <c r="G24627">
        <v>0</v>
      </c>
      <c r="H24627">
        <v>401</v>
      </c>
    </row>
    <row r="24628" spans="1:8" x14ac:dyDescent="0.35">
      <c r="A24628" s="1">
        <v>44857</v>
      </c>
      <c r="B24628" t="s">
        <v>184</v>
      </c>
      <c r="C24628" t="s">
        <v>185</v>
      </c>
      <c r="D24628" t="s">
        <v>19</v>
      </c>
      <c r="E24628">
        <v>8</v>
      </c>
      <c r="F24628">
        <v>49017</v>
      </c>
      <c r="G24628">
        <v>0</v>
      </c>
      <c r="H24628">
        <v>401</v>
      </c>
    </row>
    <row r="24629" spans="1:8" x14ac:dyDescent="0.35">
      <c r="A24629" s="1">
        <v>44864</v>
      </c>
      <c r="B24629" t="s">
        <v>184</v>
      </c>
      <c r="C24629" t="s">
        <v>185</v>
      </c>
      <c r="D24629" t="s">
        <v>19</v>
      </c>
      <c r="E24629">
        <v>110</v>
      </c>
      <c r="F24629">
        <v>49127</v>
      </c>
      <c r="G24629">
        <v>2</v>
      </c>
      <c r="H24629">
        <v>403</v>
      </c>
    </row>
    <row r="24630" spans="1:8" x14ac:dyDescent="0.35">
      <c r="A24630" s="1">
        <v>44871</v>
      </c>
      <c r="B24630" t="s">
        <v>184</v>
      </c>
      <c r="C24630" t="s">
        <v>185</v>
      </c>
      <c r="D24630" t="s">
        <v>19</v>
      </c>
      <c r="E24630">
        <v>47</v>
      </c>
      <c r="F24630">
        <v>49174</v>
      </c>
      <c r="G24630">
        <v>1</v>
      </c>
      <c r="H24630">
        <v>404</v>
      </c>
    </row>
    <row r="24631" spans="1:8" x14ac:dyDescent="0.35">
      <c r="A24631" s="1">
        <v>44878</v>
      </c>
      <c r="B24631" t="s">
        <v>184</v>
      </c>
      <c r="C24631" t="s">
        <v>185</v>
      </c>
      <c r="D24631" t="s">
        <v>19</v>
      </c>
      <c r="E24631">
        <v>61</v>
      </c>
      <c r="F24631">
        <v>49235</v>
      </c>
      <c r="G24631">
        <v>2</v>
      </c>
      <c r="H24631">
        <v>406</v>
      </c>
    </row>
    <row r="24632" spans="1:8" x14ac:dyDescent="0.35">
      <c r="A24632" s="1">
        <v>44885</v>
      </c>
      <c r="B24632" t="s">
        <v>184</v>
      </c>
      <c r="C24632" t="s">
        <v>185</v>
      </c>
      <c r="D24632" t="s">
        <v>19</v>
      </c>
      <c r="E24632">
        <v>128</v>
      </c>
      <c r="F24632">
        <v>49363</v>
      </c>
      <c r="G24632">
        <v>1</v>
      </c>
      <c r="H24632">
        <v>407</v>
      </c>
    </row>
    <row r="24633" spans="1:8" x14ac:dyDescent="0.35">
      <c r="A24633" s="1">
        <v>44892</v>
      </c>
      <c r="B24633" t="s">
        <v>184</v>
      </c>
      <c r="C24633" t="s">
        <v>185</v>
      </c>
      <c r="D24633" t="s">
        <v>19</v>
      </c>
      <c r="E24633">
        <v>214</v>
      </c>
      <c r="F24633">
        <v>49577</v>
      </c>
      <c r="G24633">
        <v>2</v>
      </c>
      <c r="H24633">
        <v>409</v>
      </c>
    </row>
    <row r="24634" spans="1:8" x14ac:dyDescent="0.35">
      <c r="A24634" s="1">
        <v>44899</v>
      </c>
      <c r="B24634" t="s">
        <v>184</v>
      </c>
      <c r="C24634" t="s">
        <v>185</v>
      </c>
      <c r="D24634" t="s">
        <v>19</v>
      </c>
      <c r="E24634">
        <v>0</v>
      </c>
      <c r="F24634">
        <v>49577</v>
      </c>
      <c r="G24634">
        <v>1</v>
      </c>
      <c r="H24634">
        <v>410</v>
      </c>
    </row>
    <row r="24635" spans="1:8" x14ac:dyDescent="0.35">
      <c r="A24635" s="1">
        <v>44906</v>
      </c>
      <c r="B24635" t="s">
        <v>184</v>
      </c>
      <c r="C24635" t="s">
        <v>185</v>
      </c>
      <c r="D24635" t="s">
        <v>19</v>
      </c>
      <c r="E24635">
        <v>123</v>
      </c>
      <c r="F24635">
        <v>49700</v>
      </c>
      <c r="G24635">
        <v>0</v>
      </c>
      <c r="H24635">
        <v>410</v>
      </c>
    </row>
    <row r="24636" spans="1:8" x14ac:dyDescent="0.35">
      <c r="A24636" s="1">
        <v>44913</v>
      </c>
      <c r="B24636" t="s">
        <v>184</v>
      </c>
      <c r="C24636" t="s">
        <v>185</v>
      </c>
      <c r="D24636" t="s">
        <v>19</v>
      </c>
      <c r="E24636">
        <v>107</v>
      </c>
      <c r="F24636">
        <v>49807</v>
      </c>
      <c r="G24636">
        <v>1</v>
      </c>
      <c r="H24636">
        <v>411</v>
      </c>
    </row>
    <row r="24637" spans="1:8" x14ac:dyDescent="0.35">
      <c r="A24637" s="1">
        <v>44920</v>
      </c>
      <c r="B24637" t="s">
        <v>184</v>
      </c>
      <c r="C24637" t="s">
        <v>185</v>
      </c>
      <c r="D24637" t="s">
        <v>19</v>
      </c>
      <c r="E24637">
        <v>131</v>
      </c>
      <c r="F24637">
        <v>49938</v>
      </c>
      <c r="G24637">
        <v>0</v>
      </c>
      <c r="H24637">
        <v>411</v>
      </c>
    </row>
    <row r="24638" spans="1:8" x14ac:dyDescent="0.35">
      <c r="A24638" s="1">
        <v>44927</v>
      </c>
      <c r="B24638" t="s">
        <v>184</v>
      </c>
      <c r="C24638" t="s">
        <v>185</v>
      </c>
      <c r="D24638" t="s">
        <v>19</v>
      </c>
      <c r="E24638">
        <v>64</v>
      </c>
      <c r="F24638">
        <v>50002</v>
      </c>
      <c r="G24638">
        <v>0</v>
      </c>
      <c r="H24638">
        <v>411</v>
      </c>
    </row>
    <row r="24639" spans="1:8" x14ac:dyDescent="0.35">
      <c r="A24639" s="1">
        <v>44934</v>
      </c>
      <c r="B24639" t="s">
        <v>184</v>
      </c>
      <c r="C24639" t="s">
        <v>185</v>
      </c>
      <c r="D24639" t="s">
        <v>19</v>
      </c>
      <c r="E24639">
        <v>0</v>
      </c>
      <c r="F24639">
        <v>50002</v>
      </c>
      <c r="G24639">
        <v>0</v>
      </c>
      <c r="H24639">
        <v>411</v>
      </c>
    </row>
    <row r="24640" spans="1:8" x14ac:dyDescent="0.35">
      <c r="A24640" s="1">
        <v>44941</v>
      </c>
      <c r="B24640" t="s">
        <v>184</v>
      </c>
      <c r="C24640" t="s">
        <v>185</v>
      </c>
      <c r="D24640" t="s">
        <v>19</v>
      </c>
      <c r="E24640">
        <v>403</v>
      </c>
      <c r="F24640">
        <v>50405</v>
      </c>
      <c r="G24640">
        <v>0</v>
      </c>
      <c r="H24640">
        <v>411</v>
      </c>
    </row>
    <row r="24641" spans="1:8" x14ac:dyDescent="0.35">
      <c r="A24641" s="1">
        <v>44948</v>
      </c>
      <c r="B24641" t="s">
        <v>184</v>
      </c>
      <c r="C24641" t="s">
        <v>185</v>
      </c>
      <c r="D24641" t="s">
        <v>19</v>
      </c>
      <c r="E24641">
        <v>37</v>
      </c>
      <c r="F24641">
        <v>50442</v>
      </c>
      <c r="G24641">
        <v>0</v>
      </c>
      <c r="H24641">
        <v>411</v>
      </c>
    </row>
    <row r="24642" spans="1:8" x14ac:dyDescent="0.35">
      <c r="A24642" s="1">
        <v>44955</v>
      </c>
      <c r="B24642" t="s">
        <v>184</v>
      </c>
      <c r="C24642" t="s">
        <v>185</v>
      </c>
      <c r="D24642" t="s">
        <v>19</v>
      </c>
      <c r="E24642">
        <v>193</v>
      </c>
      <c r="F24642">
        <v>50635</v>
      </c>
      <c r="G24642">
        <v>0</v>
      </c>
      <c r="H24642">
        <v>411</v>
      </c>
    </row>
    <row r="24643" spans="1:8" x14ac:dyDescent="0.35">
      <c r="A24643" s="1">
        <v>44962</v>
      </c>
      <c r="B24643" t="s">
        <v>184</v>
      </c>
      <c r="C24643" t="s">
        <v>185</v>
      </c>
      <c r="D24643" t="s">
        <v>19</v>
      </c>
      <c r="E24643">
        <v>90</v>
      </c>
      <c r="F24643">
        <v>50725</v>
      </c>
      <c r="G24643">
        <v>2</v>
      </c>
      <c r="H24643">
        <v>413</v>
      </c>
    </row>
    <row r="24644" spans="1:8" x14ac:dyDescent="0.35">
      <c r="A24644" s="1">
        <v>44969</v>
      </c>
      <c r="B24644" t="s">
        <v>184</v>
      </c>
      <c r="C24644" t="s">
        <v>185</v>
      </c>
      <c r="D24644" t="s">
        <v>19</v>
      </c>
      <c r="E24644">
        <v>59</v>
      </c>
      <c r="F24644">
        <v>50784</v>
      </c>
      <c r="G24644">
        <v>0</v>
      </c>
      <c r="H24644">
        <v>413</v>
      </c>
    </row>
    <row r="24645" spans="1:8" x14ac:dyDescent="0.35">
      <c r="A24645" s="1">
        <v>44976</v>
      </c>
      <c r="B24645" t="s">
        <v>184</v>
      </c>
      <c r="C24645" t="s">
        <v>185</v>
      </c>
      <c r="D24645" t="s">
        <v>19</v>
      </c>
      <c r="E24645">
        <v>33</v>
      </c>
      <c r="F24645">
        <v>50817</v>
      </c>
      <c r="G24645">
        <v>0</v>
      </c>
      <c r="H24645">
        <v>413</v>
      </c>
    </row>
    <row r="24646" spans="1:8" x14ac:dyDescent="0.35">
      <c r="A24646" s="1">
        <v>44983</v>
      </c>
      <c r="B24646" t="s">
        <v>184</v>
      </c>
      <c r="C24646" t="s">
        <v>185</v>
      </c>
      <c r="D24646" t="s">
        <v>19</v>
      </c>
      <c r="E24646">
        <v>23</v>
      </c>
      <c r="F24646">
        <v>50840</v>
      </c>
      <c r="G24646">
        <v>0</v>
      </c>
      <c r="H24646">
        <v>413</v>
      </c>
    </row>
    <row r="24647" spans="1:8" x14ac:dyDescent="0.35">
      <c r="A24647" s="1">
        <v>44990</v>
      </c>
      <c r="B24647" t="s">
        <v>184</v>
      </c>
      <c r="C24647" t="s">
        <v>185</v>
      </c>
      <c r="D24647" t="s">
        <v>19</v>
      </c>
      <c r="E24647">
        <v>29</v>
      </c>
      <c r="F24647">
        <v>50869</v>
      </c>
      <c r="G24647">
        <v>0</v>
      </c>
      <c r="H24647">
        <v>413</v>
      </c>
    </row>
    <row r="24648" spans="1:8" x14ac:dyDescent="0.35">
      <c r="A24648" s="1">
        <v>44997</v>
      </c>
      <c r="B24648" t="s">
        <v>184</v>
      </c>
      <c r="C24648" t="s">
        <v>185</v>
      </c>
      <c r="D24648" t="s">
        <v>19</v>
      </c>
      <c r="E24648">
        <v>45</v>
      </c>
      <c r="F24648">
        <v>50914</v>
      </c>
      <c r="G24648">
        <v>0</v>
      </c>
      <c r="H24648">
        <v>413</v>
      </c>
    </row>
    <row r="24649" spans="1:8" x14ac:dyDescent="0.35">
      <c r="A24649" s="1">
        <v>45004</v>
      </c>
      <c r="B24649" t="s">
        <v>184</v>
      </c>
      <c r="C24649" t="s">
        <v>185</v>
      </c>
      <c r="D24649" t="s">
        <v>19</v>
      </c>
      <c r="E24649">
        <v>41</v>
      </c>
      <c r="F24649">
        <v>50955</v>
      </c>
      <c r="G24649">
        <v>0</v>
      </c>
      <c r="H24649">
        <v>413</v>
      </c>
    </row>
    <row r="24650" spans="1:8" x14ac:dyDescent="0.35">
      <c r="A24650" s="1">
        <v>45011</v>
      </c>
      <c r="B24650" t="s">
        <v>184</v>
      </c>
      <c r="C24650" t="s">
        <v>185</v>
      </c>
      <c r="D24650" t="s">
        <v>19</v>
      </c>
      <c r="E24650">
        <v>19</v>
      </c>
      <c r="F24650">
        <v>50974</v>
      </c>
      <c r="G24650">
        <v>0</v>
      </c>
      <c r="H24650">
        <v>413</v>
      </c>
    </row>
    <row r="24651" spans="1:8" x14ac:dyDescent="0.35">
      <c r="A24651" s="1">
        <v>45018</v>
      </c>
      <c r="B24651" t="s">
        <v>184</v>
      </c>
      <c r="C24651" t="s">
        <v>185</v>
      </c>
      <c r="D24651" t="s">
        <v>19</v>
      </c>
      <c r="E24651">
        <v>31</v>
      </c>
      <c r="F24651">
        <v>51005</v>
      </c>
      <c r="G24651">
        <v>0</v>
      </c>
      <c r="H24651">
        <v>413</v>
      </c>
    </row>
    <row r="24652" spans="1:8" x14ac:dyDescent="0.35">
      <c r="A24652" s="1">
        <v>45025</v>
      </c>
      <c r="B24652" t="s">
        <v>184</v>
      </c>
      <c r="C24652" t="s">
        <v>185</v>
      </c>
      <c r="D24652" t="s">
        <v>19</v>
      </c>
      <c r="E24652">
        <v>12</v>
      </c>
      <c r="F24652">
        <v>51017</v>
      </c>
      <c r="G24652">
        <v>0</v>
      </c>
      <c r="H24652">
        <v>413</v>
      </c>
    </row>
    <row r="24653" spans="1:8" x14ac:dyDescent="0.35">
      <c r="A24653" s="1">
        <v>45032</v>
      </c>
      <c r="B24653" t="s">
        <v>184</v>
      </c>
      <c r="C24653" t="s">
        <v>185</v>
      </c>
      <c r="D24653" t="s">
        <v>19</v>
      </c>
      <c r="E24653">
        <v>45</v>
      </c>
      <c r="F24653">
        <v>51062</v>
      </c>
      <c r="G24653">
        <v>0</v>
      </c>
      <c r="H24653">
        <v>413</v>
      </c>
    </row>
    <row r="24654" spans="1:8" x14ac:dyDescent="0.35">
      <c r="A24654" s="1">
        <v>45039</v>
      </c>
      <c r="B24654" t="s">
        <v>184</v>
      </c>
      <c r="C24654" t="s">
        <v>185</v>
      </c>
      <c r="D24654" t="s">
        <v>19</v>
      </c>
      <c r="E24654">
        <v>48</v>
      </c>
      <c r="F24654">
        <v>51110</v>
      </c>
      <c r="G24654">
        <v>0</v>
      </c>
      <c r="H24654">
        <v>413</v>
      </c>
    </row>
    <row r="24655" spans="1:8" x14ac:dyDescent="0.35">
      <c r="A24655" s="1">
        <v>45046</v>
      </c>
      <c r="B24655" t="s">
        <v>184</v>
      </c>
      <c r="C24655" t="s">
        <v>185</v>
      </c>
      <c r="D24655" t="s">
        <v>19</v>
      </c>
      <c r="E24655">
        <v>69</v>
      </c>
      <c r="F24655">
        <v>51179</v>
      </c>
      <c r="G24655">
        <v>0</v>
      </c>
      <c r="H24655">
        <v>413</v>
      </c>
    </row>
    <row r="24656" spans="1:8" x14ac:dyDescent="0.35">
      <c r="A24656" s="1">
        <v>45053</v>
      </c>
      <c r="B24656" t="s">
        <v>184</v>
      </c>
      <c r="C24656" t="s">
        <v>185</v>
      </c>
      <c r="D24656" t="s">
        <v>19</v>
      </c>
      <c r="E24656">
        <v>61</v>
      </c>
      <c r="F24656">
        <v>51240</v>
      </c>
      <c r="G24656">
        <v>0</v>
      </c>
      <c r="H24656">
        <v>413</v>
      </c>
    </row>
    <row r="24657" spans="1:8" x14ac:dyDescent="0.35">
      <c r="A24657" s="1">
        <v>45060</v>
      </c>
      <c r="B24657" t="s">
        <v>184</v>
      </c>
      <c r="C24657" t="s">
        <v>185</v>
      </c>
      <c r="D24657" t="s">
        <v>19</v>
      </c>
      <c r="E24657">
        <v>105</v>
      </c>
      <c r="F24657">
        <v>51345</v>
      </c>
      <c r="G24657">
        <v>0</v>
      </c>
      <c r="H24657">
        <v>413</v>
      </c>
    </row>
    <row r="24658" spans="1:8" x14ac:dyDescent="0.35">
      <c r="A24658" s="1">
        <v>45067</v>
      </c>
      <c r="B24658" t="s">
        <v>184</v>
      </c>
      <c r="C24658" t="s">
        <v>185</v>
      </c>
      <c r="D24658" t="s">
        <v>19</v>
      </c>
      <c r="E24658">
        <v>95</v>
      </c>
      <c r="F24658">
        <v>51440</v>
      </c>
      <c r="G24658">
        <v>0</v>
      </c>
      <c r="H24658">
        <v>413</v>
      </c>
    </row>
    <row r="24659" spans="1:8" x14ac:dyDescent="0.35">
      <c r="A24659" s="1">
        <v>45074</v>
      </c>
      <c r="B24659" t="s">
        <v>184</v>
      </c>
      <c r="C24659" t="s">
        <v>185</v>
      </c>
      <c r="D24659" t="s">
        <v>19</v>
      </c>
      <c r="E24659">
        <v>0</v>
      </c>
      <c r="F24659">
        <v>51440</v>
      </c>
      <c r="G24659">
        <v>0</v>
      </c>
      <c r="H24659">
        <v>413</v>
      </c>
    </row>
    <row r="24660" spans="1:8" x14ac:dyDescent="0.35">
      <c r="A24660" s="1">
        <v>45081</v>
      </c>
      <c r="B24660" t="s">
        <v>184</v>
      </c>
      <c r="C24660" t="s">
        <v>185</v>
      </c>
      <c r="D24660" t="s">
        <v>19</v>
      </c>
      <c r="E24660">
        <v>53</v>
      </c>
      <c r="F24660">
        <v>51493</v>
      </c>
      <c r="G24660">
        <v>0</v>
      </c>
      <c r="H24660">
        <v>413</v>
      </c>
    </row>
    <row r="24661" spans="1:8" x14ac:dyDescent="0.35">
      <c r="A24661" s="1">
        <v>45088</v>
      </c>
      <c r="B24661" t="s">
        <v>184</v>
      </c>
      <c r="C24661" t="s">
        <v>185</v>
      </c>
      <c r="D24661" t="s">
        <v>19</v>
      </c>
      <c r="E24661">
        <v>24</v>
      </c>
      <c r="F24661">
        <v>51517</v>
      </c>
      <c r="G24661">
        <v>0</v>
      </c>
      <c r="H24661">
        <v>413</v>
      </c>
    </row>
    <row r="24662" spans="1:8" x14ac:dyDescent="0.35">
      <c r="A24662" s="1">
        <v>45095</v>
      </c>
      <c r="B24662" t="s">
        <v>184</v>
      </c>
      <c r="C24662" t="s">
        <v>185</v>
      </c>
      <c r="D24662" t="s">
        <v>19</v>
      </c>
      <c r="E24662">
        <v>32</v>
      </c>
      <c r="F24662">
        <v>51549</v>
      </c>
      <c r="G24662">
        <v>0</v>
      </c>
      <c r="H24662">
        <v>413</v>
      </c>
    </row>
    <row r="24663" spans="1:8" x14ac:dyDescent="0.35">
      <c r="A24663" s="1">
        <v>45102</v>
      </c>
      <c r="B24663" t="s">
        <v>184</v>
      </c>
      <c r="C24663" t="s">
        <v>185</v>
      </c>
      <c r="D24663" t="s">
        <v>19</v>
      </c>
      <c r="E24663">
        <v>74</v>
      </c>
      <c r="F24663">
        <v>51623</v>
      </c>
      <c r="G24663">
        <v>0</v>
      </c>
      <c r="H24663">
        <v>413</v>
      </c>
    </row>
    <row r="24664" spans="1:8" x14ac:dyDescent="0.35">
      <c r="A24664" s="1">
        <v>45109</v>
      </c>
      <c r="B24664" t="s">
        <v>184</v>
      </c>
      <c r="C24664" t="s">
        <v>185</v>
      </c>
      <c r="D24664" t="s">
        <v>19</v>
      </c>
      <c r="E24664">
        <v>52</v>
      </c>
      <c r="F24664">
        <v>51675</v>
      </c>
      <c r="G24664">
        <v>0</v>
      </c>
      <c r="H24664">
        <v>413</v>
      </c>
    </row>
    <row r="24665" spans="1:8" x14ac:dyDescent="0.35">
      <c r="A24665" s="1">
        <v>45116</v>
      </c>
      <c r="B24665" t="s">
        <v>184</v>
      </c>
      <c r="C24665" t="s">
        <v>185</v>
      </c>
      <c r="D24665" t="s">
        <v>19</v>
      </c>
      <c r="E24665">
        <v>56</v>
      </c>
      <c r="F24665">
        <v>51731</v>
      </c>
      <c r="G24665">
        <v>2</v>
      </c>
      <c r="H24665">
        <v>415</v>
      </c>
    </row>
    <row r="24666" spans="1:8" x14ac:dyDescent="0.35">
      <c r="A24666" s="1">
        <v>45123</v>
      </c>
      <c r="B24666" t="s">
        <v>184</v>
      </c>
      <c r="C24666" t="s">
        <v>185</v>
      </c>
      <c r="D24666" t="s">
        <v>19</v>
      </c>
      <c r="E24666">
        <v>7</v>
      </c>
      <c r="F24666">
        <v>51738</v>
      </c>
      <c r="G24666">
        <v>0</v>
      </c>
      <c r="H24666">
        <v>415</v>
      </c>
    </row>
    <row r="24667" spans="1:8" x14ac:dyDescent="0.35">
      <c r="A24667" s="1">
        <v>45130</v>
      </c>
      <c r="B24667" t="s">
        <v>184</v>
      </c>
      <c r="C24667" t="s">
        <v>185</v>
      </c>
      <c r="D24667" t="s">
        <v>19</v>
      </c>
      <c r="E24667">
        <v>31</v>
      </c>
      <c r="F24667">
        <v>51769</v>
      </c>
      <c r="G24667">
        <v>0</v>
      </c>
      <c r="H24667">
        <v>415</v>
      </c>
    </row>
    <row r="24668" spans="1:8" x14ac:dyDescent="0.35">
      <c r="A24668" s="1">
        <v>45137</v>
      </c>
      <c r="B24668" t="s">
        <v>184</v>
      </c>
      <c r="C24668" t="s">
        <v>185</v>
      </c>
      <c r="D24668" t="s">
        <v>19</v>
      </c>
      <c r="E24668">
        <v>17</v>
      </c>
      <c r="F24668">
        <v>51786</v>
      </c>
      <c r="G24668">
        <v>0</v>
      </c>
      <c r="H24668">
        <v>415</v>
      </c>
    </row>
    <row r="24669" spans="1:8" x14ac:dyDescent="0.35">
      <c r="A24669" s="1">
        <v>45144</v>
      </c>
      <c r="B24669" t="s">
        <v>184</v>
      </c>
      <c r="C24669" t="s">
        <v>185</v>
      </c>
      <c r="D24669" t="s">
        <v>19</v>
      </c>
      <c r="E24669">
        <v>0</v>
      </c>
      <c r="F24669">
        <v>51786</v>
      </c>
      <c r="G24669">
        <v>0</v>
      </c>
      <c r="H24669">
        <v>415</v>
      </c>
    </row>
    <row r="24670" spans="1:8" x14ac:dyDescent="0.35">
      <c r="A24670" s="1">
        <v>45151</v>
      </c>
      <c r="B24670" t="s">
        <v>184</v>
      </c>
      <c r="C24670" t="s">
        <v>185</v>
      </c>
      <c r="D24670" t="s">
        <v>19</v>
      </c>
      <c r="E24670">
        <v>42</v>
      </c>
      <c r="F24670">
        <v>51828</v>
      </c>
      <c r="G24670">
        <v>1</v>
      </c>
      <c r="H24670">
        <v>416</v>
      </c>
    </row>
    <row r="24671" spans="1:8" x14ac:dyDescent="0.35">
      <c r="A24671" s="1">
        <v>45158</v>
      </c>
      <c r="B24671" t="s">
        <v>184</v>
      </c>
      <c r="C24671" t="s">
        <v>185</v>
      </c>
      <c r="D24671" t="s">
        <v>19</v>
      </c>
      <c r="E24671">
        <v>17</v>
      </c>
      <c r="F24671">
        <v>51845</v>
      </c>
      <c r="G24671">
        <v>0</v>
      </c>
      <c r="H24671">
        <v>416</v>
      </c>
    </row>
    <row r="24672" spans="1:8" x14ac:dyDescent="0.35">
      <c r="A24672" s="1">
        <v>45165</v>
      </c>
      <c r="B24672" t="s">
        <v>184</v>
      </c>
      <c r="C24672" t="s">
        <v>185</v>
      </c>
      <c r="D24672" t="s">
        <v>19</v>
      </c>
      <c r="E24672">
        <v>0</v>
      </c>
      <c r="F24672">
        <v>51845</v>
      </c>
      <c r="G24672">
        <v>0</v>
      </c>
      <c r="H24672">
        <v>416</v>
      </c>
    </row>
    <row r="24673" spans="1:8" x14ac:dyDescent="0.35">
      <c r="A24673" s="1">
        <v>45172</v>
      </c>
      <c r="B24673" t="s">
        <v>184</v>
      </c>
      <c r="C24673" t="s">
        <v>185</v>
      </c>
      <c r="D24673" t="s">
        <v>19</v>
      </c>
      <c r="E24673">
        <v>88</v>
      </c>
      <c r="F24673">
        <v>51933</v>
      </c>
      <c r="G24673">
        <v>0</v>
      </c>
      <c r="H24673">
        <v>416</v>
      </c>
    </row>
    <row r="24674" spans="1:8" x14ac:dyDescent="0.35">
      <c r="A24674" s="1">
        <v>45179</v>
      </c>
      <c r="B24674" t="s">
        <v>184</v>
      </c>
      <c r="C24674" t="s">
        <v>185</v>
      </c>
      <c r="D24674" t="s">
        <v>19</v>
      </c>
      <c r="E24674">
        <v>26</v>
      </c>
      <c r="F24674">
        <v>51959</v>
      </c>
      <c r="G24674">
        <v>0</v>
      </c>
      <c r="H24674">
        <v>416</v>
      </c>
    </row>
    <row r="24675" spans="1:8" x14ac:dyDescent="0.35">
      <c r="A24675" s="1">
        <v>45186</v>
      </c>
      <c r="B24675" t="s">
        <v>184</v>
      </c>
      <c r="C24675" t="s">
        <v>185</v>
      </c>
      <c r="D24675" t="s">
        <v>19</v>
      </c>
      <c r="E24675">
        <v>0</v>
      </c>
      <c r="F24675">
        <v>51959</v>
      </c>
      <c r="G24675">
        <v>0</v>
      </c>
      <c r="H24675">
        <v>416</v>
      </c>
    </row>
    <row r="24676" spans="1:8" x14ac:dyDescent="0.35">
      <c r="A24676" s="1">
        <v>45193</v>
      </c>
      <c r="B24676" t="s">
        <v>184</v>
      </c>
      <c r="C24676" t="s">
        <v>185</v>
      </c>
      <c r="D24676" t="s">
        <v>19</v>
      </c>
      <c r="E24676">
        <v>41</v>
      </c>
      <c r="F24676">
        <v>52000</v>
      </c>
      <c r="G24676">
        <v>0</v>
      </c>
      <c r="H24676">
        <v>416</v>
      </c>
    </row>
    <row r="24677" spans="1:8" x14ac:dyDescent="0.35">
      <c r="A24677" s="1">
        <v>45200</v>
      </c>
      <c r="B24677" t="s">
        <v>184</v>
      </c>
      <c r="C24677" t="s">
        <v>185</v>
      </c>
      <c r="D24677" t="s">
        <v>19</v>
      </c>
      <c r="E24677">
        <v>17</v>
      </c>
      <c r="F24677">
        <v>52017</v>
      </c>
      <c r="G24677">
        <v>0</v>
      </c>
      <c r="H24677">
        <v>416</v>
      </c>
    </row>
    <row r="24678" spans="1:8" x14ac:dyDescent="0.35">
      <c r="A24678" s="1">
        <v>45207</v>
      </c>
      <c r="B24678" t="s">
        <v>184</v>
      </c>
      <c r="C24678" t="s">
        <v>185</v>
      </c>
      <c r="D24678" t="s">
        <v>19</v>
      </c>
      <c r="E24678">
        <v>15</v>
      </c>
      <c r="F24678">
        <v>52032</v>
      </c>
      <c r="G24678">
        <v>1</v>
      </c>
      <c r="H24678">
        <v>417</v>
      </c>
    </row>
    <row r="24679" spans="1:8" x14ac:dyDescent="0.35">
      <c r="A24679" s="1">
        <v>45214</v>
      </c>
      <c r="B24679" t="s">
        <v>184</v>
      </c>
      <c r="C24679" t="s">
        <v>185</v>
      </c>
      <c r="D24679" t="s">
        <v>19</v>
      </c>
      <c r="E24679">
        <v>0</v>
      </c>
      <c r="F24679">
        <v>52032</v>
      </c>
      <c r="G24679">
        <v>0</v>
      </c>
      <c r="H24679">
        <v>417</v>
      </c>
    </row>
    <row r="24680" spans="1:8" x14ac:dyDescent="0.35">
      <c r="A24680" s="1">
        <v>45221</v>
      </c>
      <c r="B24680" t="s">
        <v>184</v>
      </c>
      <c r="C24680" t="s">
        <v>185</v>
      </c>
      <c r="D24680" t="s">
        <v>19</v>
      </c>
      <c r="E24680">
        <v>18</v>
      </c>
      <c r="F24680">
        <v>52050</v>
      </c>
      <c r="G24680">
        <v>0</v>
      </c>
      <c r="H24680">
        <v>417</v>
      </c>
    </row>
    <row r="24681" spans="1:8" x14ac:dyDescent="0.35">
      <c r="A24681" s="1">
        <v>45228</v>
      </c>
      <c r="B24681" t="s">
        <v>184</v>
      </c>
      <c r="C24681" t="s">
        <v>185</v>
      </c>
      <c r="D24681" t="s">
        <v>19</v>
      </c>
      <c r="E24681">
        <v>10</v>
      </c>
      <c r="F24681">
        <v>52060</v>
      </c>
      <c r="G24681">
        <v>0</v>
      </c>
      <c r="H24681">
        <v>417</v>
      </c>
    </row>
    <row r="24682" spans="1:8" x14ac:dyDescent="0.35">
      <c r="A24682" s="1">
        <v>45235</v>
      </c>
      <c r="B24682" t="s">
        <v>184</v>
      </c>
      <c r="C24682" t="s">
        <v>185</v>
      </c>
      <c r="D24682" t="s">
        <v>19</v>
      </c>
      <c r="E24682">
        <v>15</v>
      </c>
      <c r="F24682">
        <v>52075</v>
      </c>
      <c r="G24682">
        <v>0</v>
      </c>
      <c r="H24682">
        <v>417</v>
      </c>
    </row>
    <row r="24683" spans="1:8" x14ac:dyDescent="0.35">
      <c r="A24683" s="1">
        <v>45242</v>
      </c>
      <c r="B24683" t="s">
        <v>184</v>
      </c>
      <c r="C24683" t="s">
        <v>185</v>
      </c>
      <c r="D24683" t="s">
        <v>19</v>
      </c>
      <c r="E24683">
        <v>4</v>
      </c>
      <c r="F24683">
        <v>52079</v>
      </c>
      <c r="G24683">
        <v>0</v>
      </c>
      <c r="H24683">
        <v>417</v>
      </c>
    </row>
    <row r="24684" spans="1:8" x14ac:dyDescent="0.35">
      <c r="A24684" s="1">
        <v>45249</v>
      </c>
      <c r="B24684" t="s">
        <v>184</v>
      </c>
      <c r="C24684" t="s">
        <v>185</v>
      </c>
      <c r="D24684" t="s">
        <v>19</v>
      </c>
      <c r="E24684">
        <v>102</v>
      </c>
      <c r="F24684">
        <v>52181</v>
      </c>
      <c r="G24684">
        <v>0</v>
      </c>
      <c r="H24684">
        <v>417</v>
      </c>
    </row>
    <row r="24685" spans="1:8" x14ac:dyDescent="0.35">
      <c r="A24685" s="1">
        <v>45256</v>
      </c>
      <c r="B24685" t="s">
        <v>184</v>
      </c>
      <c r="C24685" t="s">
        <v>185</v>
      </c>
      <c r="D24685" t="s">
        <v>19</v>
      </c>
      <c r="E24685">
        <v>6</v>
      </c>
      <c r="F24685">
        <v>52187</v>
      </c>
      <c r="G24685">
        <v>0</v>
      </c>
      <c r="H24685">
        <v>417</v>
      </c>
    </row>
    <row r="24686" spans="1:8" x14ac:dyDescent="0.35">
      <c r="A24686" s="1">
        <v>45263</v>
      </c>
      <c r="B24686" t="s">
        <v>184</v>
      </c>
      <c r="C24686" t="s">
        <v>185</v>
      </c>
      <c r="D24686" t="s">
        <v>19</v>
      </c>
      <c r="E24686">
        <v>0</v>
      </c>
      <c r="F24686">
        <v>52187</v>
      </c>
      <c r="G24686">
        <v>0</v>
      </c>
      <c r="H24686">
        <v>417</v>
      </c>
    </row>
    <row r="24687" spans="1:8" x14ac:dyDescent="0.35">
      <c r="A24687" s="1">
        <v>45270</v>
      </c>
      <c r="B24687" t="s">
        <v>184</v>
      </c>
      <c r="C24687" t="s">
        <v>185</v>
      </c>
      <c r="D24687" t="s">
        <v>19</v>
      </c>
      <c r="F24687">
        <v>52187</v>
      </c>
      <c r="H24687">
        <v>417</v>
      </c>
    </row>
    <row r="24688" spans="1:8" x14ac:dyDescent="0.35">
      <c r="A24688" s="1">
        <v>45277</v>
      </c>
      <c r="B24688" t="s">
        <v>184</v>
      </c>
      <c r="C24688" t="s">
        <v>185</v>
      </c>
      <c r="D24688" t="s">
        <v>19</v>
      </c>
      <c r="F24688">
        <v>52187</v>
      </c>
      <c r="H24688">
        <v>417</v>
      </c>
    </row>
    <row r="24689" spans="1:8" x14ac:dyDescent="0.35">
      <c r="A24689" s="1">
        <v>45284</v>
      </c>
      <c r="B24689" t="s">
        <v>184</v>
      </c>
      <c r="C24689" t="s">
        <v>185</v>
      </c>
      <c r="D24689" t="s">
        <v>19</v>
      </c>
      <c r="E24689">
        <v>60</v>
      </c>
      <c r="F24689">
        <v>52247</v>
      </c>
      <c r="G24689">
        <v>2</v>
      </c>
      <c r="H24689">
        <v>419</v>
      </c>
    </row>
    <row r="24690" spans="1:8" x14ac:dyDescent="0.35">
      <c r="A24690" s="1">
        <v>45291</v>
      </c>
      <c r="B24690" t="s">
        <v>184</v>
      </c>
      <c r="C24690" t="s">
        <v>185</v>
      </c>
      <c r="D24690" t="s">
        <v>19</v>
      </c>
      <c r="E24690">
        <v>40</v>
      </c>
      <c r="F24690">
        <v>52287</v>
      </c>
      <c r="H24690">
        <v>419</v>
      </c>
    </row>
    <row r="24691" spans="1:8" x14ac:dyDescent="0.35">
      <c r="A24691" s="1">
        <v>45298</v>
      </c>
      <c r="B24691" t="s">
        <v>184</v>
      </c>
      <c r="C24691" t="s">
        <v>185</v>
      </c>
      <c r="D24691" t="s">
        <v>19</v>
      </c>
      <c r="F24691">
        <v>52287</v>
      </c>
      <c r="H24691">
        <v>419</v>
      </c>
    </row>
    <row r="24692" spans="1:8" x14ac:dyDescent="0.35">
      <c r="A24692" s="1">
        <v>45305</v>
      </c>
      <c r="B24692" t="s">
        <v>184</v>
      </c>
      <c r="C24692" t="s">
        <v>185</v>
      </c>
      <c r="D24692" t="s">
        <v>19</v>
      </c>
      <c r="F24692">
        <v>52287</v>
      </c>
      <c r="H24692">
        <v>419</v>
      </c>
    </row>
    <row r="24693" spans="1:8" x14ac:dyDescent="0.35">
      <c r="A24693" s="1">
        <v>45312</v>
      </c>
      <c r="B24693" t="s">
        <v>184</v>
      </c>
      <c r="C24693" t="s">
        <v>185</v>
      </c>
      <c r="D24693" t="s">
        <v>19</v>
      </c>
      <c r="F24693">
        <v>52287</v>
      </c>
      <c r="H24693">
        <v>419</v>
      </c>
    </row>
    <row r="24694" spans="1:8" x14ac:dyDescent="0.35">
      <c r="A24694" s="1">
        <v>45319</v>
      </c>
      <c r="B24694" t="s">
        <v>184</v>
      </c>
      <c r="C24694" t="s">
        <v>185</v>
      </c>
      <c r="D24694" t="s">
        <v>19</v>
      </c>
      <c r="F24694">
        <v>52287</v>
      </c>
      <c r="H24694">
        <v>419</v>
      </c>
    </row>
    <row r="24695" spans="1:8" x14ac:dyDescent="0.35">
      <c r="A24695" s="1">
        <v>45326</v>
      </c>
      <c r="B24695" t="s">
        <v>184</v>
      </c>
      <c r="C24695" t="s">
        <v>185</v>
      </c>
      <c r="D24695" t="s">
        <v>19</v>
      </c>
      <c r="F24695">
        <v>52287</v>
      </c>
      <c r="H24695">
        <v>419</v>
      </c>
    </row>
    <row r="24696" spans="1:8" x14ac:dyDescent="0.35">
      <c r="A24696" s="1">
        <v>45333</v>
      </c>
      <c r="B24696" t="s">
        <v>184</v>
      </c>
      <c r="C24696" t="s">
        <v>185</v>
      </c>
      <c r="D24696" t="s">
        <v>19</v>
      </c>
      <c r="F24696">
        <v>52287</v>
      </c>
      <c r="H24696">
        <v>419</v>
      </c>
    </row>
    <row r="24697" spans="1:8" x14ac:dyDescent="0.35">
      <c r="A24697" s="1">
        <v>45340</v>
      </c>
      <c r="B24697" t="s">
        <v>184</v>
      </c>
      <c r="C24697" t="s">
        <v>185</v>
      </c>
      <c r="D24697" t="s">
        <v>19</v>
      </c>
      <c r="F24697">
        <v>52287</v>
      </c>
      <c r="H24697">
        <v>419</v>
      </c>
    </row>
    <row r="24698" spans="1:8" x14ac:dyDescent="0.35">
      <c r="A24698" s="1">
        <v>45347</v>
      </c>
      <c r="B24698" t="s">
        <v>184</v>
      </c>
      <c r="C24698" t="s">
        <v>185</v>
      </c>
      <c r="D24698" t="s">
        <v>19</v>
      </c>
      <c r="F24698">
        <v>52287</v>
      </c>
      <c r="H24698">
        <v>419</v>
      </c>
    </row>
    <row r="24699" spans="1:8" x14ac:dyDescent="0.35">
      <c r="A24699" s="1">
        <v>45354</v>
      </c>
      <c r="B24699" t="s">
        <v>184</v>
      </c>
      <c r="C24699" t="s">
        <v>185</v>
      </c>
      <c r="D24699" t="s">
        <v>19</v>
      </c>
      <c r="F24699">
        <v>52287</v>
      </c>
      <c r="H24699">
        <v>419</v>
      </c>
    </row>
    <row r="24700" spans="1:8" x14ac:dyDescent="0.35">
      <c r="A24700" s="1">
        <v>45361</v>
      </c>
      <c r="B24700" t="s">
        <v>184</v>
      </c>
      <c r="C24700" t="s">
        <v>185</v>
      </c>
      <c r="D24700" t="s">
        <v>19</v>
      </c>
      <c r="F24700">
        <v>52287</v>
      </c>
      <c r="H24700">
        <v>419</v>
      </c>
    </row>
    <row r="24701" spans="1:8" x14ac:dyDescent="0.35">
      <c r="A24701" s="1">
        <v>45368</v>
      </c>
      <c r="B24701" t="s">
        <v>184</v>
      </c>
      <c r="C24701" t="s">
        <v>185</v>
      </c>
      <c r="D24701" t="s">
        <v>19</v>
      </c>
      <c r="F24701">
        <v>52287</v>
      </c>
      <c r="H24701">
        <v>419</v>
      </c>
    </row>
    <row r="24702" spans="1:8" x14ac:dyDescent="0.35">
      <c r="A24702" s="1">
        <v>45375</v>
      </c>
      <c r="B24702" t="s">
        <v>184</v>
      </c>
      <c r="C24702" t="s">
        <v>185</v>
      </c>
      <c r="D24702" t="s">
        <v>19</v>
      </c>
      <c r="F24702">
        <v>52287</v>
      </c>
      <c r="H24702">
        <v>419</v>
      </c>
    </row>
    <row r="24703" spans="1:8" x14ac:dyDescent="0.35">
      <c r="A24703" s="1">
        <v>45382</v>
      </c>
      <c r="B24703" t="s">
        <v>184</v>
      </c>
      <c r="C24703" t="s">
        <v>185</v>
      </c>
      <c r="D24703" t="s">
        <v>19</v>
      </c>
      <c r="F24703">
        <v>52287</v>
      </c>
      <c r="H24703">
        <v>419</v>
      </c>
    </row>
    <row r="24704" spans="1:8" x14ac:dyDescent="0.35">
      <c r="A24704" s="1">
        <v>45389</v>
      </c>
      <c r="B24704" t="s">
        <v>184</v>
      </c>
      <c r="C24704" t="s">
        <v>185</v>
      </c>
      <c r="D24704" t="s">
        <v>19</v>
      </c>
      <c r="F24704">
        <v>52287</v>
      </c>
      <c r="H24704">
        <v>419</v>
      </c>
    </row>
    <row r="24705" spans="1:8" x14ac:dyDescent="0.35">
      <c r="A24705" s="1">
        <v>45396</v>
      </c>
      <c r="B24705" t="s">
        <v>184</v>
      </c>
      <c r="C24705" t="s">
        <v>185</v>
      </c>
      <c r="D24705" t="s">
        <v>19</v>
      </c>
      <c r="F24705">
        <v>52287</v>
      </c>
      <c r="H24705">
        <v>419</v>
      </c>
    </row>
    <row r="24706" spans="1:8" x14ac:dyDescent="0.35">
      <c r="A24706" s="1">
        <v>45403</v>
      </c>
      <c r="B24706" t="s">
        <v>184</v>
      </c>
      <c r="C24706" t="s">
        <v>185</v>
      </c>
      <c r="D24706" t="s">
        <v>19</v>
      </c>
      <c r="F24706">
        <v>52287</v>
      </c>
      <c r="H24706">
        <v>419</v>
      </c>
    </row>
    <row r="24707" spans="1:8" x14ac:dyDescent="0.35">
      <c r="A24707" s="1">
        <v>45410</v>
      </c>
      <c r="B24707" t="s">
        <v>184</v>
      </c>
      <c r="C24707" t="s">
        <v>185</v>
      </c>
      <c r="D24707" t="s">
        <v>19</v>
      </c>
      <c r="F24707">
        <v>52287</v>
      </c>
      <c r="H24707">
        <v>419</v>
      </c>
    </row>
    <row r="24708" spans="1:8" x14ac:dyDescent="0.35">
      <c r="A24708" s="1">
        <v>45417</v>
      </c>
      <c r="B24708" t="s">
        <v>184</v>
      </c>
      <c r="C24708" t="s">
        <v>185</v>
      </c>
      <c r="D24708" t="s">
        <v>19</v>
      </c>
      <c r="F24708">
        <v>52287</v>
      </c>
      <c r="H24708">
        <v>419</v>
      </c>
    </row>
    <row r="24709" spans="1:8" x14ac:dyDescent="0.35">
      <c r="A24709" s="1">
        <v>45424</v>
      </c>
      <c r="B24709" t="s">
        <v>184</v>
      </c>
      <c r="C24709" t="s">
        <v>185</v>
      </c>
      <c r="D24709" t="s">
        <v>19</v>
      </c>
      <c r="F24709">
        <v>52287</v>
      </c>
      <c r="H24709">
        <v>419</v>
      </c>
    </row>
    <row r="24710" spans="1:8" x14ac:dyDescent="0.35">
      <c r="A24710" s="1">
        <v>45431</v>
      </c>
      <c r="B24710" t="s">
        <v>184</v>
      </c>
      <c r="C24710" t="s">
        <v>185</v>
      </c>
      <c r="D24710" t="s">
        <v>19</v>
      </c>
      <c r="F24710">
        <v>52287</v>
      </c>
      <c r="H24710">
        <v>419</v>
      </c>
    </row>
    <row r="24711" spans="1:8" x14ac:dyDescent="0.35">
      <c r="A24711" s="1">
        <v>45438</v>
      </c>
      <c r="B24711" t="s">
        <v>184</v>
      </c>
      <c r="C24711" t="s">
        <v>185</v>
      </c>
      <c r="D24711" t="s">
        <v>19</v>
      </c>
      <c r="F24711">
        <v>52287</v>
      </c>
      <c r="H24711">
        <v>419</v>
      </c>
    </row>
    <row r="24712" spans="1:8" x14ac:dyDescent="0.35">
      <c r="A24712" s="1">
        <v>45445</v>
      </c>
      <c r="B24712" t="s">
        <v>184</v>
      </c>
      <c r="C24712" t="s">
        <v>185</v>
      </c>
      <c r="D24712" t="s">
        <v>19</v>
      </c>
      <c r="F24712">
        <v>52287</v>
      </c>
      <c r="H24712">
        <v>419</v>
      </c>
    </row>
    <row r="24713" spans="1:8" x14ac:dyDescent="0.35">
      <c r="A24713" s="1">
        <v>45452</v>
      </c>
      <c r="B24713" t="s">
        <v>184</v>
      </c>
      <c r="C24713" t="s">
        <v>185</v>
      </c>
      <c r="D24713" t="s">
        <v>19</v>
      </c>
      <c r="F24713">
        <v>52287</v>
      </c>
      <c r="H24713">
        <v>419</v>
      </c>
    </row>
    <row r="24714" spans="1:8" x14ac:dyDescent="0.35">
      <c r="A24714" s="1">
        <v>45459</v>
      </c>
      <c r="B24714" t="s">
        <v>184</v>
      </c>
      <c r="C24714" t="s">
        <v>185</v>
      </c>
      <c r="D24714" t="s">
        <v>19</v>
      </c>
      <c r="F24714">
        <v>52287</v>
      </c>
      <c r="H24714">
        <v>419</v>
      </c>
    </row>
    <row r="24715" spans="1:8" x14ac:dyDescent="0.35">
      <c r="A24715" s="1">
        <v>45466</v>
      </c>
      <c r="B24715" t="s">
        <v>184</v>
      </c>
      <c r="C24715" t="s">
        <v>185</v>
      </c>
      <c r="D24715" t="s">
        <v>19</v>
      </c>
      <c r="F24715">
        <v>52287</v>
      </c>
      <c r="H24715">
        <v>419</v>
      </c>
    </row>
    <row r="24716" spans="1:8" x14ac:dyDescent="0.35">
      <c r="A24716" s="1">
        <v>45473</v>
      </c>
      <c r="B24716" t="s">
        <v>184</v>
      </c>
      <c r="C24716" t="s">
        <v>185</v>
      </c>
      <c r="D24716" t="s">
        <v>19</v>
      </c>
      <c r="F24716">
        <v>52287</v>
      </c>
      <c r="H24716">
        <v>419</v>
      </c>
    </row>
    <row r="24717" spans="1:8" x14ac:dyDescent="0.35">
      <c r="A24717" s="1">
        <v>45480</v>
      </c>
      <c r="B24717" t="s">
        <v>184</v>
      </c>
      <c r="C24717" t="s">
        <v>185</v>
      </c>
      <c r="D24717" t="s">
        <v>19</v>
      </c>
      <c r="F24717">
        <v>52287</v>
      </c>
      <c r="H24717">
        <v>419</v>
      </c>
    </row>
    <row r="24718" spans="1:8" x14ac:dyDescent="0.35">
      <c r="A24718" s="1">
        <v>45487</v>
      </c>
      <c r="B24718" t="s">
        <v>184</v>
      </c>
      <c r="C24718" t="s">
        <v>185</v>
      </c>
      <c r="D24718" t="s">
        <v>19</v>
      </c>
      <c r="F24718">
        <v>52287</v>
      </c>
      <c r="H24718">
        <v>419</v>
      </c>
    </row>
    <row r="24719" spans="1:8" x14ac:dyDescent="0.35">
      <c r="A24719" s="1">
        <v>45494</v>
      </c>
      <c r="B24719" t="s">
        <v>184</v>
      </c>
      <c r="C24719" t="s">
        <v>185</v>
      </c>
      <c r="D24719" t="s">
        <v>19</v>
      </c>
      <c r="F24719">
        <v>52287</v>
      </c>
      <c r="H24719">
        <v>419</v>
      </c>
    </row>
    <row r="24720" spans="1:8" x14ac:dyDescent="0.35">
      <c r="A24720" s="1">
        <v>45501</v>
      </c>
      <c r="B24720" t="s">
        <v>184</v>
      </c>
      <c r="C24720" t="s">
        <v>185</v>
      </c>
      <c r="D24720" t="s">
        <v>19</v>
      </c>
      <c r="F24720">
        <v>52287</v>
      </c>
      <c r="H24720">
        <v>419</v>
      </c>
    </row>
    <row r="24721" spans="1:8" x14ac:dyDescent="0.35">
      <c r="A24721" s="1">
        <v>45508</v>
      </c>
      <c r="B24721" t="s">
        <v>184</v>
      </c>
      <c r="C24721" t="s">
        <v>185</v>
      </c>
      <c r="D24721" t="s">
        <v>19</v>
      </c>
      <c r="F24721">
        <v>52287</v>
      </c>
      <c r="H24721">
        <v>419</v>
      </c>
    </row>
    <row r="24722" spans="1:8" x14ac:dyDescent="0.35">
      <c r="A24722" s="1">
        <v>45515</v>
      </c>
      <c r="B24722" t="s">
        <v>184</v>
      </c>
      <c r="C24722" t="s">
        <v>185</v>
      </c>
      <c r="D24722" t="s">
        <v>19</v>
      </c>
      <c r="F24722">
        <v>52287</v>
      </c>
      <c r="H24722">
        <v>419</v>
      </c>
    </row>
    <row r="24723" spans="1:8" x14ac:dyDescent="0.35">
      <c r="A24723" s="1">
        <v>45522</v>
      </c>
      <c r="B24723" t="s">
        <v>184</v>
      </c>
      <c r="C24723" t="s">
        <v>185</v>
      </c>
      <c r="D24723" t="s">
        <v>19</v>
      </c>
      <c r="F24723">
        <v>52287</v>
      </c>
      <c r="H24723">
        <v>419</v>
      </c>
    </row>
    <row r="24724" spans="1:8" x14ac:dyDescent="0.35">
      <c r="A24724" s="1">
        <v>45529</v>
      </c>
      <c r="B24724" t="s">
        <v>184</v>
      </c>
      <c r="C24724" t="s">
        <v>185</v>
      </c>
      <c r="D24724" t="s">
        <v>19</v>
      </c>
      <c r="F24724">
        <v>52287</v>
      </c>
      <c r="H24724">
        <v>419</v>
      </c>
    </row>
    <row r="24725" spans="1:8" x14ac:dyDescent="0.35">
      <c r="A24725" s="1">
        <v>45536</v>
      </c>
      <c r="B24725" t="s">
        <v>184</v>
      </c>
      <c r="C24725" t="s">
        <v>185</v>
      </c>
      <c r="D24725" t="s">
        <v>19</v>
      </c>
      <c r="F24725">
        <v>52287</v>
      </c>
      <c r="H24725">
        <v>419</v>
      </c>
    </row>
    <row r="24726" spans="1:8" x14ac:dyDescent="0.35">
      <c r="A24726" s="1">
        <v>45543</v>
      </c>
      <c r="B24726" t="s">
        <v>184</v>
      </c>
      <c r="C24726" t="s">
        <v>185</v>
      </c>
      <c r="D24726" t="s">
        <v>19</v>
      </c>
      <c r="F24726">
        <v>52287</v>
      </c>
      <c r="H24726">
        <v>419</v>
      </c>
    </row>
    <row r="24727" spans="1:8" x14ac:dyDescent="0.35">
      <c r="A24727" s="1">
        <v>45550</v>
      </c>
      <c r="B24727" t="s">
        <v>184</v>
      </c>
      <c r="C24727" t="s">
        <v>185</v>
      </c>
      <c r="D24727" t="s">
        <v>19</v>
      </c>
      <c r="F24727">
        <v>52287</v>
      </c>
      <c r="H24727">
        <v>419</v>
      </c>
    </row>
    <row r="24728" spans="1:8" x14ac:dyDescent="0.35">
      <c r="A24728" s="1">
        <v>45557</v>
      </c>
      <c r="B24728" t="s">
        <v>184</v>
      </c>
      <c r="C24728" t="s">
        <v>185</v>
      </c>
      <c r="D24728" t="s">
        <v>19</v>
      </c>
      <c r="F24728">
        <v>52287</v>
      </c>
      <c r="H24728">
        <v>419</v>
      </c>
    </row>
    <row r="24729" spans="1:8" x14ac:dyDescent="0.35">
      <c r="A24729" s="1">
        <v>45564</v>
      </c>
      <c r="B24729" t="s">
        <v>184</v>
      </c>
      <c r="C24729" t="s">
        <v>185</v>
      </c>
      <c r="D24729" t="s">
        <v>19</v>
      </c>
      <c r="F24729">
        <v>52287</v>
      </c>
      <c r="H24729">
        <v>419</v>
      </c>
    </row>
    <row r="24730" spans="1:8" x14ac:dyDescent="0.35">
      <c r="A24730" s="1">
        <v>45571</v>
      </c>
      <c r="B24730" t="s">
        <v>184</v>
      </c>
      <c r="C24730" t="s">
        <v>185</v>
      </c>
      <c r="D24730" t="s">
        <v>19</v>
      </c>
      <c r="F24730">
        <v>52287</v>
      </c>
      <c r="H24730">
        <v>419</v>
      </c>
    </row>
    <row r="24731" spans="1:8" x14ac:dyDescent="0.35">
      <c r="A24731" s="1">
        <v>45578</v>
      </c>
      <c r="B24731" t="s">
        <v>184</v>
      </c>
      <c r="C24731" t="s">
        <v>185</v>
      </c>
      <c r="D24731" t="s">
        <v>19</v>
      </c>
      <c r="F24731">
        <v>52287</v>
      </c>
      <c r="H24731">
        <v>419</v>
      </c>
    </row>
    <row r="24732" spans="1:8" x14ac:dyDescent="0.35">
      <c r="A24732" s="1">
        <v>45585</v>
      </c>
      <c r="B24732" t="s">
        <v>184</v>
      </c>
      <c r="C24732" t="s">
        <v>185</v>
      </c>
      <c r="D24732" t="s">
        <v>19</v>
      </c>
      <c r="F24732">
        <v>52287</v>
      </c>
      <c r="H24732">
        <v>419</v>
      </c>
    </row>
    <row r="24733" spans="1:8" x14ac:dyDescent="0.35">
      <c r="A24733" s="1">
        <v>45592</v>
      </c>
      <c r="B24733" t="s">
        <v>184</v>
      </c>
      <c r="C24733" t="s">
        <v>185</v>
      </c>
      <c r="D24733" t="s">
        <v>19</v>
      </c>
      <c r="F24733">
        <v>52287</v>
      </c>
      <c r="H24733">
        <v>419</v>
      </c>
    </row>
    <row r="24734" spans="1:8" x14ac:dyDescent="0.35">
      <c r="A24734" s="1">
        <v>45599</v>
      </c>
      <c r="B24734" t="s">
        <v>184</v>
      </c>
      <c r="C24734" t="s">
        <v>185</v>
      </c>
      <c r="D24734" t="s">
        <v>19</v>
      </c>
      <c r="F24734">
        <v>52287</v>
      </c>
      <c r="H24734">
        <v>419</v>
      </c>
    </row>
    <row r="24735" spans="1:8" x14ac:dyDescent="0.35">
      <c r="A24735" s="1">
        <v>45606</v>
      </c>
      <c r="B24735" t="s">
        <v>184</v>
      </c>
      <c r="C24735" t="s">
        <v>185</v>
      </c>
      <c r="D24735" t="s">
        <v>19</v>
      </c>
      <c r="F24735">
        <v>52287</v>
      </c>
      <c r="H24735">
        <v>419</v>
      </c>
    </row>
    <row r="24736" spans="1:8" x14ac:dyDescent="0.35">
      <c r="A24736" s="1">
        <v>45613</v>
      </c>
      <c r="B24736" t="s">
        <v>184</v>
      </c>
      <c r="C24736" t="s">
        <v>185</v>
      </c>
      <c r="D24736" t="s">
        <v>19</v>
      </c>
      <c r="F24736">
        <v>52287</v>
      </c>
      <c r="H24736">
        <v>419</v>
      </c>
    </row>
    <row r="24737" spans="1:8" x14ac:dyDescent="0.35">
      <c r="A24737" s="1">
        <v>45620</v>
      </c>
      <c r="B24737" t="s">
        <v>184</v>
      </c>
      <c r="C24737" t="s">
        <v>185</v>
      </c>
      <c r="D24737" t="s">
        <v>19</v>
      </c>
      <c r="F24737">
        <v>52287</v>
      </c>
      <c r="H24737">
        <v>419</v>
      </c>
    </row>
    <row r="24738" spans="1:8" x14ac:dyDescent="0.35">
      <c r="A24738" s="1">
        <v>45627</v>
      </c>
      <c r="B24738" t="s">
        <v>184</v>
      </c>
      <c r="C24738" t="s">
        <v>185</v>
      </c>
      <c r="D24738" t="s">
        <v>19</v>
      </c>
      <c r="F24738">
        <v>52287</v>
      </c>
      <c r="H24738">
        <v>419</v>
      </c>
    </row>
    <row r="24739" spans="1:8" x14ac:dyDescent="0.35">
      <c r="A24739" s="1">
        <v>45634</v>
      </c>
      <c r="B24739" t="s">
        <v>184</v>
      </c>
      <c r="C24739" t="s">
        <v>185</v>
      </c>
      <c r="D24739" t="s">
        <v>19</v>
      </c>
      <c r="F24739">
        <v>52287</v>
      </c>
      <c r="H24739">
        <v>419</v>
      </c>
    </row>
    <row r="24740" spans="1:8" x14ac:dyDescent="0.35">
      <c r="A24740" s="1">
        <v>45641</v>
      </c>
      <c r="B24740" t="s">
        <v>184</v>
      </c>
      <c r="C24740" t="s">
        <v>185</v>
      </c>
      <c r="D24740" t="s">
        <v>19</v>
      </c>
      <c r="F24740">
        <v>52287</v>
      </c>
      <c r="H24740">
        <v>419</v>
      </c>
    </row>
    <row r="24741" spans="1:8" x14ac:dyDescent="0.35">
      <c r="A24741" s="1">
        <v>45648</v>
      </c>
      <c r="B24741" t="s">
        <v>184</v>
      </c>
      <c r="C24741" t="s">
        <v>185</v>
      </c>
      <c r="D24741" t="s">
        <v>19</v>
      </c>
      <c r="F24741">
        <v>52287</v>
      </c>
      <c r="H24741">
        <v>419</v>
      </c>
    </row>
    <row r="24742" spans="1:8" x14ac:dyDescent="0.35">
      <c r="A24742" s="1">
        <v>45655</v>
      </c>
      <c r="B24742" t="s">
        <v>184</v>
      </c>
      <c r="C24742" t="s">
        <v>185</v>
      </c>
      <c r="D24742" t="s">
        <v>19</v>
      </c>
      <c r="F24742">
        <v>52287</v>
      </c>
      <c r="H24742">
        <v>419</v>
      </c>
    </row>
    <row r="24743" spans="1:8" x14ac:dyDescent="0.35">
      <c r="A24743" s="1">
        <v>45662</v>
      </c>
      <c r="B24743" t="s">
        <v>184</v>
      </c>
      <c r="C24743" t="s">
        <v>185</v>
      </c>
      <c r="D24743" t="s">
        <v>19</v>
      </c>
      <c r="F24743">
        <v>52287</v>
      </c>
      <c r="H24743">
        <v>419</v>
      </c>
    </row>
    <row r="24744" spans="1:8" x14ac:dyDescent="0.35">
      <c r="A24744" s="1">
        <v>45669</v>
      </c>
      <c r="B24744" t="s">
        <v>184</v>
      </c>
      <c r="C24744" t="s">
        <v>185</v>
      </c>
      <c r="D24744" t="s">
        <v>19</v>
      </c>
      <c r="F24744">
        <v>52287</v>
      </c>
      <c r="H24744">
        <v>419</v>
      </c>
    </row>
    <row r="24745" spans="1:8" x14ac:dyDescent="0.35">
      <c r="A24745" s="1">
        <v>45676</v>
      </c>
      <c r="B24745" t="s">
        <v>184</v>
      </c>
      <c r="C24745" t="s">
        <v>185</v>
      </c>
      <c r="D24745" t="s">
        <v>19</v>
      </c>
      <c r="F24745">
        <v>52287</v>
      </c>
      <c r="H24745">
        <v>419</v>
      </c>
    </row>
    <row r="24746" spans="1:8" x14ac:dyDescent="0.35">
      <c r="A24746" s="1">
        <v>45683</v>
      </c>
      <c r="B24746" t="s">
        <v>184</v>
      </c>
      <c r="C24746" t="s">
        <v>185</v>
      </c>
      <c r="D24746" t="s">
        <v>19</v>
      </c>
      <c r="F24746">
        <v>52287</v>
      </c>
      <c r="H24746">
        <v>419</v>
      </c>
    </row>
    <row r="24747" spans="1:8" x14ac:dyDescent="0.35">
      <c r="A24747" s="1">
        <v>45690</v>
      </c>
      <c r="B24747" t="s">
        <v>184</v>
      </c>
      <c r="C24747" t="s">
        <v>185</v>
      </c>
      <c r="D24747" t="s">
        <v>19</v>
      </c>
      <c r="F24747">
        <v>52287</v>
      </c>
      <c r="H24747">
        <v>419</v>
      </c>
    </row>
    <row r="24748" spans="1:8" x14ac:dyDescent="0.35">
      <c r="A24748" s="1">
        <v>45697</v>
      </c>
      <c r="B24748" t="s">
        <v>184</v>
      </c>
      <c r="C24748" t="s">
        <v>185</v>
      </c>
      <c r="D24748" t="s">
        <v>19</v>
      </c>
      <c r="F24748">
        <v>52287</v>
      </c>
      <c r="H24748">
        <v>419</v>
      </c>
    </row>
    <row r="24749" spans="1:8" x14ac:dyDescent="0.35">
      <c r="A24749" s="1">
        <v>45704</v>
      </c>
      <c r="B24749" t="s">
        <v>184</v>
      </c>
      <c r="C24749" t="s">
        <v>185</v>
      </c>
      <c r="D24749" t="s">
        <v>19</v>
      </c>
      <c r="F24749">
        <v>52287</v>
      </c>
      <c r="H24749">
        <v>419</v>
      </c>
    </row>
    <row r="24750" spans="1:8" x14ac:dyDescent="0.35">
      <c r="A24750" s="1">
        <v>45711</v>
      </c>
      <c r="B24750" t="s">
        <v>184</v>
      </c>
      <c r="C24750" t="s">
        <v>185</v>
      </c>
      <c r="D24750" t="s">
        <v>19</v>
      </c>
      <c r="F24750">
        <v>52287</v>
      </c>
      <c r="H24750">
        <v>419</v>
      </c>
    </row>
    <row r="24751" spans="1:8" x14ac:dyDescent="0.35">
      <c r="A24751" s="1">
        <v>45718</v>
      </c>
      <c r="B24751" t="s">
        <v>184</v>
      </c>
      <c r="C24751" t="s">
        <v>185</v>
      </c>
      <c r="D24751" t="s">
        <v>19</v>
      </c>
      <c r="F24751">
        <v>52287</v>
      </c>
      <c r="H24751">
        <v>419</v>
      </c>
    </row>
    <row r="24752" spans="1:8" x14ac:dyDescent="0.35">
      <c r="A24752" s="1">
        <v>45725</v>
      </c>
      <c r="B24752" t="s">
        <v>184</v>
      </c>
      <c r="C24752" t="s">
        <v>185</v>
      </c>
      <c r="D24752" t="s">
        <v>19</v>
      </c>
      <c r="F24752">
        <v>52287</v>
      </c>
      <c r="H24752">
        <v>419</v>
      </c>
    </row>
    <row r="24753" spans="1:8" x14ac:dyDescent="0.35">
      <c r="A24753" s="1">
        <v>45732</v>
      </c>
      <c r="B24753" t="s">
        <v>184</v>
      </c>
      <c r="C24753" t="s">
        <v>185</v>
      </c>
      <c r="D24753" t="s">
        <v>19</v>
      </c>
      <c r="F24753">
        <v>52287</v>
      </c>
      <c r="H24753">
        <v>419</v>
      </c>
    </row>
    <row r="24754" spans="1:8" x14ac:dyDescent="0.35">
      <c r="A24754" s="1">
        <v>45739</v>
      </c>
      <c r="B24754" t="s">
        <v>184</v>
      </c>
      <c r="C24754" t="s">
        <v>185</v>
      </c>
      <c r="D24754" t="s">
        <v>19</v>
      </c>
      <c r="F24754">
        <v>52287</v>
      </c>
      <c r="H24754">
        <v>419</v>
      </c>
    </row>
    <row r="24755" spans="1:8" x14ac:dyDescent="0.35">
      <c r="A24755" s="1">
        <v>45746</v>
      </c>
      <c r="B24755" t="s">
        <v>184</v>
      </c>
      <c r="C24755" t="s">
        <v>185</v>
      </c>
      <c r="D24755" t="s">
        <v>19</v>
      </c>
      <c r="F24755">
        <v>52287</v>
      </c>
      <c r="H24755">
        <v>419</v>
      </c>
    </row>
    <row r="24756" spans="1:8" x14ac:dyDescent="0.35">
      <c r="A24756" s="1">
        <v>45753</v>
      </c>
      <c r="B24756" t="s">
        <v>184</v>
      </c>
      <c r="C24756" t="s">
        <v>185</v>
      </c>
      <c r="D24756" t="s">
        <v>19</v>
      </c>
      <c r="F24756">
        <v>52287</v>
      </c>
      <c r="H24756">
        <v>419</v>
      </c>
    </row>
    <row r="24757" spans="1:8" x14ac:dyDescent="0.35">
      <c r="A24757" s="1">
        <v>45760</v>
      </c>
      <c r="B24757" t="s">
        <v>184</v>
      </c>
      <c r="C24757" t="s">
        <v>185</v>
      </c>
      <c r="D24757" t="s">
        <v>19</v>
      </c>
      <c r="F24757">
        <v>52287</v>
      </c>
      <c r="H24757">
        <v>419</v>
      </c>
    </row>
    <row r="24758" spans="1:8" x14ac:dyDescent="0.35">
      <c r="A24758" s="1">
        <v>45767</v>
      </c>
      <c r="B24758" t="s">
        <v>184</v>
      </c>
      <c r="C24758" t="s">
        <v>185</v>
      </c>
      <c r="D24758" t="s">
        <v>19</v>
      </c>
      <c r="F24758">
        <v>52287</v>
      </c>
      <c r="H24758">
        <v>419</v>
      </c>
    </row>
    <row r="24759" spans="1:8" x14ac:dyDescent="0.35">
      <c r="A24759" s="1">
        <v>45774</v>
      </c>
      <c r="B24759" t="s">
        <v>184</v>
      </c>
      <c r="C24759" t="s">
        <v>185</v>
      </c>
      <c r="D24759" t="s">
        <v>19</v>
      </c>
      <c r="F24759">
        <v>52287</v>
      </c>
      <c r="H24759">
        <v>419</v>
      </c>
    </row>
    <row r="24760" spans="1:8" x14ac:dyDescent="0.35">
      <c r="A24760" s="1">
        <v>45781</v>
      </c>
      <c r="B24760" t="s">
        <v>184</v>
      </c>
      <c r="C24760" t="s">
        <v>185</v>
      </c>
      <c r="D24760" t="s">
        <v>19</v>
      </c>
      <c r="F24760">
        <v>52287</v>
      </c>
      <c r="H24760">
        <v>419</v>
      </c>
    </row>
    <row r="24761" spans="1:8" x14ac:dyDescent="0.35">
      <c r="A24761" s="1">
        <v>45788</v>
      </c>
      <c r="B24761" t="s">
        <v>184</v>
      </c>
      <c r="C24761" t="s">
        <v>185</v>
      </c>
      <c r="D24761" t="s">
        <v>19</v>
      </c>
      <c r="F24761">
        <v>52287</v>
      </c>
      <c r="H24761">
        <v>419</v>
      </c>
    </row>
    <row r="24762" spans="1:8" x14ac:dyDescent="0.35">
      <c r="A24762" s="1">
        <v>45795</v>
      </c>
      <c r="B24762" t="s">
        <v>184</v>
      </c>
      <c r="C24762" t="s">
        <v>185</v>
      </c>
      <c r="D24762" t="s">
        <v>19</v>
      </c>
      <c r="F24762">
        <v>52287</v>
      </c>
      <c r="H24762">
        <v>419</v>
      </c>
    </row>
    <row r="24763" spans="1:8" x14ac:dyDescent="0.35">
      <c r="A24763" s="1">
        <v>45802</v>
      </c>
      <c r="B24763" t="s">
        <v>184</v>
      </c>
      <c r="C24763" t="s">
        <v>185</v>
      </c>
      <c r="D24763" t="s">
        <v>19</v>
      </c>
      <c r="F24763">
        <v>52287</v>
      </c>
      <c r="H24763">
        <v>419</v>
      </c>
    </row>
    <row r="24764" spans="1:8" x14ac:dyDescent="0.35">
      <c r="A24764" s="1">
        <v>45809</v>
      </c>
      <c r="B24764" t="s">
        <v>184</v>
      </c>
      <c r="C24764" t="s">
        <v>185</v>
      </c>
      <c r="D24764" t="s">
        <v>19</v>
      </c>
      <c r="F24764">
        <v>52287</v>
      </c>
      <c r="H24764">
        <v>419</v>
      </c>
    </row>
    <row r="24765" spans="1:8" x14ac:dyDescent="0.35">
      <c r="A24765" s="1">
        <v>45816</v>
      </c>
      <c r="B24765" t="s">
        <v>184</v>
      </c>
      <c r="C24765" t="s">
        <v>185</v>
      </c>
      <c r="D24765" t="s">
        <v>19</v>
      </c>
      <c r="F24765">
        <v>52287</v>
      </c>
      <c r="H24765">
        <v>419</v>
      </c>
    </row>
    <row r="24766" spans="1:8" x14ac:dyDescent="0.35">
      <c r="A24766" s="1">
        <v>45823</v>
      </c>
      <c r="B24766" t="s">
        <v>184</v>
      </c>
      <c r="C24766" t="s">
        <v>185</v>
      </c>
      <c r="D24766" t="s">
        <v>19</v>
      </c>
      <c r="F24766">
        <v>52287</v>
      </c>
      <c r="H24766">
        <v>419</v>
      </c>
    </row>
    <row r="24767" spans="1:8" x14ac:dyDescent="0.35">
      <c r="A24767" s="1">
        <v>45830</v>
      </c>
      <c r="B24767" t="s">
        <v>184</v>
      </c>
      <c r="C24767" t="s">
        <v>185</v>
      </c>
      <c r="D24767" t="s">
        <v>19</v>
      </c>
      <c r="F24767">
        <v>52287</v>
      </c>
      <c r="H24767">
        <v>419</v>
      </c>
    </row>
    <row r="24768" spans="1:8" x14ac:dyDescent="0.35">
      <c r="A24768" s="1">
        <v>45837</v>
      </c>
      <c r="B24768" t="s">
        <v>184</v>
      </c>
      <c r="C24768" t="s">
        <v>185</v>
      </c>
      <c r="D24768" t="s">
        <v>19</v>
      </c>
      <c r="F24768">
        <v>52287</v>
      </c>
      <c r="H24768">
        <v>419</v>
      </c>
    </row>
    <row r="24769" spans="1:8" x14ac:dyDescent="0.35">
      <c r="A24769" s="1">
        <v>45844</v>
      </c>
      <c r="B24769" t="s">
        <v>184</v>
      </c>
      <c r="C24769" t="s">
        <v>185</v>
      </c>
      <c r="D24769" t="s">
        <v>19</v>
      </c>
      <c r="F24769">
        <v>52287</v>
      </c>
      <c r="H24769">
        <v>419</v>
      </c>
    </row>
    <row r="24770" spans="1:8" x14ac:dyDescent="0.35">
      <c r="A24770" s="1">
        <v>43835</v>
      </c>
      <c r="B24770" t="s">
        <v>186</v>
      </c>
      <c r="C24770" t="s">
        <v>187</v>
      </c>
      <c r="D24770" t="s">
        <v>26</v>
      </c>
      <c r="F24770">
        <v>0</v>
      </c>
      <c r="H24770">
        <v>0</v>
      </c>
    </row>
    <row r="24771" spans="1:8" x14ac:dyDescent="0.35">
      <c r="A24771" s="1">
        <v>43842</v>
      </c>
      <c r="B24771" t="s">
        <v>186</v>
      </c>
      <c r="C24771" t="s">
        <v>187</v>
      </c>
      <c r="D24771" t="s">
        <v>26</v>
      </c>
      <c r="F24771">
        <v>0</v>
      </c>
      <c r="H24771">
        <v>0</v>
      </c>
    </row>
    <row r="24772" spans="1:8" x14ac:dyDescent="0.35">
      <c r="A24772" s="1">
        <v>43849</v>
      </c>
      <c r="B24772" t="s">
        <v>186</v>
      </c>
      <c r="C24772" t="s">
        <v>187</v>
      </c>
      <c r="D24772" t="s">
        <v>26</v>
      </c>
      <c r="F24772">
        <v>0</v>
      </c>
      <c r="H24772">
        <v>0</v>
      </c>
    </row>
    <row r="24773" spans="1:8" x14ac:dyDescent="0.35">
      <c r="A24773" s="1">
        <v>43856</v>
      </c>
      <c r="B24773" t="s">
        <v>186</v>
      </c>
      <c r="C24773" t="s">
        <v>187</v>
      </c>
      <c r="D24773" t="s">
        <v>26</v>
      </c>
      <c r="F24773">
        <v>0</v>
      </c>
      <c r="H24773">
        <v>0</v>
      </c>
    </row>
    <row r="24774" spans="1:8" x14ac:dyDescent="0.35">
      <c r="A24774" s="1">
        <v>43863</v>
      </c>
      <c r="B24774" t="s">
        <v>186</v>
      </c>
      <c r="C24774" t="s">
        <v>187</v>
      </c>
      <c r="D24774" t="s">
        <v>26</v>
      </c>
      <c r="F24774">
        <v>0</v>
      </c>
      <c r="H24774">
        <v>0</v>
      </c>
    </row>
    <row r="24775" spans="1:8" x14ac:dyDescent="0.35">
      <c r="A24775" s="1">
        <v>43870</v>
      </c>
      <c r="B24775" t="s">
        <v>186</v>
      </c>
      <c r="C24775" t="s">
        <v>187</v>
      </c>
      <c r="D24775" t="s">
        <v>26</v>
      </c>
      <c r="F24775">
        <v>0</v>
      </c>
      <c r="H24775">
        <v>0</v>
      </c>
    </row>
    <row r="24776" spans="1:8" x14ac:dyDescent="0.35">
      <c r="A24776" s="1">
        <v>43877</v>
      </c>
      <c r="B24776" t="s">
        <v>186</v>
      </c>
      <c r="C24776" t="s">
        <v>187</v>
      </c>
      <c r="D24776" t="s">
        <v>26</v>
      </c>
      <c r="F24776">
        <v>0</v>
      </c>
      <c r="H24776">
        <v>0</v>
      </c>
    </row>
    <row r="24777" spans="1:8" x14ac:dyDescent="0.35">
      <c r="A24777" s="1">
        <v>43884</v>
      </c>
      <c r="B24777" t="s">
        <v>186</v>
      </c>
      <c r="C24777" t="s">
        <v>187</v>
      </c>
      <c r="D24777" t="s">
        <v>26</v>
      </c>
      <c r="F24777">
        <v>0</v>
      </c>
      <c r="H24777">
        <v>0</v>
      </c>
    </row>
    <row r="24778" spans="1:8" x14ac:dyDescent="0.35">
      <c r="A24778" s="1">
        <v>43891</v>
      </c>
      <c r="B24778" t="s">
        <v>186</v>
      </c>
      <c r="C24778" t="s">
        <v>187</v>
      </c>
      <c r="D24778" t="s">
        <v>26</v>
      </c>
      <c r="F24778">
        <v>0</v>
      </c>
      <c r="H24778">
        <v>0</v>
      </c>
    </row>
    <row r="24779" spans="1:8" x14ac:dyDescent="0.35">
      <c r="A24779" s="1">
        <v>43898</v>
      </c>
      <c r="B24779" t="s">
        <v>186</v>
      </c>
      <c r="C24779" t="s">
        <v>187</v>
      </c>
      <c r="D24779" t="s">
        <v>26</v>
      </c>
      <c r="F24779">
        <v>0</v>
      </c>
      <c r="H24779">
        <v>0</v>
      </c>
    </row>
    <row r="24780" spans="1:8" x14ac:dyDescent="0.35">
      <c r="A24780" s="1">
        <v>43905</v>
      </c>
      <c r="B24780" t="s">
        <v>186</v>
      </c>
      <c r="C24780" t="s">
        <v>187</v>
      </c>
      <c r="D24780" t="s">
        <v>26</v>
      </c>
      <c r="E24780">
        <v>1</v>
      </c>
      <c r="F24780">
        <v>1</v>
      </c>
      <c r="H24780">
        <v>0</v>
      </c>
    </row>
    <row r="24781" spans="1:8" x14ac:dyDescent="0.35">
      <c r="A24781" s="1">
        <v>43912</v>
      </c>
      <c r="B24781" t="s">
        <v>186</v>
      </c>
      <c r="C24781" t="s">
        <v>187</v>
      </c>
      <c r="D24781" t="s">
        <v>26</v>
      </c>
      <c r="E24781">
        <v>11</v>
      </c>
      <c r="F24781">
        <v>12</v>
      </c>
      <c r="G24781">
        <v>1</v>
      </c>
      <c r="H24781">
        <v>1</v>
      </c>
    </row>
    <row r="24782" spans="1:8" x14ac:dyDescent="0.35">
      <c r="A24782" s="1">
        <v>43919</v>
      </c>
      <c r="B24782" t="s">
        <v>186</v>
      </c>
      <c r="C24782" t="s">
        <v>187</v>
      </c>
      <c r="D24782" t="s">
        <v>26</v>
      </c>
      <c r="E24782">
        <v>65</v>
      </c>
      <c r="F24782">
        <v>77</v>
      </c>
      <c r="H24782">
        <v>1</v>
      </c>
    </row>
    <row r="24783" spans="1:8" x14ac:dyDescent="0.35">
      <c r="A24783" s="1">
        <v>43926</v>
      </c>
      <c r="B24783" t="s">
        <v>186</v>
      </c>
      <c r="C24783" t="s">
        <v>187</v>
      </c>
      <c r="D24783" t="s">
        <v>26</v>
      </c>
      <c r="E24783">
        <v>-27</v>
      </c>
      <c r="F24783">
        <v>50</v>
      </c>
      <c r="H24783">
        <v>1</v>
      </c>
    </row>
    <row r="24784" spans="1:8" x14ac:dyDescent="0.35">
      <c r="A24784" s="1">
        <v>43933</v>
      </c>
      <c r="B24784" t="s">
        <v>186</v>
      </c>
      <c r="C24784" t="s">
        <v>187</v>
      </c>
      <c r="D24784" t="s">
        <v>26</v>
      </c>
      <c r="E24784">
        <v>87</v>
      </c>
      <c r="F24784">
        <v>137</v>
      </c>
      <c r="G24784">
        <v>2</v>
      </c>
      <c r="H24784">
        <v>3</v>
      </c>
    </row>
    <row r="24785" spans="1:8" x14ac:dyDescent="0.35">
      <c r="A24785" s="1">
        <v>43940</v>
      </c>
      <c r="B24785" t="s">
        <v>186</v>
      </c>
      <c r="C24785" t="s">
        <v>187</v>
      </c>
      <c r="D24785" t="s">
        <v>26</v>
      </c>
      <c r="E24785">
        <v>98</v>
      </c>
      <c r="F24785">
        <v>235</v>
      </c>
      <c r="G24785">
        <v>4</v>
      </c>
      <c r="H24785">
        <v>7</v>
      </c>
    </row>
    <row r="24786" spans="1:8" x14ac:dyDescent="0.35">
      <c r="A24786" s="1">
        <v>43947</v>
      </c>
      <c r="B24786" t="s">
        <v>186</v>
      </c>
      <c r="C24786" t="s">
        <v>187</v>
      </c>
      <c r="D24786" t="s">
        <v>26</v>
      </c>
      <c r="E24786">
        <v>195</v>
      </c>
      <c r="F24786">
        <v>430</v>
      </c>
      <c r="G24786">
        <v>6</v>
      </c>
      <c r="H24786">
        <v>13</v>
      </c>
    </row>
    <row r="24787" spans="1:8" x14ac:dyDescent="0.35">
      <c r="A24787" s="1">
        <v>43954</v>
      </c>
      <c r="B24787" t="s">
        <v>186</v>
      </c>
      <c r="C24787" t="s">
        <v>187</v>
      </c>
      <c r="D24787" t="s">
        <v>26</v>
      </c>
      <c r="E24787">
        <v>214</v>
      </c>
      <c r="F24787">
        <v>644</v>
      </c>
      <c r="G24787">
        <v>5</v>
      </c>
      <c r="H24787">
        <v>18</v>
      </c>
    </row>
    <row r="24788" spans="1:8" x14ac:dyDescent="0.35">
      <c r="A24788" s="1">
        <v>43961</v>
      </c>
      <c r="B24788" t="s">
        <v>186</v>
      </c>
      <c r="C24788" t="s">
        <v>187</v>
      </c>
      <c r="D24788" t="s">
        <v>26</v>
      </c>
      <c r="E24788">
        <v>256</v>
      </c>
      <c r="F24788">
        <v>900</v>
      </c>
      <c r="G24788">
        <v>6</v>
      </c>
      <c r="H24788">
        <v>24</v>
      </c>
    </row>
    <row r="24789" spans="1:8" x14ac:dyDescent="0.35">
      <c r="A24789" s="1">
        <v>43968</v>
      </c>
      <c r="B24789" t="s">
        <v>186</v>
      </c>
      <c r="C24789" t="s">
        <v>187</v>
      </c>
      <c r="D24789" t="s">
        <v>26</v>
      </c>
      <c r="E24789">
        <v>743</v>
      </c>
      <c r="F24789">
        <v>1643</v>
      </c>
      <c r="G24789">
        <v>6</v>
      </c>
      <c r="H24789">
        <v>30</v>
      </c>
    </row>
    <row r="24790" spans="1:8" x14ac:dyDescent="0.35">
      <c r="A24790" s="1">
        <v>43975</v>
      </c>
      <c r="B24790" t="s">
        <v>186</v>
      </c>
      <c r="C24790" t="s">
        <v>187</v>
      </c>
      <c r="D24790" t="s">
        <v>26</v>
      </c>
      <c r="E24790">
        <v>1100</v>
      </c>
      <c r="F24790">
        <v>2743</v>
      </c>
      <c r="G24790">
        <v>23</v>
      </c>
      <c r="H24790">
        <v>53</v>
      </c>
    </row>
    <row r="24791" spans="1:8" x14ac:dyDescent="0.35">
      <c r="A24791" s="1">
        <v>43982</v>
      </c>
      <c r="B24791" t="s">
        <v>186</v>
      </c>
      <c r="C24791" t="s">
        <v>187</v>
      </c>
      <c r="D24791" t="s">
        <v>26</v>
      </c>
      <c r="E24791">
        <v>1864</v>
      </c>
      <c r="F24791">
        <v>4607</v>
      </c>
      <c r="G24791">
        <v>37</v>
      </c>
      <c r="H24791">
        <v>90</v>
      </c>
    </row>
    <row r="24792" spans="1:8" x14ac:dyDescent="0.35">
      <c r="A24792" s="1">
        <v>43989</v>
      </c>
      <c r="B24792" t="s">
        <v>186</v>
      </c>
      <c r="C24792" t="s">
        <v>187</v>
      </c>
      <c r="D24792" t="s">
        <v>26</v>
      </c>
      <c r="E24792">
        <v>1878</v>
      </c>
      <c r="F24792">
        <v>6485</v>
      </c>
      <c r="G24792">
        <v>126</v>
      </c>
      <c r="H24792">
        <v>216</v>
      </c>
    </row>
    <row r="24793" spans="1:8" x14ac:dyDescent="0.35">
      <c r="A24793" s="1">
        <v>43996</v>
      </c>
      <c r="B24793" t="s">
        <v>186</v>
      </c>
      <c r="C24793" t="s">
        <v>187</v>
      </c>
      <c r="D24793" t="s">
        <v>26</v>
      </c>
      <c r="E24793">
        <v>2497</v>
      </c>
      <c r="F24793">
        <v>8982</v>
      </c>
      <c r="G24793">
        <v>135</v>
      </c>
      <c r="H24793">
        <v>351</v>
      </c>
    </row>
    <row r="24794" spans="1:8" x14ac:dyDescent="0.35">
      <c r="A24794" s="1">
        <v>44003</v>
      </c>
      <c r="B24794" t="s">
        <v>186</v>
      </c>
      <c r="C24794" t="s">
        <v>187</v>
      </c>
      <c r="D24794" t="s">
        <v>26</v>
      </c>
      <c r="E24794">
        <v>3527</v>
      </c>
      <c r="F24794">
        <v>12509</v>
      </c>
      <c r="G24794">
        <v>132</v>
      </c>
      <c r="H24794">
        <v>483</v>
      </c>
    </row>
    <row r="24795" spans="1:8" x14ac:dyDescent="0.35">
      <c r="A24795" s="1">
        <v>44010</v>
      </c>
      <c r="B24795" t="s">
        <v>186</v>
      </c>
      <c r="C24795" t="s">
        <v>187</v>
      </c>
      <c r="D24795" t="s">
        <v>26</v>
      </c>
      <c r="E24795">
        <v>3319</v>
      </c>
      <c r="F24795">
        <v>15828</v>
      </c>
      <c r="G24795">
        <v>189</v>
      </c>
      <c r="H24795">
        <v>672</v>
      </c>
    </row>
    <row r="24796" spans="1:8" x14ac:dyDescent="0.35">
      <c r="A24796" s="1">
        <v>44017</v>
      </c>
      <c r="B24796" t="s">
        <v>186</v>
      </c>
      <c r="C24796" t="s">
        <v>187</v>
      </c>
      <c r="D24796" t="s">
        <v>26</v>
      </c>
      <c r="E24796">
        <v>5465</v>
      </c>
      <c r="F24796">
        <v>21293</v>
      </c>
      <c r="G24796">
        <v>208</v>
      </c>
      <c r="H24796">
        <v>880</v>
      </c>
    </row>
    <row r="24797" spans="1:8" x14ac:dyDescent="0.35">
      <c r="A24797" s="1">
        <v>44024</v>
      </c>
      <c r="B24797" t="s">
        <v>186</v>
      </c>
      <c r="C24797" t="s">
        <v>187</v>
      </c>
      <c r="D24797" t="s">
        <v>26</v>
      </c>
      <c r="E24797">
        <v>6326</v>
      </c>
      <c r="F24797">
        <v>27619</v>
      </c>
      <c r="G24797">
        <v>259</v>
      </c>
      <c r="H24797">
        <v>1139</v>
      </c>
    </row>
    <row r="24798" spans="1:8" x14ac:dyDescent="0.35">
      <c r="A24798" s="1">
        <v>44031</v>
      </c>
      <c r="B24798" t="s">
        <v>186</v>
      </c>
      <c r="C24798" t="s">
        <v>187</v>
      </c>
      <c r="D24798" t="s">
        <v>26</v>
      </c>
      <c r="E24798">
        <v>6190</v>
      </c>
      <c r="F24798">
        <v>33809</v>
      </c>
      <c r="G24798">
        <v>304</v>
      </c>
      <c r="H24798">
        <v>1443</v>
      </c>
    </row>
    <row r="24799" spans="1:8" x14ac:dyDescent="0.35">
      <c r="A24799" s="1">
        <v>44038</v>
      </c>
      <c r="B24799" t="s">
        <v>186</v>
      </c>
      <c r="C24799" t="s">
        <v>187</v>
      </c>
      <c r="D24799" t="s">
        <v>26</v>
      </c>
      <c r="E24799">
        <v>10683</v>
      </c>
      <c r="F24799">
        <v>44492</v>
      </c>
      <c r="G24799">
        <v>256</v>
      </c>
      <c r="H24799">
        <v>1699</v>
      </c>
    </row>
    <row r="24800" spans="1:8" x14ac:dyDescent="0.35">
      <c r="A24800" s="1">
        <v>44045</v>
      </c>
      <c r="B24800" t="s">
        <v>186</v>
      </c>
      <c r="C24800" t="s">
        <v>187</v>
      </c>
      <c r="D24800" t="s">
        <v>26</v>
      </c>
      <c r="E24800">
        <v>6487</v>
      </c>
      <c r="F24800">
        <v>50979</v>
      </c>
      <c r="G24800">
        <v>258</v>
      </c>
      <c r="H24800">
        <v>1957</v>
      </c>
    </row>
    <row r="24801" spans="1:8" x14ac:dyDescent="0.35">
      <c r="A24801" s="1">
        <v>44052</v>
      </c>
      <c r="B24801" t="s">
        <v>186</v>
      </c>
      <c r="C24801" t="s">
        <v>187</v>
      </c>
      <c r="D24801" t="s">
        <v>26</v>
      </c>
      <c r="E24801">
        <v>5210</v>
      </c>
      <c r="F24801">
        <v>56189</v>
      </c>
      <c r="G24801">
        <v>240</v>
      </c>
      <c r="H24801">
        <v>2197</v>
      </c>
    </row>
    <row r="24802" spans="1:8" x14ac:dyDescent="0.35">
      <c r="A24802" s="1">
        <v>44059</v>
      </c>
      <c r="B24802" t="s">
        <v>186</v>
      </c>
      <c r="C24802" t="s">
        <v>187</v>
      </c>
      <c r="D24802" t="s">
        <v>26</v>
      </c>
      <c r="E24802">
        <v>6124</v>
      </c>
      <c r="F24802">
        <v>62313</v>
      </c>
      <c r="G24802">
        <v>158</v>
      </c>
      <c r="H24802">
        <v>2355</v>
      </c>
    </row>
    <row r="24803" spans="1:8" x14ac:dyDescent="0.35">
      <c r="A24803" s="1">
        <v>44066</v>
      </c>
      <c r="B24803" t="s">
        <v>186</v>
      </c>
      <c r="C24803" t="s">
        <v>187</v>
      </c>
      <c r="D24803" t="s">
        <v>26</v>
      </c>
      <c r="E24803">
        <v>5543</v>
      </c>
      <c r="F24803">
        <v>67856</v>
      </c>
      <c r="G24803">
        <v>225</v>
      </c>
      <c r="H24803">
        <v>2580</v>
      </c>
    </row>
    <row r="24804" spans="1:8" x14ac:dyDescent="0.35">
      <c r="A24804" s="1">
        <v>44073</v>
      </c>
      <c r="B24804" t="s">
        <v>186</v>
      </c>
      <c r="C24804" t="s">
        <v>187</v>
      </c>
      <c r="D24804" t="s">
        <v>26</v>
      </c>
      <c r="E24804">
        <v>5823</v>
      </c>
      <c r="F24804">
        <v>73679</v>
      </c>
      <c r="G24804">
        <v>148</v>
      </c>
      <c r="H24804">
        <v>2728</v>
      </c>
    </row>
    <row r="24805" spans="1:8" x14ac:dyDescent="0.35">
      <c r="A24805" s="1">
        <v>44080</v>
      </c>
      <c r="B24805" t="s">
        <v>186</v>
      </c>
      <c r="C24805" t="s">
        <v>187</v>
      </c>
      <c r="D24805" t="s">
        <v>26</v>
      </c>
      <c r="E24805">
        <v>3802</v>
      </c>
      <c r="F24805">
        <v>77481</v>
      </c>
      <c r="G24805">
        <v>117</v>
      </c>
      <c r="H24805">
        <v>2845</v>
      </c>
    </row>
    <row r="24806" spans="1:8" x14ac:dyDescent="0.35">
      <c r="A24806" s="1">
        <v>44087</v>
      </c>
      <c r="B24806" t="s">
        <v>186</v>
      </c>
      <c r="C24806" t="s">
        <v>187</v>
      </c>
      <c r="D24806" t="s">
        <v>26</v>
      </c>
      <c r="E24806">
        <v>4177</v>
      </c>
      <c r="F24806">
        <v>81658</v>
      </c>
      <c r="G24806">
        <v>104</v>
      </c>
      <c r="H24806">
        <v>2949</v>
      </c>
    </row>
    <row r="24807" spans="1:8" x14ac:dyDescent="0.35">
      <c r="A24807" s="1">
        <v>44094</v>
      </c>
      <c r="B24807" t="s">
        <v>186</v>
      </c>
      <c r="C24807" t="s">
        <v>187</v>
      </c>
      <c r="D24807" t="s">
        <v>26</v>
      </c>
      <c r="E24807">
        <v>3494</v>
      </c>
      <c r="F24807">
        <v>85152</v>
      </c>
      <c r="G24807">
        <v>156</v>
      </c>
      <c r="H24807">
        <v>3105</v>
      </c>
    </row>
    <row r="24808" spans="1:8" x14ac:dyDescent="0.35">
      <c r="A24808" s="1">
        <v>44101</v>
      </c>
      <c r="B24808" t="s">
        <v>186</v>
      </c>
      <c r="C24808" t="s">
        <v>187</v>
      </c>
      <c r="D24808" t="s">
        <v>26</v>
      </c>
      <c r="E24808">
        <v>4550</v>
      </c>
      <c r="F24808">
        <v>89702</v>
      </c>
      <c r="G24808">
        <v>108</v>
      </c>
      <c r="H24808">
        <v>3213</v>
      </c>
    </row>
    <row r="24809" spans="1:8" x14ac:dyDescent="0.35">
      <c r="A24809" s="1">
        <v>44108</v>
      </c>
      <c r="B24809" t="s">
        <v>186</v>
      </c>
      <c r="C24809" t="s">
        <v>187</v>
      </c>
      <c r="D24809" t="s">
        <v>26</v>
      </c>
      <c r="E24809">
        <v>4046</v>
      </c>
      <c r="F24809">
        <v>93748</v>
      </c>
      <c r="G24809">
        <v>72</v>
      </c>
      <c r="H24809">
        <v>3285</v>
      </c>
    </row>
    <row r="24810" spans="1:8" x14ac:dyDescent="0.35">
      <c r="A24810" s="1">
        <v>44115</v>
      </c>
      <c r="B24810" t="s">
        <v>186</v>
      </c>
      <c r="C24810" t="s">
        <v>187</v>
      </c>
      <c r="D24810" t="s">
        <v>26</v>
      </c>
      <c r="E24810">
        <v>3796</v>
      </c>
      <c r="F24810">
        <v>97544</v>
      </c>
      <c r="G24810">
        <v>80</v>
      </c>
      <c r="H24810">
        <v>3365</v>
      </c>
    </row>
    <row r="24811" spans="1:8" x14ac:dyDescent="0.35">
      <c r="A24811" s="1">
        <v>44122</v>
      </c>
      <c r="B24811" t="s">
        <v>186</v>
      </c>
      <c r="C24811" t="s">
        <v>187</v>
      </c>
      <c r="D24811" t="s">
        <v>26</v>
      </c>
      <c r="E24811">
        <v>3484</v>
      </c>
      <c r="F24811">
        <v>101028</v>
      </c>
      <c r="G24811">
        <v>150</v>
      </c>
      <c r="H24811">
        <v>3515</v>
      </c>
    </row>
    <row r="24812" spans="1:8" x14ac:dyDescent="0.35">
      <c r="A24812" s="1">
        <v>44129</v>
      </c>
      <c r="B24812" t="s">
        <v>186</v>
      </c>
      <c r="C24812" t="s">
        <v>187</v>
      </c>
      <c r="D24812" t="s">
        <v>26</v>
      </c>
      <c r="E24812">
        <v>3604</v>
      </c>
      <c r="F24812">
        <v>104632</v>
      </c>
      <c r="G24812">
        <v>94</v>
      </c>
      <c r="H24812">
        <v>3609</v>
      </c>
    </row>
    <row r="24813" spans="1:8" x14ac:dyDescent="0.35">
      <c r="A24813" s="1">
        <v>44136</v>
      </c>
      <c r="B24813" t="s">
        <v>186</v>
      </c>
      <c r="C24813" t="s">
        <v>187</v>
      </c>
      <c r="D24813" t="s">
        <v>26</v>
      </c>
      <c r="E24813">
        <v>3307</v>
      </c>
      <c r="F24813">
        <v>107939</v>
      </c>
      <c r="G24813">
        <v>120</v>
      </c>
      <c r="H24813">
        <v>3729</v>
      </c>
    </row>
    <row r="24814" spans="1:8" x14ac:dyDescent="0.35">
      <c r="A24814" s="1">
        <v>44143</v>
      </c>
      <c r="B24814" t="s">
        <v>186</v>
      </c>
      <c r="C24814" t="s">
        <v>187</v>
      </c>
      <c r="D24814" t="s">
        <v>26</v>
      </c>
      <c r="E24814">
        <v>3111</v>
      </c>
      <c r="F24814">
        <v>111050</v>
      </c>
      <c r="G24814">
        <v>82</v>
      </c>
      <c r="H24814">
        <v>3811</v>
      </c>
    </row>
    <row r="24815" spans="1:8" x14ac:dyDescent="0.35">
      <c r="A24815" s="1">
        <v>44150</v>
      </c>
      <c r="B24815" t="s">
        <v>186</v>
      </c>
      <c r="C24815" t="s">
        <v>187</v>
      </c>
      <c r="D24815" t="s">
        <v>26</v>
      </c>
      <c r="E24815">
        <v>3669</v>
      </c>
      <c r="F24815">
        <v>114719</v>
      </c>
      <c r="G24815">
        <v>109</v>
      </c>
      <c r="H24815">
        <v>3920</v>
      </c>
    </row>
    <row r="24816" spans="1:8" x14ac:dyDescent="0.35">
      <c r="A24816" s="1">
        <v>44157</v>
      </c>
      <c r="B24816" t="s">
        <v>186</v>
      </c>
      <c r="C24816" t="s">
        <v>187</v>
      </c>
      <c r="D24816" t="s">
        <v>26</v>
      </c>
      <c r="E24816">
        <v>3698</v>
      </c>
      <c r="F24816">
        <v>118417</v>
      </c>
      <c r="G24816">
        <v>154</v>
      </c>
      <c r="H24816">
        <v>4074</v>
      </c>
    </row>
    <row r="24817" spans="1:8" x14ac:dyDescent="0.35">
      <c r="A24817" s="1">
        <v>44164</v>
      </c>
      <c r="B24817" t="s">
        <v>186</v>
      </c>
      <c r="C24817" t="s">
        <v>187</v>
      </c>
      <c r="D24817" t="s">
        <v>26</v>
      </c>
      <c r="E24817">
        <v>3381</v>
      </c>
      <c r="F24817">
        <v>121798</v>
      </c>
      <c r="G24817">
        <v>87</v>
      </c>
      <c r="H24817">
        <v>4161</v>
      </c>
    </row>
    <row r="24818" spans="1:8" x14ac:dyDescent="0.35">
      <c r="A24818" s="1">
        <v>44171</v>
      </c>
      <c r="B24818" t="s">
        <v>186</v>
      </c>
      <c r="C24818" t="s">
        <v>187</v>
      </c>
      <c r="D24818" t="s">
        <v>26</v>
      </c>
      <c r="E24818">
        <v>3554</v>
      </c>
      <c r="F24818">
        <v>125352</v>
      </c>
      <c r="G24818">
        <v>78</v>
      </c>
      <c r="H24818">
        <v>4239</v>
      </c>
    </row>
    <row r="24819" spans="1:8" x14ac:dyDescent="0.35">
      <c r="A24819" s="1">
        <v>44178</v>
      </c>
      <c r="B24819" t="s">
        <v>186</v>
      </c>
      <c r="C24819" t="s">
        <v>187</v>
      </c>
      <c r="D24819" t="s">
        <v>26</v>
      </c>
      <c r="E24819">
        <v>3747</v>
      </c>
      <c r="F24819">
        <v>129099</v>
      </c>
      <c r="G24819">
        <v>166</v>
      </c>
      <c r="H24819">
        <v>4405</v>
      </c>
    </row>
    <row r="24820" spans="1:8" x14ac:dyDescent="0.35">
      <c r="A24820" s="1">
        <v>44185</v>
      </c>
      <c r="B24820" t="s">
        <v>186</v>
      </c>
      <c r="C24820" t="s">
        <v>187</v>
      </c>
      <c r="D24820" t="s">
        <v>26</v>
      </c>
      <c r="E24820">
        <v>3496</v>
      </c>
      <c r="F24820">
        <v>132595</v>
      </c>
      <c r="G24820">
        <v>219</v>
      </c>
      <c r="H24820">
        <v>4624</v>
      </c>
    </row>
    <row r="24821" spans="1:8" x14ac:dyDescent="0.35">
      <c r="A24821" s="1">
        <v>44192</v>
      </c>
      <c r="B24821" t="s">
        <v>186</v>
      </c>
      <c r="C24821" t="s">
        <v>187</v>
      </c>
      <c r="D24821" t="s">
        <v>26</v>
      </c>
      <c r="E24821">
        <v>2576</v>
      </c>
      <c r="F24821">
        <v>135171</v>
      </c>
      <c r="G24821">
        <v>139</v>
      </c>
      <c r="H24821">
        <v>4763</v>
      </c>
    </row>
    <row r="24822" spans="1:8" x14ac:dyDescent="0.35">
      <c r="A24822" s="1">
        <v>44199</v>
      </c>
      <c r="B24822" t="s">
        <v>186</v>
      </c>
      <c r="C24822" t="s">
        <v>187</v>
      </c>
      <c r="D24822" t="s">
        <v>26</v>
      </c>
      <c r="E24822">
        <v>3145</v>
      </c>
      <c r="F24822">
        <v>138316</v>
      </c>
      <c r="G24822">
        <v>64</v>
      </c>
      <c r="H24822">
        <v>4827</v>
      </c>
    </row>
    <row r="24823" spans="1:8" x14ac:dyDescent="0.35">
      <c r="A24823" s="1">
        <v>44206</v>
      </c>
      <c r="B24823" t="s">
        <v>186</v>
      </c>
      <c r="C24823" t="s">
        <v>187</v>
      </c>
      <c r="D24823" t="s">
        <v>26</v>
      </c>
      <c r="E24823">
        <v>4811</v>
      </c>
      <c r="F24823">
        <v>143127</v>
      </c>
      <c r="G24823">
        <v>172</v>
      </c>
      <c r="H24823">
        <v>4999</v>
      </c>
    </row>
    <row r="24824" spans="1:8" x14ac:dyDescent="0.35">
      <c r="A24824" s="1">
        <v>44213</v>
      </c>
      <c r="B24824" t="s">
        <v>186</v>
      </c>
      <c r="C24824" t="s">
        <v>187</v>
      </c>
      <c r="D24824" t="s">
        <v>26</v>
      </c>
      <c r="E24824">
        <v>5471</v>
      </c>
      <c r="F24824">
        <v>148598</v>
      </c>
      <c r="G24824">
        <v>221</v>
      </c>
      <c r="H24824">
        <v>5220</v>
      </c>
    </row>
    <row r="24825" spans="1:8" x14ac:dyDescent="0.35">
      <c r="A24825" s="1">
        <v>44220</v>
      </c>
      <c r="B24825" t="s">
        <v>186</v>
      </c>
      <c r="C24825" t="s">
        <v>187</v>
      </c>
      <c r="D24825" t="s">
        <v>26</v>
      </c>
      <c r="E24825">
        <v>5292</v>
      </c>
      <c r="F24825">
        <v>153890</v>
      </c>
      <c r="G24825">
        <v>236</v>
      </c>
      <c r="H24825">
        <v>5456</v>
      </c>
    </row>
    <row r="24826" spans="1:8" x14ac:dyDescent="0.35">
      <c r="A24826" s="1">
        <v>44227</v>
      </c>
      <c r="B24826" t="s">
        <v>186</v>
      </c>
      <c r="C24826" t="s">
        <v>187</v>
      </c>
      <c r="D24826" t="s">
        <v>26</v>
      </c>
      <c r="E24826">
        <v>5228</v>
      </c>
      <c r="F24826">
        <v>159118</v>
      </c>
      <c r="G24826">
        <v>162</v>
      </c>
      <c r="H24826">
        <v>5618</v>
      </c>
    </row>
    <row r="24827" spans="1:8" x14ac:dyDescent="0.35">
      <c r="A24827" s="1">
        <v>44234</v>
      </c>
      <c r="B24827" t="s">
        <v>186</v>
      </c>
      <c r="C24827" t="s">
        <v>187</v>
      </c>
      <c r="D24827" t="s">
        <v>26</v>
      </c>
      <c r="E24827">
        <v>3819</v>
      </c>
      <c r="F24827">
        <v>162937</v>
      </c>
      <c r="G24827">
        <v>236</v>
      </c>
      <c r="H24827">
        <v>5854</v>
      </c>
    </row>
    <row r="24828" spans="1:8" x14ac:dyDescent="0.35">
      <c r="A24828" s="1">
        <v>44241</v>
      </c>
      <c r="B24828" t="s">
        <v>186</v>
      </c>
      <c r="C24828" t="s">
        <v>187</v>
      </c>
      <c r="D24828" t="s">
        <v>26</v>
      </c>
      <c r="E24828">
        <v>4134</v>
      </c>
      <c r="F24828">
        <v>167071</v>
      </c>
      <c r="G24828">
        <v>240</v>
      </c>
      <c r="H24828">
        <v>6094</v>
      </c>
    </row>
    <row r="24829" spans="1:8" x14ac:dyDescent="0.35">
      <c r="A24829" s="1">
        <v>44248</v>
      </c>
      <c r="B24829" t="s">
        <v>186</v>
      </c>
      <c r="C24829" t="s">
        <v>187</v>
      </c>
      <c r="D24829" t="s">
        <v>26</v>
      </c>
      <c r="E24829">
        <v>3860</v>
      </c>
      <c r="F24829">
        <v>170931</v>
      </c>
      <c r="G24829">
        <v>155</v>
      </c>
      <c r="H24829">
        <v>6249</v>
      </c>
    </row>
    <row r="24830" spans="1:8" x14ac:dyDescent="0.35">
      <c r="A24830" s="1">
        <v>44255</v>
      </c>
      <c r="B24830" t="s">
        <v>186</v>
      </c>
      <c r="C24830" t="s">
        <v>187</v>
      </c>
      <c r="D24830" t="s">
        <v>26</v>
      </c>
      <c r="E24830">
        <v>3404</v>
      </c>
      <c r="F24830">
        <v>174335</v>
      </c>
      <c r="G24830">
        <v>125</v>
      </c>
      <c r="H24830">
        <v>6374</v>
      </c>
    </row>
    <row r="24831" spans="1:8" x14ac:dyDescent="0.35">
      <c r="A24831" s="1">
        <v>44262</v>
      </c>
      <c r="B24831" t="s">
        <v>186</v>
      </c>
      <c r="C24831" t="s">
        <v>187</v>
      </c>
      <c r="D24831" t="s">
        <v>26</v>
      </c>
      <c r="E24831">
        <v>4002</v>
      </c>
      <c r="F24831">
        <v>178337</v>
      </c>
      <c r="G24831">
        <v>93</v>
      </c>
      <c r="H24831">
        <v>6467</v>
      </c>
    </row>
    <row r="24832" spans="1:8" x14ac:dyDescent="0.35">
      <c r="A24832" s="1">
        <v>44269</v>
      </c>
      <c r="B24832" t="s">
        <v>186</v>
      </c>
      <c r="C24832" t="s">
        <v>187</v>
      </c>
      <c r="D24832" t="s">
        <v>26</v>
      </c>
      <c r="E24832">
        <v>4342</v>
      </c>
      <c r="F24832">
        <v>182679</v>
      </c>
      <c r="G24832">
        <v>96</v>
      </c>
      <c r="H24832">
        <v>6563</v>
      </c>
    </row>
    <row r="24833" spans="1:8" x14ac:dyDescent="0.35">
      <c r="A24833" s="1">
        <v>44276</v>
      </c>
      <c r="B24833" t="s">
        <v>186</v>
      </c>
      <c r="C24833" t="s">
        <v>187</v>
      </c>
      <c r="D24833" t="s">
        <v>26</v>
      </c>
      <c r="E24833">
        <v>4980</v>
      </c>
      <c r="F24833">
        <v>187659</v>
      </c>
      <c r="G24833">
        <v>122</v>
      </c>
      <c r="H24833">
        <v>6685</v>
      </c>
    </row>
    <row r="24834" spans="1:8" x14ac:dyDescent="0.35">
      <c r="A24834" s="1">
        <v>44283</v>
      </c>
      <c r="B24834" t="s">
        <v>186</v>
      </c>
      <c r="C24834" t="s">
        <v>187</v>
      </c>
      <c r="D24834" t="s">
        <v>26</v>
      </c>
      <c r="E24834">
        <v>5391</v>
      </c>
      <c r="F24834">
        <v>193050</v>
      </c>
      <c r="G24834">
        <v>109</v>
      </c>
      <c r="H24834">
        <v>6794</v>
      </c>
    </row>
    <row r="24835" spans="1:8" x14ac:dyDescent="0.35">
      <c r="A24835" s="1">
        <v>44290</v>
      </c>
      <c r="B24835" t="s">
        <v>186</v>
      </c>
      <c r="C24835" t="s">
        <v>187</v>
      </c>
      <c r="D24835" t="s">
        <v>26</v>
      </c>
      <c r="E24835">
        <v>2189</v>
      </c>
      <c r="F24835">
        <v>195239</v>
      </c>
      <c r="G24835">
        <v>90</v>
      </c>
      <c r="H24835">
        <v>6884</v>
      </c>
    </row>
    <row r="24836" spans="1:8" x14ac:dyDescent="0.35">
      <c r="A24836" s="1">
        <v>44297</v>
      </c>
      <c r="B24836" t="s">
        <v>186</v>
      </c>
      <c r="C24836" t="s">
        <v>187</v>
      </c>
      <c r="D24836" t="s">
        <v>26</v>
      </c>
      <c r="E24836">
        <v>7401</v>
      </c>
      <c r="F24836">
        <v>202640</v>
      </c>
      <c r="G24836">
        <v>117</v>
      </c>
      <c r="H24836">
        <v>7001</v>
      </c>
    </row>
    <row r="24837" spans="1:8" x14ac:dyDescent="0.35">
      <c r="A24837" s="1">
        <v>44304</v>
      </c>
      <c r="B24837" t="s">
        <v>186</v>
      </c>
      <c r="C24837" t="s">
        <v>187</v>
      </c>
      <c r="D24837" t="s">
        <v>26</v>
      </c>
      <c r="E24837">
        <v>9667</v>
      </c>
      <c r="F24837">
        <v>212307</v>
      </c>
      <c r="G24837">
        <v>189</v>
      </c>
      <c r="H24837">
        <v>7190</v>
      </c>
    </row>
    <row r="24838" spans="1:8" x14ac:dyDescent="0.35">
      <c r="A24838" s="1">
        <v>44311</v>
      </c>
      <c r="B24838" t="s">
        <v>186</v>
      </c>
      <c r="C24838" t="s">
        <v>187</v>
      </c>
      <c r="D24838" t="s">
        <v>26</v>
      </c>
      <c r="E24838">
        <v>9000</v>
      </c>
      <c r="F24838">
        <v>221307</v>
      </c>
      <c r="G24838">
        <v>205</v>
      </c>
      <c r="H24838">
        <v>7395</v>
      </c>
    </row>
    <row r="24839" spans="1:8" x14ac:dyDescent="0.35">
      <c r="A24839" s="1">
        <v>44318</v>
      </c>
      <c r="B24839" t="s">
        <v>186</v>
      </c>
      <c r="C24839" t="s">
        <v>187</v>
      </c>
      <c r="D24839" t="s">
        <v>26</v>
      </c>
      <c r="E24839">
        <v>7170</v>
      </c>
      <c r="F24839">
        <v>228477</v>
      </c>
      <c r="G24839">
        <v>148</v>
      </c>
      <c r="H24839">
        <v>7543</v>
      </c>
    </row>
    <row r="24840" spans="1:8" x14ac:dyDescent="0.35">
      <c r="A24840" s="1">
        <v>44325</v>
      </c>
      <c r="B24840" t="s">
        <v>186</v>
      </c>
      <c r="C24840" t="s">
        <v>187</v>
      </c>
      <c r="D24840" t="s">
        <v>26</v>
      </c>
      <c r="E24840">
        <v>6406</v>
      </c>
      <c r="F24840">
        <v>234883</v>
      </c>
      <c r="G24840">
        <v>174</v>
      </c>
      <c r="H24840">
        <v>7717</v>
      </c>
    </row>
    <row r="24841" spans="1:8" x14ac:dyDescent="0.35">
      <c r="A24841" s="1">
        <v>44332</v>
      </c>
      <c r="B24841" t="s">
        <v>186</v>
      </c>
      <c r="C24841" t="s">
        <v>187</v>
      </c>
      <c r="D24841" t="s">
        <v>26</v>
      </c>
      <c r="E24841">
        <v>6234</v>
      </c>
      <c r="F24841">
        <v>241117</v>
      </c>
      <c r="G24841">
        <v>155</v>
      </c>
      <c r="H24841">
        <v>7872</v>
      </c>
    </row>
    <row r="24842" spans="1:8" x14ac:dyDescent="0.35">
      <c r="A24842" s="1">
        <v>44339</v>
      </c>
      <c r="B24842" t="s">
        <v>186</v>
      </c>
      <c r="C24842" t="s">
        <v>187</v>
      </c>
      <c r="D24842" t="s">
        <v>26</v>
      </c>
      <c r="E24842">
        <v>5989</v>
      </c>
      <c r="F24842">
        <v>247106</v>
      </c>
      <c r="G24842">
        <v>124</v>
      </c>
      <c r="H24842">
        <v>7996</v>
      </c>
    </row>
    <row r="24843" spans="1:8" x14ac:dyDescent="0.35">
      <c r="A24843" s="1">
        <v>44346</v>
      </c>
      <c r="B24843" t="s">
        <v>186</v>
      </c>
      <c r="C24843" t="s">
        <v>187</v>
      </c>
      <c r="D24843" t="s">
        <v>26</v>
      </c>
      <c r="E24843">
        <v>6731</v>
      </c>
      <c r="F24843">
        <v>253837</v>
      </c>
      <c r="G24843">
        <v>125</v>
      </c>
      <c r="H24843">
        <v>8121</v>
      </c>
    </row>
    <row r="24844" spans="1:8" x14ac:dyDescent="0.35">
      <c r="A24844" s="1">
        <v>44353</v>
      </c>
      <c r="B24844" t="s">
        <v>186</v>
      </c>
      <c r="C24844" t="s">
        <v>187</v>
      </c>
      <c r="D24844" t="s">
        <v>26</v>
      </c>
      <c r="E24844">
        <v>7555</v>
      </c>
      <c r="F24844">
        <v>261392</v>
      </c>
      <c r="G24844">
        <v>159</v>
      </c>
      <c r="H24844">
        <v>8280</v>
      </c>
    </row>
    <row r="24845" spans="1:8" x14ac:dyDescent="0.35">
      <c r="A24845" s="1">
        <v>44360</v>
      </c>
      <c r="B24845" t="s">
        <v>186</v>
      </c>
      <c r="C24845" t="s">
        <v>187</v>
      </c>
      <c r="D24845" t="s">
        <v>26</v>
      </c>
      <c r="E24845">
        <v>9739</v>
      </c>
      <c r="F24845">
        <v>271131</v>
      </c>
      <c r="G24845">
        <v>159</v>
      </c>
      <c r="H24845">
        <v>8439</v>
      </c>
    </row>
    <row r="24846" spans="1:8" x14ac:dyDescent="0.35">
      <c r="A24846" s="1">
        <v>44367</v>
      </c>
      <c r="B24846" t="s">
        <v>186</v>
      </c>
      <c r="C24846" t="s">
        <v>187</v>
      </c>
      <c r="D24846" t="s">
        <v>26</v>
      </c>
      <c r="E24846">
        <v>8816</v>
      </c>
      <c r="F24846">
        <v>279947</v>
      </c>
      <c r="G24846">
        <v>206</v>
      </c>
      <c r="H24846">
        <v>8645</v>
      </c>
    </row>
    <row r="24847" spans="1:8" x14ac:dyDescent="0.35">
      <c r="A24847" s="1">
        <v>44374</v>
      </c>
      <c r="B24847" t="s">
        <v>186</v>
      </c>
      <c r="C24847" t="s">
        <v>187</v>
      </c>
      <c r="D24847" t="s">
        <v>26</v>
      </c>
      <c r="E24847">
        <v>10905</v>
      </c>
      <c r="F24847">
        <v>290852</v>
      </c>
      <c r="G24847">
        <v>363</v>
      </c>
      <c r="H24847">
        <v>9008</v>
      </c>
    </row>
    <row r="24848" spans="1:8" x14ac:dyDescent="0.35">
      <c r="A24848" s="1">
        <v>44381</v>
      </c>
      <c r="B24848" t="s">
        <v>186</v>
      </c>
      <c r="C24848" t="s">
        <v>187</v>
      </c>
      <c r="D24848" t="s">
        <v>26</v>
      </c>
      <c r="E24848">
        <v>10337</v>
      </c>
      <c r="F24848">
        <v>301189</v>
      </c>
      <c r="G24848">
        <v>411</v>
      </c>
      <c r="H24848">
        <v>9419</v>
      </c>
    </row>
    <row r="24849" spans="1:8" x14ac:dyDescent="0.35">
      <c r="A24849" s="1">
        <v>44388</v>
      </c>
      <c r="B24849" t="s">
        <v>186</v>
      </c>
      <c r="C24849" t="s">
        <v>187</v>
      </c>
      <c r="D24849" t="s">
        <v>26</v>
      </c>
      <c r="E24849">
        <v>16122</v>
      </c>
      <c r="F24849">
        <v>317311</v>
      </c>
      <c r="G24849">
        <v>269</v>
      </c>
      <c r="H24849">
        <v>9688</v>
      </c>
    </row>
    <row r="24850" spans="1:8" x14ac:dyDescent="0.35">
      <c r="A24850" s="1">
        <v>44395</v>
      </c>
      <c r="B24850" t="s">
        <v>186</v>
      </c>
      <c r="C24850" t="s">
        <v>187</v>
      </c>
      <c r="D24850" t="s">
        <v>26</v>
      </c>
      <c r="E24850">
        <v>15815</v>
      </c>
      <c r="F24850">
        <v>333126</v>
      </c>
      <c r="G24850">
        <v>210</v>
      </c>
      <c r="H24850">
        <v>9898</v>
      </c>
    </row>
    <row r="24851" spans="1:8" x14ac:dyDescent="0.35">
      <c r="A24851" s="1">
        <v>44402</v>
      </c>
      <c r="B24851" t="s">
        <v>186</v>
      </c>
      <c r="C24851" t="s">
        <v>187</v>
      </c>
      <c r="D24851" t="s">
        <v>26</v>
      </c>
      <c r="E24851">
        <v>17690</v>
      </c>
      <c r="F24851">
        <v>350816</v>
      </c>
      <c r="G24851">
        <v>195</v>
      </c>
      <c r="H24851">
        <v>10093</v>
      </c>
    </row>
    <row r="24852" spans="1:8" x14ac:dyDescent="0.35">
      <c r="A24852" s="1">
        <v>44409</v>
      </c>
      <c r="B24852" t="s">
        <v>186</v>
      </c>
      <c r="C24852" t="s">
        <v>187</v>
      </c>
      <c r="D24852" t="s">
        <v>26</v>
      </c>
      <c r="E24852">
        <v>17668</v>
      </c>
      <c r="F24852">
        <v>368484</v>
      </c>
      <c r="G24852">
        <v>246</v>
      </c>
      <c r="H24852">
        <v>10339</v>
      </c>
    </row>
    <row r="24853" spans="1:8" x14ac:dyDescent="0.35">
      <c r="A24853" s="1">
        <v>44416</v>
      </c>
      <c r="B24853" t="s">
        <v>186</v>
      </c>
      <c r="C24853" t="s">
        <v>187</v>
      </c>
      <c r="D24853" t="s">
        <v>26</v>
      </c>
      <c r="E24853">
        <v>21026</v>
      </c>
      <c r="F24853">
        <v>389510</v>
      </c>
      <c r="G24853">
        <v>375</v>
      </c>
      <c r="H24853">
        <v>10714</v>
      </c>
    </row>
    <row r="24854" spans="1:8" x14ac:dyDescent="0.35">
      <c r="A24854" s="1">
        <v>44423</v>
      </c>
      <c r="B24854" t="s">
        <v>186</v>
      </c>
      <c r="C24854" t="s">
        <v>187</v>
      </c>
      <c r="D24854" t="s">
        <v>26</v>
      </c>
      <c r="E24854">
        <v>22221</v>
      </c>
      <c r="F24854">
        <v>411731</v>
      </c>
      <c r="G24854">
        <v>371</v>
      </c>
      <c r="H24854">
        <v>11085</v>
      </c>
    </row>
    <row r="24855" spans="1:8" x14ac:dyDescent="0.35">
      <c r="A24855" s="1">
        <v>44430</v>
      </c>
      <c r="B24855" t="s">
        <v>186</v>
      </c>
      <c r="C24855" t="s">
        <v>187</v>
      </c>
      <c r="D24855" t="s">
        <v>26</v>
      </c>
      <c r="E24855">
        <v>26188</v>
      </c>
      <c r="F24855">
        <v>437919</v>
      </c>
      <c r="G24855">
        <v>365</v>
      </c>
      <c r="H24855">
        <v>11450</v>
      </c>
    </row>
    <row r="24856" spans="1:8" x14ac:dyDescent="0.35">
      <c r="A24856" s="1">
        <v>44437</v>
      </c>
      <c r="B24856" t="s">
        <v>186</v>
      </c>
      <c r="C24856" t="s">
        <v>187</v>
      </c>
      <c r="D24856" t="s">
        <v>26</v>
      </c>
      <c r="E24856">
        <v>25834</v>
      </c>
      <c r="F24856">
        <v>463753</v>
      </c>
      <c r="G24856">
        <v>368</v>
      </c>
      <c r="H24856">
        <v>11818</v>
      </c>
    </row>
    <row r="24857" spans="1:8" x14ac:dyDescent="0.35">
      <c r="A24857" s="1">
        <v>44444</v>
      </c>
      <c r="B24857" t="s">
        <v>186</v>
      </c>
      <c r="C24857" t="s">
        <v>187</v>
      </c>
      <c r="D24857" t="s">
        <v>26</v>
      </c>
      <c r="E24857">
        <v>23066</v>
      </c>
      <c r="F24857">
        <v>486819</v>
      </c>
      <c r="G24857">
        <v>385</v>
      </c>
      <c r="H24857">
        <v>12203</v>
      </c>
    </row>
    <row r="24858" spans="1:8" x14ac:dyDescent="0.35">
      <c r="A24858" s="1">
        <v>44451</v>
      </c>
      <c r="B24858" t="s">
        <v>186</v>
      </c>
      <c r="C24858" t="s">
        <v>187</v>
      </c>
      <c r="D24858" t="s">
        <v>26</v>
      </c>
      <c r="E24858">
        <v>22835</v>
      </c>
      <c r="F24858">
        <v>509654</v>
      </c>
      <c r="G24858">
        <v>462</v>
      </c>
      <c r="H24858">
        <v>12665</v>
      </c>
    </row>
    <row r="24859" spans="1:8" x14ac:dyDescent="0.35">
      <c r="A24859" s="1">
        <v>44458</v>
      </c>
      <c r="B24859" t="s">
        <v>186</v>
      </c>
      <c r="C24859" t="s">
        <v>187</v>
      </c>
      <c r="D24859" t="s">
        <v>26</v>
      </c>
      <c r="E24859">
        <v>19768</v>
      </c>
      <c r="F24859">
        <v>529422</v>
      </c>
      <c r="G24859">
        <v>375</v>
      </c>
      <c r="H24859">
        <v>13040</v>
      </c>
    </row>
    <row r="24860" spans="1:8" x14ac:dyDescent="0.35">
      <c r="A24860" s="1">
        <v>44465</v>
      </c>
      <c r="B24860" t="s">
        <v>186</v>
      </c>
      <c r="C24860" t="s">
        <v>187</v>
      </c>
      <c r="D24860" t="s">
        <v>26</v>
      </c>
      <c r="E24860">
        <v>19182</v>
      </c>
      <c r="F24860">
        <v>548604</v>
      </c>
      <c r="G24860">
        <v>291</v>
      </c>
      <c r="H24860">
        <v>13331</v>
      </c>
    </row>
    <row r="24861" spans="1:8" x14ac:dyDescent="0.35">
      <c r="A24861" s="1">
        <v>44472</v>
      </c>
      <c r="B24861" t="s">
        <v>186</v>
      </c>
      <c r="C24861" t="s">
        <v>187</v>
      </c>
      <c r="D24861" t="s">
        <v>26</v>
      </c>
      <c r="E24861">
        <v>16962</v>
      </c>
      <c r="F24861">
        <v>565566</v>
      </c>
      <c r="G24861">
        <v>369</v>
      </c>
      <c r="H24861">
        <v>13700</v>
      </c>
    </row>
    <row r="24862" spans="1:8" x14ac:dyDescent="0.35">
      <c r="A24862" s="1">
        <v>44479</v>
      </c>
      <c r="B24862" t="s">
        <v>186</v>
      </c>
      <c r="C24862" t="s">
        <v>187</v>
      </c>
      <c r="D24862" t="s">
        <v>26</v>
      </c>
      <c r="E24862">
        <v>13243</v>
      </c>
      <c r="F24862">
        <v>578809</v>
      </c>
      <c r="G24862">
        <v>286</v>
      </c>
      <c r="H24862">
        <v>13986</v>
      </c>
    </row>
    <row r="24863" spans="1:8" x14ac:dyDescent="0.35">
      <c r="A24863" s="1">
        <v>44486</v>
      </c>
      <c r="B24863" t="s">
        <v>186</v>
      </c>
      <c r="C24863" t="s">
        <v>187</v>
      </c>
      <c r="D24863" t="s">
        <v>26</v>
      </c>
      <c r="E24863">
        <v>8878</v>
      </c>
      <c r="F24863">
        <v>587687</v>
      </c>
      <c r="G24863">
        <v>280</v>
      </c>
      <c r="H24863">
        <v>14266</v>
      </c>
    </row>
    <row r="24864" spans="1:8" x14ac:dyDescent="0.35">
      <c r="A24864" s="1">
        <v>44493</v>
      </c>
      <c r="B24864" t="s">
        <v>186</v>
      </c>
      <c r="C24864" t="s">
        <v>187</v>
      </c>
      <c r="D24864" t="s">
        <v>26</v>
      </c>
      <c r="E24864">
        <v>5772</v>
      </c>
      <c r="F24864">
        <v>593459</v>
      </c>
      <c r="G24864">
        <v>349</v>
      </c>
      <c r="H24864">
        <v>14615</v>
      </c>
    </row>
    <row r="24865" spans="1:8" x14ac:dyDescent="0.35">
      <c r="A24865" s="1">
        <v>44500</v>
      </c>
      <c r="B24865" t="s">
        <v>186</v>
      </c>
      <c r="C24865" t="s">
        <v>187</v>
      </c>
      <c r="D24865" t="s">
        <v>26</v>
      </c>
      <c r="E24865">
        <v>7943</v>
      </c>
      <c r="F24865">
        <v>601402</v>
      </c>
      <c r="G24865">
        <v>405</v>
      </c>
      <c r="H24865">
        <v>15020</v>
      </c>
    </row>
    <row r="24866" spans="1:8" x14ac:dyDescent="0.35">
      <c r="A24866" s="1">
        <v>44507</v>
      </c>
      <c r="B24866" t="s">
        <v>186</v>
      </c>
      <c r="C24866" t="s">
        <v>187</v>
      </c>
      <c r="D24866" t="s">
        <v>26</v>
      </c>
      <c r="E24866">
        <v>4013</v>
      </c>
      <c r="F24866">
        <v>605415</v>
      </c>
      <c r="G24866">
        <v>369</v>
      </c>
      <c r="H24866">
        <v>15389</v>
      </c>
    </row>
    <row r="24867" spans="1:8" x14ac:dyDescent="0.35">
      <c r="A24867" s="1">
        <v>44514</v>
      </c>
      <c r="B24867" t="s">
        <v>186</v>
      </c>
      <c r="C24867" t="s">
        <v>187</v>
      </c>
      <c r="D24867" t="s">
        <v>26</v>
      </c>
      <c r="E24867">
        <v>3721</v>
      </c>
      <c r="F24867">
        <v>609136</v>
      </c>
      <c r="G24867">
        <v>286</v>
      </c>
      <c r="H24867">
        <v>15675</v>
      </c>
    </row>
    <row r="24868" spans="1:8" x14ac:dyDescent="0.35">
      <c r="A24868" s="1">
        <v>44521</v>
      </c>
      <c r="B24868" t="s">
        <v>186</v>
      </c>
      <c r="C24868" t="s">
        <v>187</v>
      </c>
      <c r="D24868" t="s">
        <v>26</v>
      </c>
      <c r="E24868">
        <v>4577</v>
      </c>
      <c r="F24868">
        <v>613713</v>
      </c>
      <c r="G24868">
        <v>162</v>
      </c>
      <c r="H24868">
        <v>15837</v>
      </c>
    </row>
    <row r="24869" spans="1:8" x14ac:dyDescent="0.35">
      <c r="A24869" s="1">
        <v>44528</v>
      </c>
      <c r="B24869" t="s">
        <v>186</v>
      </c>
      <c r="C24869" t="s">
        <v>187</v>
      </c>
      <c r="D24869" t="s">
        <v>26</v>
      </c>
      <c r="E24869">
        <v>3782</v>
      </c>
      <c r="F24869">
        <v>617495</v>
      </c>
      <c r="G24869">
        <v>80</v>
      </c>
      <c r="H24869">
        <v>15917</v>
      </c>
    </row>
    <row r="24870" spans="1:8" x14ac:dyDescent="0.35">
      <c r="A24870" s="1">
        <v>44535</v>
      </c>
      <c r="B24870" t="s">
        <v>186</v>
      </c>
      <c r="C24870" t="s">
        <v>187</v>
      </c>
      <c r="D24870" t="s">
        <v>26</v>
      </c>
      <c r="E24870">
        <v>1545</v>
      </c>
      <c r="F24870">
        <v>619040</v>
      </c>
      <c r="G24870">
        <v>55</v>
      </c>
      <c r="H24870">
        <v>15972</v>
      </c>
    </row>
    <row r="24871" spans="1:8" x14ac:dyDescent="0.35">
      <c r="A24871" s="1">
        <v>44542</v>
      </c>
      <c r="B24871" t="s">
        <v>186</v>
      </c>
      <c r="C24871" t="s">
        <v>187</v>
      </c>
      <c r="D24871" t="s">
        <v>26</v>
      </c>
      <c r="E24871">
        <v>2804</v>
      </c>
      <c r="F24871">
        <v>621844</v>
      </c>
      <c r="G24871">
        <v>57</v>
      </c>
      <c r="H24871">
        <v>16029</v>
      </c>
    </row>
    <row r="24872" spans="1:8" x14ac:dyDescent="0.35">
      <c r="A24872" s="1">
        <v>44549</v>
      </c>
      <c r="B24872" t="s">
        <v>186</v>
      </c>
      <c r="C24872" t="s">
        <v>187</v>
      </c>
      <c r="D24872" t="s">
        <v>26</v>
      </c>
      <c r="E24872">
        <v>1605</v>
      </c>
      <c r="F24872">
        <v>623449</v>
      </c>
      <c r="G24872">
        <v>36</v>
      </c>
      <c r="H24872">
        <v>16065</v>
      </c>
    </row>
    <row r="24873" spans="1:8" x14ac:dyDescent="0.35">
      <c r="A24873" s="1">
        <v>44556</v>
      </c>
      <c r="B24873" t="s">
        <v>186</v>
      </c>
      <c r="C24873" t="s">
        <v>187</v>
      </c>
      <c r="D24873" t="s">
        <v>26</v>
      </c>
      <c r="E24873">
        <v>1580</v>
      </c>
      <c r="F24873">
        <v>625029</v>
      </c>
      <c r="G24873">
        <v>30</v>
      </c>
      <c r="H24873">
        <v>16095</v>
      </c>
    </row>
    <row r="24874" spans="1:8" x14ac:dyDescent="0.35">
      <c r="A24874" s="1">
        <v>44563</v>
      </c>
      <c r="B24874" t="s">
        <v>186</v>
      </c>
      <c r="C24874" t="s">
        <v>187</v>
      </c>
      <c r="D24874" t="s">
        <v>26</v>
      </c>
      <c r="E24874">
        <v>3330</v>
      </c>
      <c r="F24874">
        <v>628359</v>
      </c>
      <c r="G24874">
        <v>12</v>
      </c>
      <c r="H24874">
        <v>16107</v>
      </c>
    </row>
    <row r="24875" spans="1:8" x14ac:dyDescent="0.35">
      <c r="A24875" s="1">
        <v>44570</v>
      </c>
      <c r="B24875" t="s">
        <v>186</v>
      </c>
      <c r="C24875" t="s">
        <v>187</v>
      </c>
      <c r="D24875" t="s">
        <v>26</v>
      </c>
      <c r="E24875">
        <v>7254</v>
      </c>
      <c r="F24875">
        <v>635613</v>
      </c>
      <c r="G24875">
        <v>11</v>
      </c>
      <c r="H24875">
        <v>16118</v>
      </c>
    </row>
    <row r="24876" spans="1:8" x14ac:dyDescent="0.35">
      <c r="A24876" s="1">
        <v>44577</v>
      </c>
      <c r="B24876" t="s">
        <v>186</v>
      </c>
      <c r="C24876" t="s">
        <v>187</v>
      </c>
      <c r="D24876" t="s">
        <v>26</v>
      </c>
      <c r="E24876">
        <v>13334</v>
      </c>
      <c r="F24876">
        <v>648947</v>
      </c>
      <c r="G24876">
        <v>42</v>
      </c>
      <c r="H24876">
        <v>16160</v>
      </c>
    </row>
    <row r="24877" spans="1:8" x14ac:dyDescent="0.35">
      <c r="A24877" s="1">
        <v>44584</v>
      </c>
      <c r="B24877" t="s">
        <v>186</v>
      </c>
      <c r="C24877" t="s">
        <v>187</v>
      </c>
      <c r="D24877" t="s">
        <v>26</v>
      </c>
      <c r="E24877">
        <v>17070</v>
      </c>
      <c r="F24877">
        <v>666017</v>
      </c>
      <c r="G24877">
        <v>85</v>
      </c>
      <c r="H24877">
        <v>16245</v>
      </c>
    </row>
    <row r="24878" spans="1:8" x14ac:dyDescent="0.35">
      <c r="A24878" s="1">
        <v>44591</v>
      </c>
      <c r="B24878" t="s">
        <v>186</v>
      </c>
      <c r="C24878" t="s">
        <v>187</v>
      </c>
      <c r="D24878" t="s">
        <v>26</v>
      </c>
      <c r="E24878">
        <v>19525</v>
      </c>
      <c r="F24878">
        <v>685542</v>
      </c>
      <c r="G24878">
        <v>98</v>
      </c>
      <c r="H24878">
        <v>16343</v>
      </c>
    </row>
    <row r="24879" spans="1:8" x14ac:dyDescent="0.35">
      <c r="A24879" s="1">
        <v>44598</v>
      </c>
      <c r="B24879" t="s">
        <v>186</v>
      </c>
      <c r="C24879" t="s">
        <v>187</v>
      </c>
      <c r="D24879" t="s">
        <v>26</v>
      </c>
      <c r="E24879">
        <v>20072</v>
      </c>
      <c r="F24879">
        <v>705614</v>
      </c>
      <c r="G24879">
        <v>127</v>
      </c>
      <c r="H24879">
        <v>16470</v>
      </c>
    </row>
    <row r="24880" spans="1:8" x14ac:dyDescent="0.35">
      <c r="A24880" s="1">
        <v>44605</v>
      </c>
      <c r="B24880" t="s">
        <v>186</v>
      </c>
      <c r="C24880" t="s">
        <v>187</v>
      </c>
      <c r="D24880" t="s">
        <v>26</v>
      </c>
      <c r="E24880">
        <v>24363</v>
      </c>
      <c r="F24880">
        <v>729977</v>
      </c>
      <c r="G24880">
        <v>141</v>
      </c>
      <c r="H24880">
        <v>16611</v>
      </c>
    </row>
    <row r="24881" spans="1:8" x14ac:dyDescent="0.35">
      <c r="A24881" s="1">
        <v>44612</v>
      </c>
      <c r="B24881" t="s">
        <v>186</v>
      </c>
      <c r="C24881" t="s">
        <v>187</v>
      </c>
      <c r="D24881" t="s">
        <v>26</v>
      </c>
      <c r="E24881">
        <v>23304</v>
      </c>
      <c r="F24881">
        <v>753281</v>
      </c>
      <c r="G24881">
        <v>133</v>
      </c>
      <c r="H24881">
        <v>16744</v>
      </c>
    </row>
    <row r="24882" spans="1:8" x14ac:dyDescent="0.35">
      <c r="A24882" s="1">
        <v>44619</v>
      </c>
      <c r="B24882" t="s">
        <v>186</v>
      </c>
      <c r="C24882" t="s">
        <v>187</v>
      </c>
      <c r="D24882" t="s">
        <v>26</v>
      </c>
      <c r="E24882">
        <v>20294</v>
      </c>
      <c r="F24882">
        <v>773575</v>
      </c>
      <c r="G24882">
        <v>195</v>
      </c>
      <c r="H24882">
        <v>16939</v>
      </c>
    </row>
    <row r="24883" spans="1:8" x14ac:dyDescent="0.35">
      <c r="A24883" s="1">
        <v>44626</v>
      </c>
      <c r="B24883" t="s">
        <v>186</v>
      </c>
      <c r="C24883" t="s">
        <v>187</v>
      </c>
      <c r="D24883" t="s">
        <v>26</v>
      </c>
      <c r="E24883">
        <v>15779</v>
      </c>
      <c r="F24883">
        <v>789354</v>
      </c>
      <c r="G24883">
        <v>106</v>
      </c>
      <c r="H24883">
        <v>17045</v>
      </c>
    </row>
    <row r="24884" spans="1:8" x14ac:dyDescent="0.35">
      <c r="A24884" s="1">
        <v>44633</v>
      </c>
      <c r="B24884" t="s">
        <v>186</v>
      </c>
      <c r="C24884" t="s">
        <v>187</v>
      </c>
      <c r="D24884" t="s">
        <v>26</v>
      </c>
      <c r="E24884">
        <v>13390</v>
      </c>
      <c r="F24884">
        <v>802744</v>
      </c>
      <c r="G24884">
        <v>94</v>
      </c>
      <c r="H24884">
        <v>17139</v>
      </c>
    </row>
    <row r="24885" spans="1:8" x14ac:dyDescent="0.35">
      <c r="A24885" s="1">
        <v>44640</v>
      </c>
      <c r="B24885" t="s">
        <v>186</v>
      </c>
      <c r="C24885" t="s">
        <v>187</v>
      </c>
      <c r="D24885" t="s">
        <v>26</v>
      </c>
      <c r="E24885">
        <v>11367</v>
      </c>
      <c r="F24885">
        <v>814111</v>
      </c>
      <c r="G24885">
        <v>67</v>
      </c>
      <c r="H24885">
        <v>17206</v>
      </c>
    </row>
    <row r="24886" spans="1:8" x14ac:dyDescent="0.35">
      <c r="A24886" s="1">
        <v>44647</v>
      </c>
      <c r="B24886" t="s">
        <v>186</v>
      </c>
      <c r="C24886" t="s">
        <v>187</v>
      </c>
      <c r="D24886" t="s">
        <v>26</v>
      </c>
      <c r="E24886">
        <v>9034</v>
      </c>
      <c r="F24886">
        <v>823145</v>
      </c>
      <c r="G24886">
        <v>68</v>
      </c>
      <c r="H24886">
        <v>17274</v>
      </c>
    </row>
    <row r="24887" spans="1:8" x14ac:dyDescent="0.35">
      <c r="A24887" s="1">
        <v>44654</v>
      </c>
      <c r="B24887" t="s">
        <v>186</v>
      </c>
      <c r="C24887" t="s">
        <v>187</v>
      </c>
      <c r="D24887" t="s">
        <v>26</v>
      </c>
      <c r="E24887">
        <v>6736</v>
      </c>
      <c r="F24887">
        <v>829881</v>
      </c>
      <c r="G24887">
        <v>44</v>
      </c>
      <c r="H24887">
        <v>17318</v>
      </c>
    </row>
    <row r="24888" spans="1:8" x14ac:dyDescent="0.35">
      <c r="A24888" s="1">
        <v>44661</v>
      </c>
      <c r="B24888" t="s">
        <v>186</v>
      </c>
      <c r="C24888" t="s">
        <v>187</v>
      </c>
      <c r="D24888" t="s">
        <v>26</v>
      </c>
      <c r="E24888">
        <v>4600</v>
      </c>
      <c r="F24888">
        <v>834481</v>
      </c>
      <c r="G24888">
        <v>49</v>
      </c>
      <c r="H24888">
        <v>17367</v>
      </c>
    </row>
    <row r="24889" spans="1:8" x14ac:dyDescent="0.35">
      <c r="A24889" s="1">
        <v>44668</v>
      </c>
      <c r="B24889" t="s">
        <v>186</v>
      </c>
      <c r="C24889" t="s">
        <v>187</v>
      </c>
      <c r="D24889" t="s">
        <v>26</v>
      </c>
      <c r="E24889">
        <v>2896</v>
      </c>
      <c r="F24889">
        <v>837377</v>
      </c>
      <c r="G24889">
        <v>55</v>
      </c>
      <c r="H24889">
        <v>17422</v>
      </c>
    </row>
    <row r="24890" spans="1:8" x14ac:dyDescent="0.35">
      <c r="A24890" s="1">
        <v>44675</v>
      </c>
      <c r="B24890" t="s">
        <v>186</v>
      </c>
      <c r="C24890" t="s">
        <v>187</v>
      </c>
      <c r="D24890" t="s">
        <v>26</v>
      </c>
      <c r="E24890">
        <v>3964</v>
      </c>
      <c r="F24890">
        <v>841341</v>
      </c>
      <c r="G24890">
        <v>74</v>
      </c>
      <c r="H24890">
        <v>17496</v>
      </c>
    </row>
    <row r="24891" spans="1:8" x14ac:dyDescent="0.35">
      <c r="A24891" s="1">
        <v>44682</v>
      </c>
      <c r="B24891" t="s">
        <v>186</v>
      </c>
      <c r="C24891" t="s">
        <v>187</v>
      </c>
      <c r="D24891" t="s">
        <v>26</v>
      </c>
      <c r="E24891">
        <v>4527</v>
      </c>
      <c r="F24891">
        <v>845868</v>
      </c>
      <c r="G24891">
        <v>70</v>
      </c>
      <c r="H24891">
        <v>17566</v>
      </c>
    </row>
    <row r="24892" spans="1:8" x14ac:dyDescent="0.35">
      <c r="A24892" s="1">
        <v>44689</v>
      </c>
      <c r="B24892" t="s">
        <v>186</v>
      </c>
      <c r="C24892" t="s">
        <v>187</v>
      </c>
      <c r="D24892" t="s">
        <v>26</v>
      </c>
      <c r="E24892">
        <v>2939</v>
      </c>
      <c r="F24892">
        <v>848807</v>
      </c>
      <c r="G24892">
        <v>117</v>
      </c>
      <c r="H24892">
        <v>17683</v>
      </c>
    </row>
    <row r="24893" spans="1:8" x14ac:dyDescent="0.35">
      <c r="A24893" s="1">
        <v>44696</v>
      </c>
      <c r="B24893" t="s">
        <v>186</v>
      </c>
      <c r="C24893" t="s">
        <v>187</v>
      </c>
      <c r="D24893" t="s">
        <v>26</v>
      </c>
      <c r="E24893">
        <v>3070</v>
      </c>
      <c r="F24893">
        <v>851877</v>
      </c>
      <c r="G24893">
        <v>109</v>
      </c>
      <c r="H24893">
        <v>17792</v>
      </c>
    </row>
    <row r="24894" spans="1:8" x14ac:dyDescent="0.35">
      <c r="A24894" s="1">
        <v>44703</v>
      </c>
      <c r="B24894" t="s">
        <v>186</v>
      </c>
      <c r="C24894" t="s">
        <v>187</v>
      </c>
      <c r="D24894" t="s">
        <v>26</v>
      </c>
      <c r="E24894">
        <v>3925</v>
      </c>
      <c r="F24894">
        <v>855802</v>
      </c>
      <c r="G24894">
        <v>131</v>
      </c>
      <c r="H24894">
        <v>17923</v>
      </c>
    </row>
    <row r="24895" spans="1:8" x14ac:dyDescent="0.35">
      <c r="A24895" s="1">
        <v>44710</v>
      </c>
      <c r="B24895" t="s">
        <v>186</v>
      </c>
      <c r="C24895" t="s">
        <v>187</v>
      </c>
      <c r="D24895" t="s">
        <v>26</v>
      </c>
      <c r="E24895">
        <v>3509</v>
      </c>
      <c r="F24895">
        <v>859311</v>
      </c>
      <c r="G24895">
        <v>161</v>
      </c>
      <c r="H24895">
        <v>18084</v>
      </c>
    </row>
    <row r="24896" spans="1:8" x14ac:dyDescent="0.35">
      <c r="A24896" s="1">
        <v>44717</v>
      </c>
      <c r="B24896" t="s">
        <v>186</v>
      </c>
      <c r="C24896" t="s">
        <v>187</v>
      </c>
      <c r="D24896" t="s">
        <v>26</v>
      </c>
      <c r="E24896">
        <v>4284</v>
      </c>
      <c r="F24896">
        <v>863595</v>
      </c>
      <c r="G24896">
        <v>112</v>
      </c>
      <c r="H24896">
        <v>18196</v>
      </c>
    </row>
    <row r="24897" spans="1:8" x14ac:dyDescent="0.35">
      <c r="A24897" s="1">
        <v>44724</v>
      </c>
      <c r="B24897" t="s">
        <v>186</v>
      </c>
      <c r="C24897" t="s">
        <v>187</v>
      </c>
      <c r="D24897" t="s">
        <v>26</v>
      </c>
      <c r="E24897">
        <v>6050</v>
      </c>
      <c r="F24897">
        <v>869645</v>
      </c>
      <c r="G24897">
        <v>74</v>
      </c>
      <c r="H24897">
        <v>18270</v>
      </c>
    </row>
    <row r="24898" spans="1:8" x14ac:dyDescent="0.35">
      <c r="A24898" s="1">
        <v>44731</v>
      </c>
      <c r="B24898" t="s">
        <v>186</v>
      </c>
      <c r="C24898" t="s">
        <v>187</v>
      </c>
      <c r="D24898" t="s">
        <v>26</v>
      </c>
      <c r="E24898">
        <v>8756</v>
      </c>
      <c r="F24898">
        <v>878401</v>
      </c>
      <c r="G24898">
        <v>101</v>
      </c>
      <c r="H24898">
        <v>18371</v>
      </c>
    </row>
    <row r="24899" spans="1:8" x14ac:dyDescent="0.35">
      <c r="A24899" s="1">
        <v>44738</v>
      </c>
      <c r="B24899" t="s">
        <v>186</v>
      </c>
      <c r="C24899" t="s">
        <v>187</v>
      </c>
      <c r="D24899" t="s">
        <v>26</v>
      </c>
      <c r="E24899">
        <v>14670</v>
      </c>
      <c r="F24899">
        <v>893071</v>
      </c>
      <c r="G24899">
        <v>98</v>
      </c>
      <c r="H24899">
        <v>18469</v>
      </c>
    </row>
    <row r="24900" spans="1:8" x14ac:dyDescent="0.35">
      <c r="A24900" s="1">
        <v>44745</v>
      </c>
      <c r="B24900" t="s">
        <v>186</v>
      </c>
      <c r="C24900" t="s">
        <v>187</v>
      </c>
      <c r="D24900" t="s">
        <v>26</v>
      </c>
      <c r="E24900">
        <v>22250</v>
      </c>
      <c r="F24900">
        <v>915321</v>
      </c>
      <c r="G24900">
        <v>103</v>
      </c>
      <c r="H24900">
        <v>18572</v>
      </c>
    </row>
    <row r="24901" spans="1:8" x14ac:dyDescent="0.35">
      <c r="A24901" s="1">
        <v>44752</v>
      </c>
      <c r="B24901" t="s">
        <v>186</v>
      </c>
      <c r="C24901" t="s">
        <v>187</v>
      </c>
      <c r="D24901" t="s">
        <v>26</v>
      </c>
      <c r="E24901">
        <v>23979</v>
      </c>
      <c r="F24901">
        <v>939300</v>
      </c>
      <c r="G24901">
        <v>106</v>
      </c>
      <c r="H24901">
        <v>18678</v>
      </c>
    </row>
    <row r="24902" spans="1:8" x14ac:dyDescent="0.35">
      <c r="A24902" s="1">
        <v>44759</v>
      </c>
      <c r="B24902" t="s">
        <v>186</v>
      </c>
      <c r="C24902" t="s">
        <v>187</v>
      </c>
      <c r="D24902" t="s">
        <v>26</v>
      </c>
      <c r="E24902">
        <v>38239</v>
      </c>
      <c r="F24902">
        <v>977539</v>
      </c>
      <c r="G24902">
        <v>104</v>
      </c>
      <c r="H24902">
        <v>18782</v>
      </c>
    </row>
    <row r="24903" spans="1:8" x14ac:dyDescent="0.35">
      <c r="A24903" s="1">
        <v>44766</v>
      </c>
      <c r="B24903" t="s">
        <v>186</v>
      </c>
      <c r="C24903" t="s">
        <v>187</v>
      </c>
      <c r="D24903" t="s">
        <v>26</v>
      </c>
      <c r="E24903">
        <v>26772</v>
      </c>
      <c r="F24903">
        <v>1004311</v>
      </c>
      <c r="G24903">
        <v>99</v>
      </c>
      <c r="H24903">
        <v>18881</v>
      </c>
    </row>
    <row r="24904" spans="1:8" x14ac:dyDescent="0.35">
      <c r="A24904" s="1">
        <v>44773</v>
      </c>
      <c r="B24904" t="s">
        <v>186</v>
      </c>
      <c r="C24904" t="s">
        <v>187</v>
      </c>
      <c r="D24904" t="s">
        <v>26</v>
      </c>
      <c r="E24904">
        <v>33440</v>
      </c>
      <c r="F24904">
        <v>1037751</v>
      </c>
      <c r="G24904">
        <v>124</v>
      </c>
      <c r="H24904">
        <v>19005</v>
      </c>
    </row>
    <row r="24905" spans="1:8" x14ac:dyDescent="0.35">
      <c r="A24905" s="1">
        <v>44780</v>
      </c>
      <c r="B24905" t="s">
        <v>186</v>
      </c>
      <c r="C24905" t="s">
        <v>187</v>
      </c>
      <c r="D24905" t="s">
        <v>26</v>
      </c>
      <c r="E24905">
        <v>16376</v>
      </c>
      <c r="F24905">
        <v>1054127</v>
      </c>
      <c r="G24905">
        <v>91</v>
      </c>
      <c r="H24905">
        <v>19096</v>
      </c>
    </row>
    <row r="24906" spans="1:8" x14ac:dyDescent="0.35">
      <c r="A24906" s="1">
        <v>44787</v>
      </c>
      <c r="B24906" t="s">
        <v>186</v>
      </c>
      <c r="C24906" t="s">
        <v>187</v>
      </c>
      <c r="D24906" t="s">
        <v>26</v>
      </c>
      <c r="E24906">
        <v>16199</v>
      </c>
      <c r="F24906">
        <v>1070326</v>
      </c>
      <c r="G24906">
        <v>109</v>
      </c>
      <c r="H24906">
        <v>19205</v>
      </c>
    </row>
    <row r="24907" spans="1:8" x14ac:dyDescent="0.35">
      <c r="A24907" s="1">
        <v>44794</v>
      </c>
      <c r="B24907" t="s">
        <v>186</v>
      </c>
      <c r="C24907" t="s">
        <v>187</v>
      </c>
      <c r="D24907" t="s">
        <v>26</v>
      </c>
      <c r="E24907">
        <v>14792</v>
      </c>
      <c r="F24907">
        <v>1085118</v>
      </c>
      <c r="G24907">
        <v>134</v>
      </c>
      <c r="H24907">
        <v>19339</v>
      </c>
    </row>
    <row r="24908" spans="1:8" x14ac:dyDescent="0.35">
      <c r="A24908" s="1">
        <v>44801</v>
      </c>
      <c r="B24908" t="s">
        <v>186</v>
      </c>
      <c r="C24908" t="s">
        <v>187</v>
      </c>
      <c r="D24908" t="s">
        <v>26</v>
      </c>
      <c r="E24908">
        <v>11412</v>
      </c>
      <c r="F24908">
        <v>1096530</v>
      </c>
      <c r="G24908">
        <v>112</v>
      </c>
      <c r="H24908">
        <v>19451</v>
      </c>
    </row>
    <row r="24909" spans="1:8" x14ac:dyDescent="0.35">
      <c r="A24909" s="1">
        <v>44808</v>
      </c>
      <c r="B24909" t="s">
        <v>186</v>
      </c>
      <c r="C24909" t="s">
        <v>187</v>
      </c>
      <c r="D24909" t="s">
        <v>26</v>
      </c>
      <c r="E24909">
        <v>8006</v>
      </c>
      <c r="F24909">
        <v>1104536</v>
      </c>
      <c r="G24909">
        <v>116</v>
      </c>
      <c r="H24909">
        <v>19567</v>
      </c>
    </row>
    <row r="24910" spans="1:8" x14ac:dyDescent="0.35">
      <c r="A24910" s="1">
        <v>44815</v>
      </c>
      <c r="B24910" t="s">
        <v>186</v>
      </c>
      <c r="C24910" t="s">
        <v>187</v>
      </c>
      <c r="D24910" t="s">
        <v>26</v>
      </c>
      <c r="E24910">
        <v>6437</v>
      </c>
      <c r="F24910">
        <v>1110973</v>
      </c>
      <c r="G24910">
        <v>98</v>
      </c>
      <c r="H24910">
        <v>19665</v>
      </c>
    </row>
    <row r="24911" spans="1:8" x14ac:dyDescent="0.35">
      <c r="A24911" s="1">
        <v>44822</v>
      </c>
      <c r="B24911" t="s">
        <v>186</v>
      </c>
      <c r="C24911" t="s">
        <v>187</v>
      </c>
      <c r="D24911" t="s">
        <v>26</v>
      </c>
      <c r="E24911">
        <v>3830</v>
      </c>
      <c r="F24911">
        <v>1114803</v>
      </c>
      <c r="G24911">
        <v>37</v>
      </c>
      <c r="H24911">
        <v>19702</v>
      </c>
    </row>
    <row r="24912" spans="1:8" x14ac:dyDescent="0.35">
      <c r="A24912" s="1">
        <v>44829</v>
      </c>
      <c r="B24912" t="s">
        <v>186</v>
      </c>
      <c r="C24912" t="s">
        <v>187</v>
      </c>
      <c r="D24912" t="s">
        <v>26</v>
      </c>
      <c r="E24912">
        <v>4474</v>
      </c>
      <c r="F24912">
        <v>1119277</v>
      </c>
      <c r="G24912">
        <v>46</v>
      </c>
      <c r="H24912">
        <v>19748</v>
      </c>
    </row>
    <row r="24913" spans="1:8" x14ac:dyDescent="0.35">
      <c r="A24913" s="1">
        <v>44836</v>
      </c>
      <c r="B24913" t="s">
        <v>186</v>
      </c>
      <c r="C24913" t="s">
        <v>187</v>
      </c>
      <c r="D24913" t="s">
        <v>26</v>
      </c>
      <c r="E24913">
        <v>5190</v>
      </c>
      <c r="F24913">
        <v>1124467</v>
      </c>
      <c r="G24913">
        <v>47</v>
      </c>
      <c r="H24913">
        <v>19795</v>
      </c>
    </row>
    <row r="24914" spans="1:8" x14ac:dyDescent="0.35">
      <c r="A24914" s="1">
        <v>44843</v>
      </c>
      <c r="B24914" t="s">
        <v>186</v>
      </c>
      <c r="C24914" t="s">
        <v>187</v>
      </c>
      <c r="D24914" t="s">
        <v>26</v>
      </c>
      <c r="E24914">
        <v>4248</v>
      </c>
      <c r="F24914">
        <v>1128715</v>
      </c>
      <c r="G24914">
        <v>29</v>
      </c>
      <c r="H24914">
        <v>19824</v>
      </c>
    </row>
    <row r="24915" spans="1:8" x14ac:dyDescent="0.35">
      <c r="A24915" s="1">
        <v>44850</v>
      </c>
      <c r="B24915" t="s">
        <v>186</v>
      </c>
      <c r="C24915" t="s">
        <v>187</v>
      </c>
      <c r="D24915" t="s">
        <v>26</v>
      </c>
      <c r="E24915">
        <v>3977</v>
      </c>
      <c r="F24915">
        <v>1132692</v>
      </c>
      <c r="G24915">
        <v>24</v>
      </c>
      <c r="H24915">
        <v>19848</v>
      </c>
    </row>
    <row r="24916" spans="1:8" x14ac:dyDescent="0.35">
      <c r="A24916" s="1">
        <v>44857</v>
      </c>
      <c r="B24916" t="s">
        <v>186</v>
      </c>
      <c r="C24916" t="s">
        <v>187</v>
      </c>
      <c r="D24916" t="s">
        <v>26</v>
      </c>
      <c r="E24916">
        <v>2998</v>
      </c>
      <c r="F24916">
        <v>1135690</v>
      </c>
      <c r="G24916">
        <v>14</v>
      </c>
      <c r="H24916">
        <v>19862</v>
      </c>
    </row>
    <row r="24917" spans="1:8" x14ac:dyDescent="0.35">
      <c r="A24917" s="1">
        <v>44864</v>
      </c>
      <c r="B24917" t="s">
        <v>186</v>
      </c>
      <c r="C24917" t="s">
        <v>187</v>
      </c>
      <c r="D24917" t="s">
        <v>26</v>
      </c>
      <c r="E24917">
        <v>4155</v>
      </c>
      <c r="F24917">
        <v>1139845</v>
      </c>
      <c r="G24917">
        <v>20</v>
      </c>
      <c r="H24917">
        <v>19882</v>
      </c>
    </row>
    <row r="24918" spans="1:8" x14ac:dyDescent="0.35">
      <c r="A24918" s="1">
        <v>44871</v>
      </c>
      <c r="B24918" t="s">
        <v>186</v>
      </c>
      <c r="C24918" t="s">
        <v>187</v>
      </c>
      <c r="D24918" t="s">
        <v>26</v>
      </c>
      <c r="E24918">
        <v>2093</v>
      </c>
      <c r="F24918">
        <v>1141938</v>
      </c>
      <c r="G24918">
        <v>19</v>
      </c>
      <c r="H24918">
        <v>19901</v>
      </c>
    </row>
    <row r="24919" spans="1:8" x14ac:dyDescent="0.35">
      <c r="A24919" s="1">
        <v>44878</v>
      </c>
      <c r="B24919" t="s">
        <v>186</v>
      </c>
      <c r="C24919" t="s">
        <v>187</v>
      </c>
      <c r="D24919" t="s">
        <v>26</v>
      </c>
      <c r="E24919">
        <v>2833</v>
      </c>
      <c r="F24919">
        <v>1144771</v>
      </c>
      <c r="G24919">
        <v>15</v>
      </c>
      <c r="H24919">
        <v>19916</v>
      </c>
    </row>
    <row r="24920" spans="1:8" x14ac:dyDescent="0.35">
      <c r="A24920" s="1">
        <v>44885</v>
      </c>
      <c r="B24920" t="s">
        <v>186</v>
      </c>
      <c r="C24920" t="s">
        <v>187</v>
      </c>
      <c r="D24920" t="s">
        <v>26</v>
      </c>
      <c r="E24920">
        <v>2928</v>
      </c>
      <c r="F24920">
        <v>1147699</v>
      </c>
      <c r="G24920">
        <v>20</v>
      </c>
      <c r="H24920">
        <v>19936</v>
      </c>
    </row>
    <row r="24921" spans="1:8" x14ac:dyDescent="0.35">
      <c r="A24921" s="1">
        <v>44892</v>
      </c>
      <c r="B24921" t="s">
        <v>186</v>
      </c>
      <c r="C24921" t="s">
        <v>187</v>
      </c>
      <c r="D24921" t="s">
        <v>26</v>
      </c>
      <c r="E24921">
        <v>5099</v>
      </c>
      <c r="F24921">
        <v>1152798</v>
      </c>
      <c r="G24921">
        <v>8</v>
      </c>
      <c r="H24921">
        <v>19944</v>
      </c>
    </row>
    <row r="24922" spans="1:8" x14ac:dyDescent="0.35">
      <c r="A24922" s="1">
        <v>44899</v>
      </c>
      <c r="B24922" t="s">
        <v>186</v>
      </c>
      <c r="C24922" t="s">
        <v>187</v>
      </c>
      <c r="D24922" t="s">
        <v>26</v>
      </c>
      <c r="E24922">
        <v>5700</v>
      </c>
      <c r="F24922">
        <v>1158498</v>
      </c>
      <c r="G24922">
        <v>9</v>
      </c>
      <c r="H24922">
        <v>19953</v>
      </c>
    </row>
    <row r="24923" spans="1:8" x14ac:dyDescent="0.35">
      <c r="A24923" s="1">
        <v>44906</v>
      </c>
      <c r="B24923" t="s">
        <v>186</v>
      </c>
      <c r="C24923" t="s">
        <v>187</v>
      </c>
      <c r="D24923" t="s">
        <v>26</v>
      </c>
      <c r="E24923">
        <v>10137</v>
      </c>
      <c r="F24923">
        <v>1168635</v>
      </c>
      <c r="G24923">
        <v>8</v>
      </c>
      <c r="H24923">
        <v>19961</v>
      </c>
    </row>
    <row r="24924" spans="1:8" x14ac:dyDescent="0.35">
      <c r="A24924" s="1">
        <v>44913</v>
      </c>
      <c r="B24924" t="s">
        <v>186</v>
      </c>
      <c r="C24924" t="s">
        <v>187</v>
      </c>
      <c r="D24924" t="s">
        <v>26</v>
      </c>
      <c r="E24924">
        <v>13657</v>
      </c>
      <c r="F24924">
        <v>1182292</v>
      </c>
      <c r="G24924">
        <v>16</v>
      </c>
      <c r="H24924">
        <v>19977</v>
      </c>
    </row>
    <row r="24925" spans="1:8" x14ac:dyDescent="0.35">
      <c r="A24925" s="1">
        <v>44920</v>
      </c>
      <c r="B24925" t="s">
        <v>186</v>
      </c>
      <c r="C24925" t="s">
        <v>187</v>
      </c>
      <c r="D24925" t="s">
        <v>26</v>
      </c>
      <c r="E24925">
        <v>13352</v>
      </c>
      <c r="F24925">
        <v>1195644</v>
      </c>
      <c r="G24925">
        <v>13</v>
      </c>
      <c r="H24925">
        <v>19990</v>
      </c>
    </row>
    <row r="24926" spans="1:8" x14ac:dyDescent="0.35">
      <c r="A24926" s="1">
        <v>44927</v>
      </c>
      <c r="B24926" t="s">
        <v>186</v>
      </c>
      <c r="C24926" t="s">
        <v>187</v>
      </c>
      <c r="D24926" t="s">
        <v>26</v>
      </c>
      <c r="E24926">
        <v>7736</v>
      </c>
      <c r="F24926">
        <v>1203380</v>
      </c>
      <c r="G24926">
        <v>10</v>
      </c>
      <c r="H24926">
        <v>20000</v>
      </c>
    </row>
    <row r="24927" spans="1:8" x14ac:dyDescent="0.35">
      <c r="A24927" s="1">
        <v>44934</v>
      </c>
      <c r="B24927" t="s">
        <v>186</v>
      </c>
      <c r="C24927" t="s">
        <v>187</v>
      </c>
      <c r="D24927" t="s">
        <v>26</v>
      </c>
      <c r="E24927">
        <v>4534</v>
      </c>
      <c r="F24927">
        <v>1207914</v>
      </c>
      <c r="G24927">
        <v>7</v>
      </c>
      <c r="H24927">
        <v>20007</v>
      </c>
    </row>
    <row r="24928" spans="1:8" x14ac:dyDescent="0.35">
      <c r="A24928" s="1">
        <v>44941</v>
      </c>
      <c r="B24928" t="s">
        <v>186</v>
      </c>
      <c r="C24928" t="s">
        <v>187</v>
      </c>
      <c r="D24928" t="s">
        <v>26</v>
      </c>
      <c r="E24928">
        <v>9525</v>
      </c>
      <c r="F24928">
        <v>1217439</v>
      </c>
      <c r="G24928">
        <v>38</v>
      </c>
      <c r="H24928">
        <v>20045</v>
      </c>
    </row>
    <row r="24929" spans="1:8" x14ac:dyDescent="0.35">
      <c r="A24929" s="1">
        <v>44948</v>
      </c>
      <c r="B24929" t="s">
        <v>186</v>
      </c>
      <c r="C24929" t="s">
        <v>187</v>
      </c>
      <c r="D24929" t="s">
        <v>26</v>
      </c>
      <c r="E24929">
        <v>4570</v>
      </c>
      <c r="F24929">
        <v>1222009</v>
      </c>
      <c r="G24929">
        <v>24</v>
      </c>
      <c r="H24929">
        <v>20069</v>
      </c>
    </row>
    <row r="24930" spans="1:8" x14ac:dyDescent="0.35">
      <c r="A24930" s="1">
        <v>44955</v>
      </c>
      <c r="B24930" t="s">
        <v>186</v>
      </c>
      <c r="C24930" t="s">
        <v>187</v>
      </c>
      <c r="D24930" t="s">
        <v>26</v>
      </c>
      <c r="E24930">
        <v>4520</v>
      </c>
      <c r="F24930">
        <v>1226529</v>
      </c>
      <c r="G24930">
        <v>23</v>
      </c>
      <c r="H24930">
        <v>20092</v>
      </c>
    </row>
    <row r="24931" spans="1:8" x14ac:dyDescent="0.35">
      <c r="A24931" s="1">
        <v>44962</v>
      </c>
      <c r="B24931" t="s">
        <v>186</v>
      </c>
      <c r="C24931" t="s">
        <v>187</v>
      </c>
      <c r="D24931" t="s">
        <v>26</v>
      </c>
      <c r="E24931">
        <v>2644</v>
      </c>
      <c r="F24931">
        <v>1229173</v>
      </c>
      <c r="G24931">
        <v>28</v>
      </c>
      <c r="H24931">
        <v>20120</v>
      </c>
    </row>
    <row r="24932" spans="1:8" x14ac:dyDescent="0.35">
      <c r="A24932" s="1">
        <v>44969</v>
      </c>
      <c r="B24932" t="s">
        <v>186</v>
      </c>
      <c r="C24932" t="s">
        <v>187</v>
      </c>
      <c r="D24932" t="s">
        <v>26</v>
      </c>
      <c r="E24932">
        <v>2334</v>
      </c>
      <c r="F24932">
        <v>1231507</v>
      </c>
      <c r="G24932">
        <v>22</v>
      </c>
      <c r="H24932">
        <v>20142</v>
      </c>
    </row>
    <row r="24933" spans="1:8" x14ac:dyDescent="0.35">
      <c r="A24933" s="1">
        <v>44976</v>
      </c>
      <c r="B24933" t="s">
        <v>186</v>
      </c>
      <c r="C24933" t="s">
        <v>187</v>
      </c>
      <c r="D24933" t="s">
        <v>26</v>
      </c>
      <c r="E24933">
        <v>2072</v>
      </c>
      <c r="F24933">
        <v>1233579</v>
      </c>
      <c r="G24933">
        <v>13</v>
      </c>
      <c r="H24933">
        <v>20155</v>
      </c>
    </row>
    <row r="24934" spans="1:8" x14ac:dyDescent="0.35">
      <c r="A24934" s="1">
        <v>44983</v>
      </c>
      <c r="B24934" t="s">
        <v>186</v>
      </c>
      <c r="C24934" t="s">
        <v>187</v>
      </c>
      <c r="D24934" t="s">
        <v>26</v>
      </c>
      <c r="E24934">
        <v>1868</v>
      </c>
      <c r="F24934">
        <v>1235447</v>
      </c>
      <c r="G24934">
        <v>10</v>
      </c>
      <c r="H24934">
        <v>20165</v>
      </c>
    </row>
    <row r="24935" spans="1:8" x14ac:dyDescent="0.35">
      <c r="A24935" s="1">
        <v>44990</v>
      </c>
      <c r="B24935" t="s">
        <v>186</v>
      </c>
      <c r="C24935" t="s">
        <v>187</v>
      </c>
      <c r="D24935" t="s">
        <v>26</v>
      </c>
      <c r="E24935">
        <v>1888</v>
      </c>
      <c r="F24935">
        <v>1237335</v>
      </c>
      <c r="G24935">
        <v>12</v>
      </c>
      <c r="H24935">
        <v>20177</v>
      </c>
    </row>
    <row r="24936" spans="1:8" x14ac:dyDescent="0.35">
      <c r="A24936" s="1">
        <v>44997</v>
      </c>
      <c r="B24936" t="s">
        <v>186</v>
      </c>
      <c r="C24936" t="s">
        <v>187</v>
      </c>
      <c r="D24936" t="s">
        <v>26</v>
      </c>
      <c r="E24936">
        <v>1254</v>
      </c>
      <c r="F24936">
        <v>1238589</v>
      </c>
      <c r="G24936">
        <v>5</v>
      </c>
      <c r="H24936">
        <v>20182</v>
      </c>
    </row>
    <row r="24937" spans="1:8" x14ac:dyDescent="0.35">
      <c r="A24937" s="1">
        <v>45004</v>
      </c>
      <c r="B24937" t="s">
        <v>186</v>
      </c>
      <c r="C24937" t="s">
        <v>187</v>
      </c>
      <c r="D24937" t="s">
        <v>26</v>
      </c>
      <c r="E24937">
        <v>1791</v>
      </c>
      <c r="F24937">
        <v>1240380</v>
      </c>
      <c r="G24937">
        <v>1</v>
      </c>
      <c r="H24937">
        <v>20183</v>
      </c>
    </row>
    <row r="24938" spans="1:8" x14ac:dyDescent="0.35">
      <c r="A24938" s="1">
        <v>45011</v>
      </c>
      <c r="B24938" t="s">
        <v>186</v>
      </c>
      <c r="C24938" t="s">
        <v>187</v>
      </c>
      <c r="D24938" t="s">
        <v>26</v>
      </c>
      <c r="E24938">
        <v>1882</v>
      </c>
      <c r="F24938">
        <v>1242262</v>
      </c>
      <c r="G24938">
        <v>1</v>
      </c>
      <c r="H24938">
        <v>20184</v>
      </c>
    </row>
    <row r="24939" spans="1:8" x14ac:dyDescent="0.35">
      <c r="A24939" s="1">
        <v>45018</v>
      </c>
      <c r="B24939" t="s">
        <v>186</v>
      </c>
      <c r="C24939" t="s">
        <v>187</v>
      </c>
      <c r="D24939" t="s">
        <v>26</v>
      </c>
      <c r="E24939">
        <v>2550</v>
      </c>
      <c r="F24939">
        <v>1244812</v>
      </c>
      <c r="G24939">
        <v>3</v>
      </c>
      <c r="H24939">
        <v>20187</v>
      </c>
    </row>
    <row r="24940" spans="1:8" x14ac:dyDescent="0.35">
      <c r="A24940" s="1">
        <v>45025</v>
      </c>
      <c r="B24940" t="s">
        <v>186</v>
      </c>
      <c r="C24940" t="s">
        <v>187</v>
      </c>
      <c r="D24940" t="s">
        <v>26</v>
      </c>
      <c r="F24940">
        <v>1244812</v>
      </c>
      <c r="H24940">
        <v>20187</v>
      </c>
    </row>
    <row r="24941" spans="1:8" x14ac:dyDescent="0.35">
      <c r="A24941" s="1">
        <v>45032</v>
      </c>
      <c r="B24941" t="s">
        <v>186</v>
      </c>
      <c r="C24941" t="s">
        <v>187</v>
      </c>
      <c r="D24941" t="s">
        <v>26</v>
      </c>
      <c r="E24941">
        <v>1918</v>
      </c>
      <c r="F24941">
        <v>1246730</v>
      </c>
      <c r="G24941">
        <v>2</v>
      </c>
      <c r="H24941">
        <v>20189</v>
      </c>
    </row>
    <row r="24942" spans="1:8" x14ac:dyDescent="0.35">
      <c r="A24942" s="1">
        <v>45039</v>
      </c>
      <c r="B24942" t="s">
        <v>186</v>
      </c>
      <c r="C24942" t="s">
        <v>187</v>
      </c>
      <c r="D24942" t="s">
        <v>26</v>
      </c>
      <c r="E24942">
        <v>691</v>
      </c>
      <c r="F24942">
        <v>1247421</v>
      </c>
      <c r="H24942">
        <v>20189</v>
      </c>
    </row>
    <row r="24943" spans="1:8" x14ac:dyDescent="0.35">
      <c r="A24943" s="1">
        <v>45046</v>
      </c>
      <c r="B24943" t="s">
        <v>186</v>
      </c>
      <c r="C24943" t="s">
        <v>187</v>
      </c>
      <c r="D24943" t="s">
        <v>26</v>
      </c>
      <c r="E24943">
        <v>750</v>
      </c>
      <c r="F24943">
        <v>1248171</v>
      </c>
      <c r="H24943">
        <v>20189</v>
      </c>
    </row>
    <row r="24944" spans="1:8" x14ac:dyDescent="0.35">
      <c r="A24944" s="1">
        <v>45053</v>
      </c>
      <c r="B24944" t="s">
        <v>186</v>
      </c>
      <c r="C24944" t="s">
        <v>187</v>
      </c>
      <c r="D24944" t="s">
        <v>26</v>
      </c>
      <c r="E24944">
        <v>652</v>
      </c>
      <c r="F24944">
        <v>1248823</v>
      </c>
      <c r="G24944">
        <v>7</v>
      </c>
      <c r="H24944">
        <v>20196</v>
      </c>
    </row>
    <row r="24945" spans="1:8" x14ac:dyDescent="0.35">
      <c r="A24945" s="1">
        <v>45060</v>
      </c>
      <c r="B24945" t="s">
        <v>186</v>
      </c>
      <c r="C24945" t="s">
        <v>187</v>
      </c>
      <c r="D24945" t="s">
        <v>26</v>
      </c>
      <c r="E24945">
        <v>1445</v>
      </c>
      <c r="F24945">
        <v>1250268</v>
      </c>
      <c r="G24945">
        <v>3</v>
      </c>
      <c r="H24945">
        <v>20199</v>
      </c>
    </row>
    <row r="24946" spans="1:8" x14ac:dyDescent="0.35">
      <c r="A24946" s="1">
        <v>45067</v>
      </c>
      <c r="B24946" t="s">
        <v>186</v>
      </c>
      <c r="C24946" t="s">
        <v>187</v>
      </c>
      <c r="D24946" t="s">
        <v>26</v>
      </c>
      <c r="E24946">
        <v>2</v>
      </c>
      <c r="F24946">
        <v>1250270</v>
      </c>
      <c r="G24946">
        <v>0</v>
      </c>
      <c r="H24946">
        <v>20199</v>
      </c>
    </row>
    <row r="24947" spans="1:8" x14ac:dyDescent="0.35">
      <c r="A24947" s="1">
        <v>45074</v>
      </c>
      <c r="B24947" t="s">
        <v>186</v>
      </c>
      <c r="C24947" t="s">
        <v>187</v>
      </c>
      <c r="D24947" t="s">
        <v>26</v>
      </c>
      <c r="E24947">
        <v>2</v>
      </c>
      <c r="F24947">
        <v>1250272</v>
      </c>
      <c r="G24947">
        <v>0</v>
      </c>
      <c r="H24947">
        <v>20199</v>
      </c>
    </row>
    <row r="24948" spans="1:8" x14ac:dyDescent="0.35">
      <c r="A24948" s="1">
        <v>45081</v>
      </c>
      <c r="B24948" t="s">
        <v>186</v>
      </c>
      <c r="C24948" t="s">
        <v>187</v>
      </c>
      <c r="D24948" t="s">
        <v>26</v>
      </c>
      <c r="E24948">
        <v>2</v>
      </c>
      <c r="F24948">
        <v>1250274</v>
      </c>
      <c r="G24948">
        <v>0</v>
      </c>
      <c r="H24948">
        <v>20199</v>
      </c>
    </row>
    <row r="24949" spans="1:8" x14ac:dyDescent="0.35">
      <c r="A24949" s="1">
        <v>45088</v>
      </c>
      <c r="B24949" t="s">
        <v>186</v>
      </c>
      <c r="C24949" t="s">
        <v>187</v>
      </c>
      <c r="D24949" t="s">
        <v>26</v>
      </c>
      <c r="E24949">
        <v>3</v>
      </c>
      <c r="F24949">
        <v>1250277</v>
      </c>
      <c r="G24949">
        <v>0</v>
      </c>
      <c r="H24949">
        <v>20199</v>
      </c>
    </row>
    <row r="24950" spans="1:8" x14ac:dyDescent="0.35">
      <c r="A24950" s="1">
        <v>45095</v>
      </c>
      <c r="B24950" t="s">
        <v>186</v>
      </c>
      <c r="C24950" t="s">
        <v>187</v>
      </c>
      <c r="D24950" t="s">
        <v>26</v>
      </c>
      <c r="E24950">
        <v>1</v>
      </c>
      <c r="F24950">
        <v>1250278</v>
      </c>
      <c r="G24950">
        <v>0</v>
      </c>
      <c r="H24950">
        <v>20199</v>
      </c>
    </row>
    <row r="24951" spans="1:8" x14ac:dyDescent="0.35">
      <c r="A24951" s="1">
        <v>45102</v>
      </c>
      <c r="B24951" t="s">
        <v>186</v>
      </c>
      <c r="C24951" t="s">
        <v>187</v>
      </c>
      <c r="D24951" t="s">
        <v>26</v>
      </c>
      <c r="E24951">
        <v>0</v>
      </c>
      <c r="F24951">
        <v>1250278</v>
      </c>
      <c r="G24951">
        <v>0</v>
      </c>
      <c r="H24951">
        <v>20199</v>
      </c>
    </row>
    <row r="24952" spans="1:8" x14ac:dyDescent="0.35">
      <c r="A24952" s="1">
        <v>45109</v>
      </c>
      <c r="B24952" t="s">
        <v>186</v>
      </c>
      <c r="C24952" t="s">
        <v>187</v>
      </c>
      <c r="D24952" t="s">
        <v>26</v>
      </c>
      <c r="E24952">
        <v>2</v>
      </c>
      <c r="F24952">
        <v>1250280</v>
      </c>
      <c r="G24952">
        <v>1</v>
      </c>
      <c r="H24952">
        <v>20200</v>
      </c>
    </row>
    <row r="24953" spans="1:8" x14ac:dyDescent="0.35">
      <c r="A24953" s="1">
        <v>45116</v>
      </c>
      <c r="B24953" t="s">
        <v>186</v>
      </c>
      <c r="C24953" t="s">
        <v>187</v>
      </c>
      <c r="D24953" t="s">
        <v>26</v>
      </c>
      <c r="E24953">
        <v>2</v>
      </c>
      <c r="F24953">
        <v>1250282</v>
      </c>
      <c r="G24953">
        <v>0</v>
      </c>
      <c r="H24953">
        <v>20200</v>
      </c>
    </row>
    <row r="24954" spans="1:8" x14ac:dyDescent="0.35">
      <c r="A24954" s="1">
        <v>45123</v>
      </c>
      <c r="B24954" t="s">
        <v>186</v>
      </c>
      <c r="C24954" t="s">
        <v>187</v>
      </c>
      <c r="D24954" t="s">
        <v>26</v>
      </c>
      <c r="E24954">
        <v>3</v>
      </c>
      <c r="F24954">
        <v>1250285</v>
      </c>
      <c r="G24954">
        <v>0</v>
      </c>
      <c r="H24954">
        <v>20200</v>
      </c>
    </row>
    <row r="24955" spans="1:8" x14ac:dyDescent="0.35">
      <c r="A24955" s="1">
        <v>45130</v>
      </c>
      <c r="B24955" t="s">
        <v>186</v>
      </c>
      <c r="C24955" t="s">
        <v>187</v>
      </c>
      <c r="D24955" t="s">
        <v>26</v>
      </c>
      <c r="E24955">
        <v>3</v>
      </c>
      <c r="F24955">
        <v>1250288</v>
      </c>
      <c r="G24955">
        <v>0</v>
      </c>
      <c r="H24955">
        <v>20200</v>
      </c>
    </row>
    <row r="24956" spans="1:8" x14ac:dyDescent="0.35">
      <c r="A24956" s="1">
        <v>45137</v>
      </c>
      <c r="B24956" t="s">
        <v>186</v>
      </c>
      <c r="C24956" t="s">
        <v>187</v>
      </c>
      <c r="D24956" t="s">
        <v>26</v>
      </c>
      <c r="E24956">
        <v>2</v>
      </c>
      <c r="F24956">
        <v>1250290</v>
      </c>
      <c r="G24956">
        <v>0</v>
      </c>
      <c r="H24956">
        <v>20200</v>
      </c>
    </row>
    <row r="24957" spans="1:8" x14ac:dyDescent="0.35">
      <c r="A24957" s="1">
        <v>45144</v>
      </c>
      <c r="B24957" t="s">
        <v>186</v>
      </c>
      <c r="C24957" t="s">
        <v>187</v>
      </c>
      <c r="D24957" t="s">
        <v>26</v>
      </c>
      <c r="E24957">
        <v>3</v>
      </c>
      <c r="F24957">
        <v>1250293</v>
      </c>
      <c r="G24957">
        <v>1</v>
      </c>
      <c r="H24957">
        <v>20201</v>
      </c>
    </row>
    <row r="24958" spans="1:8" x14ac:dyDescent="0.35">
      <c r="A24958" s="1">
        <v>45151</v>
      </c>
      <c r="B24958" t="s">
        <v>186</v>
      </c>
      <c r="C24958" t="s">
        <v>187</v>
      </c>
      <c r="D24958" t="s">
        <v>26</v>
      </c>
      <c r="E24958">
        <v>1</v>
      </c>
      <c r="F24958">
        <v>1250294</v>
      </c>
      <c r="G24958">
        <v>0</v>
      </c>
      <c r="H24958">
        <v>20201</v>
      </c>
    </row>
    <row r="24959" spans="1:8" x14ac:dyDescent="0.35">
      <c r="A24959" s="1">
        <v>45158</v>
      </c>
      <c r="B24959" t="s">
        <v>186</v>
      </c>
      <c r="C24959" t="s">
        <v>187</v>
      </c>
      <c r="D24959" t="s">
        <v>26</v>
      </c>
      <c r="E24959">
        <v>4</v>
      </c>
      <c r="F24959">
        <v>1250298</v>
      </c>
      <c r="G24959">
        <v>0</v>
      </c>
      <c r="H24959">
        <v>20201</v>
      </c>
    </row>
    <row r="24960" spans="1:8" x14ac:dyDescent="0.35">
      <c r="A24960" s="1">
        <v>45165</v>
      </c>
      <c r="B24960" t="s">
        <v>186</v>
      </c>
      <c r="C24960" t="s">
        <v>187</v>
      </c>
      <c r="D24960" t="s">
        <v>26</v>
      </c>
      <c r="E24960">
        <v>1</v>
      </c>
      <c r="F24960">
        <v>1250299</v>
      </c>
      <c r="G24960">
        <v>0</v>
      </c>
      <c r="H24960">
        <v>20201</v>
      </c>
    </row>
    <row r="24961" spans="1:8" x14ac:dyDescent="0.35">
      <c r="A24961" s="1">
        <v>45172</v>
      </c>
      <c r="B24961" t="s">
        <v>186</v>
      </c>
      <c r="C24961" t="s">
        <v>187</v>
      </c>
      <c r="D24961" t="s">
        <v>26</v>
      </c>
      <c r="E24961">
        <v>2</v>
      </c>
      <c r="F24961">
        <v>1250301</v>
      </c>
      <c r="G24961">
        <v>0</v>
      </c>
      <c r="H24961">
        <v>20201</v>
      </c>
    </row>
    <row r="24962" spans="1:8" x14ac:dyDescent="0.35">
      <c r="A24962" s="1">
        <v>45179</v>
      </c>
      <c r="B24962" t="s">
        <v>186</v>
      </c>
      <c r="C24962" t="s">
        <v>187</v>
      </c>
      <c r="D24962" t="s">
        <v>26</v>
      </c>
      <c r="E24962">
        <v>1</v>
      </c>
      <c r="F24962">
        <v>1250302</v>
      </c>
      <c r="G24962">
        <v>0</v>
      </c>
      <c r="H24962">
        <v>20201</v>
      </c>
    </row>
    <row r="24963" spans="1:8" x14ac:dyDescent="0.35">
      <c r="A24963" s="1">
        <v>45186</v>
      </c>
      <c r="B24963" t="s">
        <v>186</v>
      </c>
      <c r="C24963" t="s">
        <v>187</v>
      </c>
      <c r="D24963" t="s">
        <v>26</v>
      </c>
      <c r="E24963">
        <v>0</v>
      </c>
      <c r="F24963">
        <v>1250302</v>
      </c>
      <c r="G24963">
        <v>0</v>
      </c>
      <c r="H24963">
        <v>20201</v>
      </c>
    </row>
    <row r="24964" spans="1:8" x14ac:dyDescent="0.35">
      <c r="A24964" s="1">
        <v>45193</v>
      </c>
      <c r="B24964" t="s">
        <v>186</v>
      </c>
      <c r="C24964" t="s">
        <v>187</v>
      </c>
      <c r="D24964" t="s">
        <v>26</v>
      </c>
      <c r="E24964">
        <v>1</v>
      </c>
      <c r="F24964">
        <v>1250303</v>
      </c>
      <c r="G24964">
        <v>0</v>
      </c>
      <c r="H24964">
        <v>20201</v>
      </c>
    </row>
    <row r="24965" spans="1:8" x14ac:dyDescent="0.35">
      <c r="A24965" s="1">
        <v>45200</v>
      </c>
      <c r="B24965" t="s">
        <v>186</v>
      </c>
      <c r="C24965" t="s">
        <v>187</v>
      </c>
      <c r="D24965" t="s">
        <v>26</v>
      </c>
      <c r="E24965">
        <v>0</v>
      </c>
      <c r="F24965">
        <v>1250303</v>
      </c>
      <c r="G24965">
        <v>0</v>
      </c>
      <c r="H24965">
        <v>20201</v>
      </c>
    </row>
    <row r="24966" spans="1:8" x14ac:dyDescent="0.35">
      <c r="A24966" s="1">
        <v>45207</v>
      </c>
      <c r="B24966" t="s">
        <v>186</v>
      </c>
      <c r="C24966" t="s">
        <v>187</v>
      </c>
      <c r="D24966" t="s">
        <v>26</v>
      </c>
      <c r="E24966">
        <v>0</v>
      </c>
      <c r="F24966">
        <v>1250303</v>
      </c>
      <c r="G24966">
        <v>0</v>
      </c>
      <c r="H24966">
        <v>20201</v>
      </c>
    </row>
    <row r="24967" spans="1:8" x14ac:dyDescent="0.35">
      <c r="A24967" s="1">
        <v>45214</v>
      </c>
      <c r="B24967" t="s">
        <v>186</v>
      </c>
      <c r="C24967" t="s">
        <v>187</v>
      </c>
      <c r="D24967" t="s">
        <v>26</v>
      </c>
      <c r="E24967">
        <v>0</v>
      </c>
      <c r="F24967">
        <v>1250303</v>
      </c>
      <c r="G24967">
        <v>0</v>
      </c>
      <c r="H24967">
        <v>20201</v>
      </c>
    </row>
    <row r="24968" spans="1:8" x14ac:dyDescent="0.35">
      <c r="A24968" s="1">
        <v>45221</v>
      </c>
      <c r="B24968" t="s">
        <v>186</v>
      </c>
      <c r="C24968" t="s">
        <v>187</v>
      </c>
      <c r="D24968" t="s">
        <v>26</v>
      </c>
      <c r="E24968">
        <v>0</v>
      </c>
      <c r="F24968">
        <v>1250303</v>
      </c>
      <c r="G24968">
        <v>0</v>
      </c>
      <c r="H24968">
        <v>20201</v>
      </c>
    </row>
    <row r="24969" spans="1:8" x14ac:dyDescent="0.35">
      <c r="A24969" s="1">
        <v>45228</v>
      </c>
      <c r="B24969" t="s">
        <v>186</v>
      </c>
      <c r="C24969" t="s">
        <v>187</v>
      </c>
      <c r="D24969" t="s">
        <v>26</v>
      </c>
      <c r="E24969">
        <v>0</v>
      </c>
      <c r="F24969">
        <v>1250303</v>
      </c>
      <c r="G24969">
        <v>0</v>
      </c>
      <c r="H24969">
        <v>20201</v>
      </c>
    </row>
    <row r="24970" spans="1:8" x14ac:dyDescent="0.35">
      <c r="A24970" s="1">
        <v>45235</v>
      </c>
      <c r="B24970" t="s">
        <v>186</v>
      </c>
      <c r="C24970" t="s">
        <v>187</v>
      </c>
      <c r="D24970" t="s">
        <v>26</v>
      </c>
      <c r="E24970">
        <v>0</v>
      </c>
      <c r="F24970">
        <v>1250303</v>
      </c>
      <c r="G24970">
        <v>0</v>
      </c>
      <c r="H24970">
        <v>20201</v>
      </c>
    </row>
    <row r="24971" spans="1:8" x14ac:dyDescent="0.35">
      <c r="A24971" s="1">
        <v>45242</v>
      </c>
      <c r="B24971" t="s">
        <v>186</v>
      </c>
      <c r="C24971" t="s">
        <v>187</v>
      </c>
      <c r="D24971" t="s">
        <v>26</v>
      </c>
      <c r="E24971">
        <v>1</v>
      </c>
      <c r="F24971">
        <v>1250304</v>
      </c>
      <c r="G24971">
        <v>0</v>
      </c>
      <c r="H24971">
        <v>20201</v>
      </c>
    </row>
    <row r="24972" spans="1:8" x14ac:dyDescent="0.35">
      <c r="A24972" s="1">
        <v>45249</v>
      </c>
      <c r="B24972" t="s">
        <v>186</v>
      </c>
      <c r="C24972" t="s">
        <v>187</v>
      </c>
      <c r="D24972" t="s">
        <v>26</v>
      </c>
      <c r="E24972">
        <v>0</v>
      </c>
      <c r="F24972">
        <v>1250304</v>
      </c>
      <c r="G24972">
        <v>0</v>
      </c>
      <c r="H24972">
        <v>20201</v>
      </c>
    </row>
    <row r="24973" spans="1:8" x14ac:dyDescent="0.35">
      <c r="A24973" s="1">
        <v>45256</v>
      </c>
      <c r="B24973" t="s">
        <v>186</v>
      </c>
      <c r="C24973" t="s">
        <v>187</v>
      </c>
      <c r="D24973" t="s">
        <v>26</v>
      </c>
      <c r="E24973">
        <v>0</v>
      </c>
      <c r="F24973">
        <v>1250304</v>
      </c>
      <c r="G24973">
        <v>0</v>
      </c>
      <c r="H24973">
        <v>20201</v>
      </c>
    </row>
    <row r="24974" spans="1:8" x14ac:dyDescent="0.35">
      <c r="A24974" s="1">
        <v>45263</v>
      </c>
      <c r="B24974" t="s">
        <v>186</v>
      </c>
      <c r="C24974" t="s">
        <v>187</v>
      </c>
      <c r="D24974" t="s">
        <v>26</v>
      </c>
      <c r="E24974">
        <v>2</v>
      </c>
      <c r="F24974">
        <v>1250306</v>
      </c>
      <c r="G24974">
        <v>0</v>
      </c>
      <c r="H24974">
        <v>20201</v>
      </c>
    </row>
    <row r="24975" spans="1:8" x14ac:dyDescent="0.35">
      <c r="A24975" s="1">
        <v>45270</v>
      </c>
      <c r="B24975" t="s">
        <v>186</v>
      </c>
      <c r="C24975" t="s">
        <v>187</v>
      </c>
      <c r="D24975" t="s">
        <v>26</v>
      </c>
      <c r="E24975">
        <v>0</v>
      </c>
      <c r="F24975">
        <v>1250306</v>
      </c>
      <c r="G24975">
        <v>0</v>
      </c>
      <c r="H24975">
        <v>20201</v>
      </c>
    </row>
    <row r="24976" spans="1:8" x14ac:dyDescent="0.35">
      <c r="A24976" s="1">
        <v>45277</v>
      </c>
      <c r="B24976" t="s">
        <v>186</v>
      </c>
      <c r="C24976" t="s">
        <v>187</v>
      </c>
      <c r="D24976" t="s">
        <v>26</v>
      </c>
      <c r="E24976">
        <v>0</v>
      </c>
      <c r="F24976">
        <v>1250306</v>
      </c>
      <c r="G24976">
        <v>0</v>
      </c>
      <c r="H24976">
        <v>20201</v>
      </c>
    </row>
    <row r="24977" spans="1:8" x14ac:dyDescent="0.35">
      <c r="A24977" s="1">
        <v>45284</v>
      </c>
      <c r="B24977" t="s">
        <v>186</v>
      </c>
      <c r="C24977" t="s">
        <v>187</v>
      </c>
      <c r="D24977" t="s">
        <v>26</v>
      </c>
      <c r="E24977">
        <v>0</v>
      </c>
      <c r="F24977">
        <v>1250306</v>
      </c>
      <c r="G24977">
        <v>0</v>
      </c>
      <c r="H24977">
        <v>20201</v>
      </c>
    </row>
    <row r="24978" spans="1:8" x14ac:dyDescent="0.35">
      <c r="A24978" s="1">
        <v>45291</v>
      </c>
      <c r="B24978" t="s">
        <v>186</v>
      </c>
      <c r="C24978" t="s">
        <v>187</v>
      </c>
      <c r="D24978" t="s">
        <v>26</v>
      </c>
      <c r="E24978">
        <v>1</v>
      </c>
      <c r="F24978">
        <v>1250307</v>
      </c>
      <c r="G24978">
        <v>0</v>
      </c>
      <c r="H24978">
        <v>20201</v>
      </c>
    </row>
    <row r="24979" spans="1:8" x14ac:dyDescent="0.35">
      <c r="A24979" s="1">
        <v>45298</v>
      </c>
      <c r="B24979" t="s">
        <v>186</v>
      </c>
      <c r="C24979" t="s">
        <v>187</v>
      </c>
      <c r="D24979" t="s">
        <v>26</v>
      </c>
      <c r="E24979">
        <v>1</v>
      </c>
      <c r="F24979">
        <v>1250308</v>
      </c>
      <c r="G24979">
        <v>0</v>
      </c>
      <c r="H24979">
        <v>20201</v>
      </c>
    </row>
    <row r="24980" spans="1:8" x14ac:dyDescent="0.35">
      <c r="A24980" s="1">
        <v>45305</v>
      </c>
      <c r="B24980" t="s">
        <v>186</v>
      </c>
      <c r="C24980" t="s">
        <v>187</v>
      </c>
      <c r="D24980" t="s">
        <v>26</v>
      </c>
      <c r="E24980">
        <v>2</v>
      </c>
      <c r="F24980">
        <v>1250310</v>
      </c>
      <c r="G24980">
        <v>0</v>
      </c>
      <c r="H24980">
        <v>20201</v>
      </c>
    </row>
    <row r="24981" spans="1:8" x14ac:dyDescent="0.35">
      <c r="A24981" s="1">
        <v>45312</v>
      </c>
      <c r="B24981" t="s">
        <v>186</v>
      </c>
      <c r="C24981" t="s">
        <v>187</v>
      </c>
      <c r="D24981" t="s">
        <v>26</v>
      </c>
      <c r="E24981">
        <v>6</v>
      </c>
      <c r="F24981">
        <v>1250316</v>
      </c>
      <c r="G24981">
        <v>0</v>
      </c>
      <c r="H24981">
        <v>20201</v>
      </c>
    </row>
    <row r="24982" spans="1:8" x14ac:dyDescent="0.35">
      <c r="A24982" s="1">
        <v>45319</v>
      </c>
      <c r="B24982" t="s">
        <v>186</v>
      </c>
      <c r="C24982" t="s">
        <v>187</v>
      </c>
      <c r="D24982" t="s">
        <v>26</v>
      </c>
      <c r="E24982">
        <v>5</v>
      </c>
      <c r="F24982">
        <v>1250321</v>
      </c>
      <c r="G24982">
        <v>0</v>
      </c>
      <c r="H24982">
        <v>20201</v>
      </c>
    </row>
    <row r="24983" spans="1:8" x14ac:dyDescent="0.35">
      <c r="A24983" s="1">
        <v>45326</v>
      </c>
      <c r="B24983" t="s">
        <v>186</v>
      </c>
      <c r="C24983" t="s">
        <v>187</v>
      </c>
      <c r="D24983" t="s">
        <v>26</v>
      </c>
      <c r="E24983">
        <v>1</v>
      </c>
      <c r="F24983">
        <v>1250322</v>
      </c>
      <c r="G24983">
        <v>0</v>
      </c>
      <c r="H24983">
        <v>20201</v>
      </c>
    </row>
    <row r="24984" spans="1:8" x14ac:dyDescent="0.35">
      <c r="A24984" s="1">
        <v>45333</v>
      </c>
      <c r="B24984" t="s">
        <v>186</v>
      </c>
      <c r="C24984" t="s">
        <v>187</v>
      </c>
      <c r="D24984" t="s">
        <v>26</v>
      </c>
      <c r="E24984">
        <v>2</v>
      </c>
      <c r="F24984">
        <v>1250324</v>
      </c>
      <c r="G24984">
        <v>0</v>
      </c>
      <c r="H24984">
        <v>20201</v>
      </c>
    </row>
    <row r="24985" spans="1:8" x14ac:dyDescent="0.35">
      <c r="A24985" s="1">
        <v>45340</v>
      </c>
      <c r="B24985" t="s">
        <v>186</v>
      </c>
      <c r="C24985" t="s">
        <v>187</v>
      </c>
      <c r="D24985" t="s">
        <v>26</v>
      </c>
      <c r="E24985">
        <v>6</v>
      </c>
      <c r="F24985">
        <v>1250330</v>
      </c>
      <c r="G24985">
        <v>0</v>
      </c>
      <c r="H24985">
        <v>20201</v>
      </c>
    </row>
    <row r="24986" spans="1:8" x14ac:dyDescent="0.35">
      <c r="A24986" s="1">
        <v>45347</v>
      </c>
      <c r="B24986" t="s">
        <v>186</v>
      </c>
      <c r="C24986" t="s">
        <v>187</v>
      </c>
      <c r="D24986" t="s">
        <v>26</v>
      </c>
      <c r="E24986">
        <v>5</v>
      </c>
      <c r="F24986">
        <v>1250335</v>
      </c>
      <c r="G24986">
        <v>0</v>
      </c>
      <c r="H24986">
        <v>20201</v>
      </c>
    </row>
    <row r="24987" spans="1:8" x14ac:dyDescent="0.35">
      <c r="A24987" s="1">
        <v>45354</v>
      </c>
      <c r="B24987" t="s">
        <v>186</v>
      </c>
      <c r="C24987" t="s">
        <v>187</v>
      </c>
      <c r="D24987" t="s">
        <v>26</v>
      </c>
      <c r="E24987">
        <v>1</v>
      </c>
      <c r="F24987">
        <v>1250336</v>
      </c>
      <c r="G24987">
        <v>0</v>
      </c>
      <c r="H24987">
        <v>20201</v>
      </c>
    </row>
    <row r="24988" spans="1:8" x14ac:dyDescent="0.35">
      <c r="A24988" s="1">
        <v>45361</v>
      </c>
      <c r="B24988" t="s">
        <v>186</v>
      </c>
      <c r="C24988" t="s">
        <v>187</v>
      </c>
      <c r="D24988" t="s">
        <v>26</v>
      </c>
      <c r="E24988">
        <v>0</v>
      </c>
      <c r="F24988">
        <v>1250336</v>
      </c>
      <c r="G24988">
        <v>0</v>
      </c>
      <c r="H24988">
        <v>20201</v>
      </c>
    </row>
    <row r="24989" spans="1:8" x14ac:dyDescent="0.35">
      <c r="A24989" s="1">
        <v>45368</v>
      </c>
      <c r="B24989" t="s">
        <v>186</v>
      </c>
      <c r="C24989" t="s">
        <v>187</v>
      </c>
      <c r="D24989" t="s">
        <v>26</v>
      </c>
      <c r="E24989">
        <v>6</v>
      </c>
      <c r="F24989">
        <v>1250342</v>
      </c>
      <c r="G24989">
        <v>1</v>
      </c>
      <c r="H24989">
        <v>20202</v>
      </c>
    </row>
    <row r="24990" spans="1:8" x14ac:dyDescent="0.35">
      <c r="A24990" s="1">
        <v>45375</v>
      </c>
      <c r="B24990" t="s">
        <v>186</v>
      </c>
      <c r="C24990" t="s">
        <v>187</v>
      </c>
      <c r="D24990" t="s">
        <v>26</v>
      </c>
      <c r="E24990">
        <v>2</v>
      </c>
      <c r="F24990">
        <v>1250344</v>
      </c>
      <c r="G24990">
        <v>0</v>
      </c>
      <c r="H24990">
        <v>20202</v>
      </c>
    </row>
    <row r="24991" spans="1:8" x14ac:dyDescent="0.35">
      <c r="A24991" s="1">
        <v>45382</v>
      </c>
      <c r="B24991" t="s">
        <v>186</v>
      </c>
      <c r="C24991" t="s">
        <v>187</v>
      </c>
      <c r="D24991" t="s">
        <v>26</v>
      </c>
      <c r="E24991">
        <v>3</v>
      </c>
      <c r="F24991">
        <v>1250347</v>
      </c>
      <c r="G24991">
        <v>0</v>
      </c>
      <c r="H24991">
        <v>20202</v>
      </c>
    </row>
    <row r="24992" spans="1:8" x14ac:dyDescent="0.35">
      <c r="A24992" s="1">
        <v>45389</v>
      </c>
      <c r="B24992" t="s">
        <v>186</v>
      </c>
      <c r="C24992" t="s">
        <v>187</v>
      </c>
      <c r="D24992" t="s">
        <v>26</v>
      </c>
      <c r="E24992">
        <v>1</v>
      </c>
      <c r="F24992">
        <v>1250348</v>
      </c>
      <c r="G24992">
        <v>0</v>
      </c>
      <c r="H24992">
        <v>20202</v>
      </c>
    </row>
    <row r="24993" spans="1:8" x14ac:dyDescent="0.35">
      <c r="A24993" s="1">
        <v>45396</v>
      </c>
      <c r="B24993" t="s">
        <v>186</v>
      </c>
      <c r="C24993" t="s">
        <v>187</v>
      </c>
      <c r="D24993" t="s">
        <v>26</v>
      </c>
      <c r="E24993">
        <v>3</v>
      </c>
      <c r="F24993">
        <v>1250351</v>
      </c>
      <c r="G24993">
        <v>0</v>
      </c>
      <c r="H24993">
        <v>20202</v>
      </c>
    </row>
    <row r="24994" spans="1:8" x14ac:dyDescent="0.35">
      <c r="A24994" s="1">
        <v>45403</v>
      </c>
      <c r="B24994" t="s">
        <v>186</v>
      </c>
      <c r="C24994" t="s">
        <v>187</v>
      </c>
      <c r="D24994" t="s">
        <v>26</v>
      </c>
      <c r="E24994">
        <v>4</v>
      </c>
      <c r="F24994">
        <v>1250355</v>
      </c>
      <c r="G24994">
        <v>0</v>
      </c>
      <c r="H24994">
        <v>20202</v>
      </c>
    </row>
    <row r="24995" spans="1:8" x14ac:dyDescent="0.35">
      <c r="A24995" s="1">
        <v>45410</v>
      </c>
      <c r="B24995" t="s">
        <v>186</v>
      </c>
      <c r="C24995" t="s">
        <v>187</v>
      </c>
      <c r="D24995" t="s">
        <v>26</v>
      </c>
      <c r="E24995">
        <v>1</v>
      </c>
      <c r="F24995">
        <v>1250356</v>
      </c>
      <c r="G24995">
        <v>0</v>
      </c>
      <c r="H24995">
        <v>20202</v>
      </c>
    </row>
    <row r="24996" spans="1:8" x14ac:dyDescent="0.35">
      <c r="A24996" s="1">
        <v>45417</v>
      </c>
      <c r="B24996" t="s">
        <v>186</v>
      </c>
      <c r="C24996" t="s">
        <v>187</v>
      </c>
      <c r="D24996" t="s">
        <v>26</v>
      </c>
      <c r="E24996">
        <v>0</v>
      </c>
      <c r="F24996">
        <v>1250356</v>
      </c>
      <c r="G24996">
        <v>0</v>
      </c>
      <c r="H24996">
        <v>20202</v>
      </c>
    </row>
    <row r="24997" spans="1:8" x14ac:dyDescent="0.35">
      <c r="A24997" s="1">
        <v>45424</v>
      </c>
      <c r="B24997" t="s">
        <v>186</v>
      </c>
      <c r="C24997" t="s">
        <v>187</v>
      </c>
      <c r="D24997" t="s">
        <v>26</v>
      </c>
      <c r="E24997">
        <v>2</v>
      </c>
      <c r="F24997">
        <v>1250358</v>
      </c>
      <c r="G24997">
        <v>0</v>
      </c>
      <c r="H24997">
        <v>20202</v>
      </c>
    </row>
    <row r="24998" spans="1:8" x14ac:dyDescent="0.35">
      <c r="A24998" s="1">
        <v>45431</v>
      </c>
      <c r="B24998" t="s">
        <v>186</v>
      </c>
      <c r="C24998" t="s">
        <v>187</v>
      </c>
      <c r="D24998" t="s">
        <v>26</v>
      </c>
      <c r="E24998">
        <v>0</v>
      </c>
      <c r="F24998">
        <v>1250358</v>
      </c>
      <c r="G24998">
        <v>0</v>
      </c>
      <c r="H24998">
        <v>20202</v>
      </c>
    </row>
    <row r="24999" spans="1:8" x14ac:dyDescent="0.35">
      <c r="A24999" s="1">
        <v>45438</v>
      </c>
      <c r="B24999" t="s">
        <v>186</v>
      </c>
      <c r="C24999" t="s">
        <v>187</v>
      </c>
      <c r="D24999" t="s">
        <v>26</v>
      </c>
      <c r="E24999">
        <v>1</v>
      </c>
      <c r="F24999">
        <v>1250359</v>
      </c>
      <c r="G24999">
        <v>1</v>
      </c>
      <c r="H24999">
        <v>20203</v>
      </c>
    </row>
    <row r="25000" spans="1:8" x14ac:dyDescent="0.35">
      <c r="A25000" s="1">
        <v>45445</v>
      </c>
      <c r="B25000" t="s">
        <v>186</v>
      </c>
      <c r="C25000" t="s">
        <v>187</v>
      </c>
      <c r="D25000" t="s">
        <v>26</v>
      </c>
      <c r="E25000">
        <v>4</v>
      </c>
      <c r="F25000">
        <v>1250363</v>
      </c>
      <c r="G25000">
        <v>0</v>
      </c>
      <c r="H25000">
        <v>20203</v>
      </c>
    </row>
    <row r="25001" spans="1:8" x14ac:dyDescent="0.35">
      <c r="A25001" s="1">
        <v>45452</v>
      </c>
      <c r="B25001" t="s">
        <v>186</v>
      </c>
      <c r="C25001" t="s">
        <v>187</v>
      </c>
      <c r="D25001" t="s">
        <v>26</v>
      </c>
      <c r="E25001">
        <v>0</v>
      </c>
      <c r="F25001">
        <v>1250363</v>
      </c>
      <c r="G25001">
        <v>0</v>
      </c>
      <c r="H25001">
        <v>20203</v>
      </c>
    </row>
    <row r="25002" spans="1:8" x14ac:dyDescent="0.35">
      <c r="A25002" s="1">
        <v>45459</v>
      </c>
      <c r="B25002" t="s">
        <v>186</v>
      </c>
      <c r="C25002" t="s">
        <v>187</v>
      </c>
      <c r="D25002" t="s">
        <v>26</v>
      </c>
      <c r="E25002">
        <v>0</v>
      </c>
      <c r="F25002">
        <v>1250363</v>
      </c>
      <c r="G25002">
        <v>0</v>
      </c>
      <c r="H25002">
        <v>20203</v>
      </c>
    </row>
    <row r="25003" spans="1:8" x14ac:dyDescent="0.35">
      <c r="A25003" s="1">
        <v>45466</v>
      </c>
      <c r="B25003" t="s">
        <v>186</v>
      </c>
      <c r="C25003" t="s">
        <v>187</v>
      </c>
      <c r="D25003" t="s">
        <v>26</v>
      </c>
      <c r="E25003">
        <v>0</v>
      </c>
      <c r="F25003">
        <v>1250363</v>
      </c>
      <c r="G25003">
        <v>0</v>
      </c>
      <c r="H25003">
        <v>20203</v>
      </c>
    </row>
    <row r="25004" spans="1:8" x14ac:dyDescent="0.35">
      <c r="A25004" s="1">
        <v>45473</v>
      </c>
      <c r="B25004" t="s">
        <v>186</v>
      </c>
      <c r="C25004" t="s">
        <v>187</v>
      </c>
      <c r="D25004" t="s">
        <v>26</v>
      </c>
      <c r="E25004">
        <v>1</v>
      </c>
      <c r="F25004">
        <v>1250364</v>
      </c>
      <c r="G25004">
        <v>0</v>
      </c>
      <c r="H25004">
        <v>20203</v>
      </c>
    </row>
    <row r="25005" spans="1:8" x14ac:dyDescent="0.35">
      <c r="A25005" s="1">
        <v>45480</v>
      </c>
      <c r="B25005" t="s">
        <v>186</v>
      </c>
      <c r="C25005" t="s">
        <v>187</v>
      </c>
      <c r="D25005" t="s">
        <v>26</v>
      </c>
      <c r="E25005">
        <v>0</v>
      </c>
      <c r="F25005">
        <v>1250364</v>
      </c>
      <c r="G25005">
        <v>0</v>
      </c>
      <c r="H25005">
        <v>20203</v>
      </c>
    </row>
    <row r="25006" spans="1:8" x14ac:dyDescent="0.35">
      <c r="A25006" s="1">
        <v>45487</v>
      </c>
      <c r="B25006" t="s">
        <v>186</v>
      </c>
      <c r="C25006" t="s">
        <v>187</v>
      </c>
      <c r="D25006" t="s">
        <v>26</v>
      </c>
      <c r="E25006">
        <v>3</v>
      </c>
      <c r="F25006">
        <v>1250367</v>
      </c>
      <c r="G25006">
        <v>0</v>
      </c>
      <c r="H25006">
        <v>20203</v>
      </c>
    </row>
    <row r="25007" spans="1:8" x14ac:dyDescent="0.35">
      <c r="A25007" s="1">
        <v>45494</v>
      </c>
      <c r="B25007" t="s">
        <v>186</v>
      </c>
      <c r="C25007" t="s">
        <v>187</v>
      </c>
      <c r="D25007" t="s">
        <v>26</v>
      </c>
      <c r="E25007">
        <v>2</v>
      </c>
      <c r="F25007">
        <v>1250369</v>
      </c>
      <c r="G25007">
        <v>0</v>
      </c>
      <c r="H25007">
        <v>20203</v>
      </c>
    </row>
    <row r="25008" spans="1:8" x14ac:dyDescent="0.35">
      <c r="A25008" s="1">
        <v>45501</v>
      </c>
      <c r="B25008" t="s">
        <v>186</v>
      </c>
      <c r="C25008" t="s">
        <v>187</v>
      </c>
      <c r="D25008" t="s">
        <v>26</v>
      </c>
      <c r="E25008">
        <v>1</v>
      </c>
      <c r="F25008">
        <v>1250370</v>
      </c>
      <c r="G25008">
        <v>0</v>
      </c>
      <c r="H25008">
        <v>20203</v>
      </c>
    </row>
    <row r="25009" spans="1:8" x14ac:dyDescent="0.35">
      <c r="A25009" s="1">
        <v>45508</v>
      </c>
      <c r="B25009" t="s">
        <v>186</v>
      </c>
      <c r="C25009" t="s">
        <v>187</v>
      </c>
      <c r="D25009" t="s">
        <v>26</v>
      </c>
      <c r="E25009">
        <v>1</v>
      </c>
      <c r="F25009">
        <v>1250371</v>
      </c>
      <c r="G25009">
        <v>0</v>
      </c>
      <c r="H25009">
        <v>20203</v>
      </c>
    </row>
    <row r="25010" spans="1:8" x14ac:dyDescent="0.35">
      <c r="A25010" s="1">
        <v>45515</v>
      </c>
      <c r="B25010" t="s">
        <v>186</v>
      </c>
      <c r="C25010" t="s">
        <v>187</v>
      </c>
      <c r="D25010" t="s">
        <v>26</v>
      </c>
      <c r="E25010">
        <v>2</v>
      </c>
      <c r="F25010">
        <v>1250373</v>
      </c>
      <c r="G25010">
        <v>0</v>
      </c>
      <c r="H25010">
        <v>20203</v>
      </c>
    </row>
    <row r="25011" spans="1:8" x14ac:dyDescent="0.35">
      <c r="A25011" s="1">
        <v>45522</v>
      </c>
      <c r="B25011" t="s">
        <v>186</v>
      </c>
      <c r="C25011" t="s">
        <v>187</v>
      </c>
      <c r="D25011" t="s">
        <v>26</v>
      </c>
      <c r="E25011">
        <v>3</v>
      </c>
      <c r="F25011">
        <v>1250376</v>
      </c>
      <c r="G25011">
        <v>0</v>
      </c>
      <c r="H25011">
        <v>20203</v>
      </c>
    </row>
    <row r="25012" spans="1:8" x14ac:dyDescent="0.35">
      <c r="A25012" s="1">
        <v>45529</v>
      </c>
      <c r="B25012" t="s">
        <v>186</v>
      </c>
      <c r="C25012" t="s">
        <v>187</v>
      </c>
      <c r="D25012" t="s">
        <v>26</v>
      </c>
      <c r="E25012">
        <v>9</v>
      </c>
      <c r="F25012">
        <v>1250385</v>
      </c>
      <c r="G25012">
        <v>0</v>
      </c>
      <c r="H25012">
        <v>20203</v>
      </c>
    </row>
    <row r="25013" spans="1:8" x14ac:dyDescent="0.35">
      <c r="A25013" s="1">
        <v>45536</v>
      </c>
      <c r="B25013" t="s">
        <v>186</v>
      </c>
      <c r="C25013" t="s">
        <v>187</v>
      </c>
      <c r="D25013" t="s">
        <v>26</v>
      </c>
      <c r="E25013">
        <v>1</v>
      </c>
      <c r="F25013">
        <v>1250386</v>
      </c>
      <c r="G25013">
        <v>0</v>
      </c>
      <c r="H25013">
        <v>20203</v>
      </c>
    </row>
    <row r="25014" spans="1:8" x14ac:dyDescent="0.35">
      <c r="A25014" s="1">
        <v>45543</v>
      </c>
      <c r="B25014" t="s">
        <v>186</v>
      </c>
      <c r="C25014" t="s">
        <v>187</v>
      </c>
      <c r="D25014" t="s">
        <v>26</v>
      </c>
      <c r="E25014">
        <v>3</v>
      </c>
      <c r="F25014">
        <v>1250389</v>
      </c>
      <c r="G25014">
        <v>0</v>
      </c>
      <c r="H25014">
        <v>20203</v>
      </c>
    </row>
    <row r="25015" spans="1:8" x14ac:dyDescent="0.35">
      <c r="A25015" s="1">
        <v>45550</v>
      </c>
      <c r="B25015" t="s">
        <v>186</v>
      </c>
      <c r="C25015" t="s">
        <v>187</v>
      </c>
      <c r="D25015" t="s">
        <v>26</v>
      </c>
      <c r="E25015">
        <v>1</v>
      </c>
      <c r="F25015">
        <v>1250390</v>
      </c>
      <c r="G25015">
        <v>0</v>
      </c>
      <c r="H25015">
        <v>20203</v>
      </c>
    </row>
    <row r="25016" spans="1:8" x14ac:dyDescent="0.35">
      <c r="A25016" s="1">
        <v>45557</v>
      </c>
      <c r="B25016" t="s">
        <v>186</v>
      </c>
      <c r="C25016" t="s">
        <v>187</v>
      </c>
      <c r="D25016" t="s">
        <v>26</v>
      </c>
      <c r="E25016">
        <v>2</v>
      </c>
      <c r="F25016">
        <v>1250392</v>
      </c>
      <c r="G25016">
        <v>0</v>
      </c>
      <c r="H25016">
        <v>20203</v>
      </c>
    </row>
    <row r="25017" spans="1:8" x14ac:dyDescent="0.35">
      <c r="A25017" s="1">
        <v>45564</v>
      </c>
      <c r="B25017" t="s">
        <v>186</v>
      </c>
      <c r="C25017" t="s">
        <v>187</v>
      </c>
      <c r="D25017" t="s">
        <v>26</v>
      </c>
      <c r="E25017">
        <v>1</v>
      </c>
      <c r="F25017">
        <v>1250393</v>
      </c>
      <c r="G25017">
        <v>0</v>
      </c>
      <c r="H25017">
        <v>20203</v>
      </c>
    </row>
    <row r="25018" spans="1:8" x14ac:dyDescent="0.35">
      <c r="A25018" s="1">
        <v>45571</v>
      </c>
      <c r="B25018" t="s">
        <v>186</v>
      </c>
      <c r="C25018" t="s">
        <v>187</v>
      </c>
      <c r="D25018" t="s">
        <v>26</v>
      </c>
      <c r="E25018">
        <v>0</v>
      </c>
      <c r="F25018">
        <v>1250393</v>
      </c>
      <c r="G25018">
        <v>0</v>
      </c>
      <c r="H25018">
        <v>20203</v>
      </c>
    </row>
    <row r="25019" spans="1:8" x14ac:dyDescent="0.35">
      <c r="A25019" s="1">
        <v>45578</v>
      </c>
      <c r="B25019" t="s">
        <v>186</v>
      </c>
      <c r="C25019" t="s">
        <v>187</v>
      </c>
      <c r="D25019" t="s">
        <v>26</v>
      </c>
      <c r="E25019">
        <v>0</v>
      </c>
      <c r="F25019">
        <v>1250393</v>
      </c>
      <c r="G25019">
        <v>0</v>
      </c>
      <c r="H25019">
        <v>20203</v>
      </c>
    </row>
    <row r="25020" spans="1:8" x14ac:dyDescent="0.35">
      <c r="A25020" s="1">
        <v>45585</v>
      </c>
      <c r="B25020" t="s">
        <v>186</v>
      </c>
      <c r="C25020" t="s">
        <v>187</v>
      </c>
      <c r="D25020" t="s">
        <v>26</v>
      </c>
      <c r="E25020">
        <v>0</v>
      </c>
      <c r="F25020">
        <v>1250393</v>
      </c>
      <c r="G25020">
        <v>0</v>
      </c>
      <c r="H25020">
        <v>20203</v>
      </c>
    </row>
    <row r="25021" spans="1:8" x14ac:dyDescent="0.35">
      <c r="A25021" s="1">
        <v>45592</v>
      </c>
      <c r="B25021" t="s">
        <v>186</v>
      </c>
      <c r="C25021" t="s">
        <v>187</v>
      </c>
      <c r="D25021" t="s">
        <v>26</v>
      </c>
      <c r="E25021">
        <v>0</v>
      </c>
      <c r="F25021">
        <v>1250393</v>
      </c>
      <c r="G25021">
        <v>0</v>
      </c>
      <c r="H25021">
        <v>20203</v>
      </c>
    </row>
    <row r="25022" spans="1:8" x14ac:dyDescent="0.35">
      <c r="A25022" s="1">
        <v>45599</v>
      </c>
      <c r="B25022" t="s">
        <v>186</v>
      </c>
      <c r="C25022" t="s">
        <v>187</v>
      </c>
      <c r="D25022" t="s">
        <v>26</v>
      </c>
      <c r="E25022">
        <v>0</v>
      </c>
      <c r="F25022">
        <v>1250393</v>
      </c>
      <c r="G25022">
        <v>0</v>
      </c>
      <c r="H25022">
        <v>20203</v>
      </c>
    </row>
    <row r="25023" spans="1:8" x14ac:dyDescent="0.35">
      <c r="A25023" s="1">
        <v>45606</v>
      </c>
      <c r="B25023" t="s">
        <v>186</v>
      </c>
      <c r="C25023" t="s">
        <v>187</v>
      </c>
      <c r="D25023" t="s">
        <v>26</v>
      </c>
      <c r="E25023">
        <v>1</v>
      </c>
      <c r="F25023">
        <v>1250394</v>
      </c>
      <c r="G25023">
        <v>0</v>
      </c>
      <c r="H25023">
        <v>20203</v>
      </c>
    </row>
    <row r="25024" spans="1:8" x14ac:dyDescent="0.35">
      <c r="A25024" s="1">
        <v>45613</v>
      </c>
      <c r="B25024" t="s">
        <v>186</v>
      </c>
      <c r="C25024" t="s">
        <v>187</v>
      </c>
      <c r="D25024" t="s">
        <v>26</v>
      </c>
      <c r="E25024">
        <v>0</v>
      </c>
      <c r="F25024">
        <v>1250394</v>
      </c>
      <c r="G25024">
        <v>0</v>
      </c>
      <c r="H25024">
        <v>20203</v>
      </c>
    </row>
    <row r="25025" spans="1:8" x14ac:dyDescent="0.35">
      <c r="A25025" s="1">
        <v>45620</v>
      </c>
      <c r="B25025" t="s">
        <v>186</v>
      </c>
      <c r="C25025" t="s">
        <v>187</v>
      </c>
      <c r="D25025" t="s">
        <v>26</v>
      </c>
      <c r="E25025">
        <v>0</v>
      </c>
      <c r="F25025">
        <v>1250394</v>
      </c>
      <c r="G25025">
        <v>0</v>
      </c>
      <c r="H25025">
        <v>20203</v>
      </c>
    </row>
    <row r="25026" spans="1:8" x14ac:dyDescent="0.35">
      <c r="A25026" s="1">
        <v>45627</v>
      </c>
      <c r="B25026" t="s">
        <v>186</v>
      </c>
      <c r="C25026" t="s">
        <v>187</v>
      </c>
      <c r="D25026" t="s">
        <v>26</v>
      </c>
      <c r="E25026">
        <v>0</v>
      </c>
      <c r="F25026">
        <v>1250394</v>
      </c>
      <c r="G25026">
        <v>0</v>
      </c>
      <c r="H25026">
        <v>20203</v>
      </c>
    </row>
    <row r="25027" spans="1:8" x14ac:dyDescent="0.35">
      <c r="A25027" s="1">
        <v>45634</v>
      </c>
      <c r="B25027" t="s">
        <v>186</v>
      </c>
      <c r="C25027" t="s">
        <v>187</v>
      </c>
      <c r="D25027" t="s">
        <v>26</v>
      </c>
      <c r="E25027">
        <v>0</v>
      </c>
      <c r="F25027">
        <v>1250394</v>
      </c>
      <c r="G25027">
        <v>0</v>
      </c>
      <c r="H25027">
        <v>20203</v>
      </c>
    </row>
    <row r="25028" spans="1:8" x14ac:dyDescent="0.35">
      <c r="A25028" s="1">
        <v>45641</v>
      </c>
      <c r="B25028" t="s">
        <v>186</v>
      </c>
      <c r="C25028" t="s">
        <v>187</v>
      </c>
      <c r="D25028" t="s">
        <v>26</v>
      </c>
      <c r="E25028">
        <v>0</v>
      </c>
      <c r="F25028">
        <v>1250394</v>
      </c>
      <c r="G25028">
        <v>0</v>
      </c>
      <c r="H25028">
        <v>20203</v>
      </c>
    </row>
    <row r="25029" spans="1:8" x14ac:dyDescent="0.35">
      <c r="A25029" s="1">
        <v>45648</v>
      </c>
      <c r="B25029" t="s">
        <v>186</v>
      </c>
      <c r="C25029" t="s">
        <v>187</v>
      </c>
      <c r="D25029" t="s">
        <v>26</v>
      </c>
      <c r="E25029">
        <v>0</v>
      </c>
      <c r="F25029">
        <v>1250394</v>
      </c>
      <c r="G25029">
        <v>0</v>
      </c>
      <c r="H25029">
        <v>20203</v>
      </c>
    </row>
    <row r="25030" spans="1:8" x14ac:dyDescent="0.35">
      <c r="A25030" s="1">
        <v>45655</v>
      </c>
      <c r="B25030" t="s">
        <v>186</v>
      </c>
      <c r="C25030" t="s">
        <v>187</v>
      </c>
      <c r="D25030" t="s">
        <v>26</v>
      </c>
      <c r="E25030">
        <v>0</v>
      </c>
      <c r="F25030">
        <v>1250394</v>
      </c>
      <c r="G25030">
        <v>0</v>
      </c>
      <c r="H25030">
        <v>20203</v>
      </c>
    </row>
    <row r="25031" spans="1:8" x14ac:dyDescent="0.35">
      <c r="A25031" s="1">
        <v>45662</v>
      </c>
      <c r="B25031" t="s">
        <v>186</v>
      </c>
      <c r="C25031" t="s">
        <v>187</v>
      </c>
      <c r="D25031" t="s">
        <v>26</v>
      </c>
      <c r="E25031">
        <v>52</v>
      </c>
      <c r="F25031">
        <v>1250446</v>
      </c>
      <c r="G25031">
        <v>0</v>
      </c>
      <c r="H25031">
        <v>20203</v>
      </c>
    </row>
    <row r="25032" spans="1:8" x14ac:dyDescent="0.35">
      <c r="A25032" s="1">
        <v>45669</v>
      </c>
      <c r="B25032" t="s">
        <v>186</v>
      </c>
      <c r="C25032" t="s">
        <v>187</v>
      </c>
      <c r="D25032" t="s">
        <v>26</v>
      </c>
      <c r="E25032">
        <v>30</v>
      </c>
      <c r="F25032">
        <v>1250476</v>
      </c>
      <c r="G25032">
        <v>0</v>
      </c>
      <c r="H25032">
        <v>20203</v>
      </c>
    </row>
    <row r="25033" spans="1:8" x14ac:dyDescent="0.35">
      <c r="A25033" s="1">
        <v>45676</v>
      </c>
      <c r="B25033" t="s">
        <v>186</v>
      </c>
      <c r="C25033" t="s">
        <v>187</v>
      </c>
      <c r="D25033" t="s">
        <v>26</v>
      </c>
      <c r="E25033">
        <v>20</v>
      </c>
      <c r="F25033">
        <v>1250496</v>
      </c>
      <c r="G25033">
        <v>0</v>
      </c>
      <c r="H25033">
        <v>20203</v>
      </c>
    </row>
    <row r="25034" spans="1:8" x14ac:dyDescent="0.35">
      <c r="A25034" s="1">
        <v>45683</v>
      </c>
      <c r="B25034" t="s">
        <v>186</v>
      </c>
      <c r="C25034" t="s">
        <v>187</v>
      </c>
      <c r="D25034" t="s">
        <v>26</v>
      </c>
      <c r="E25034">
        <v>23</v>
      </c>
      <c r="F25034">
        <v>1250519</v>
      </c>
      <c r="G25034">
        <v>0</v>
      </c>
      <c r="H25034">
        <v>20203</v>
      </c>
    </row>
    <row r="25035" spans="1:8" x14ac:dyDescent="0.35">
      <c r="A25035" s="1">
        <v>45690</v>
      </c>
      <c r="B25035" t="s">
        <v>186</v>
      </c>
      <c r="C25035" t="s">
        <v>187</v>
      </c>
      <c r="D25035" t="s">
        <v>26</v>
      </c>
      <c r="E25035">
        <v>33</v>
      </c>
      <c r="F25035">
        <v>1250552</v>
      </c>
      <c r="G25035">
        <v>0</v>
      </c>
      <c r="H25035">
        <v>20203</v>
      </c>
    </row>
    <row r="25036" spans="1:8" x14ac:dyDescent="0.35">
      <c r="A25036" s="1">
        <v>45697</v>
      </c>
      <c r="B25036" t="s">
        <v>186</v>
      </c>
      <c r="C25036" t="s">
        <v>187</v>
      </c>
      <c r="D25036" t="s">
        <v>26</v>
      </c>
      <c r="E25036">
        <v>28</v>
      </c>
      <c r="F25036">
        <v>1250580</v>
      </c>
      <c r="G25036">
        <v>0</v>
      </c>
      <c r="H25036">
        <v>20203</v>
      </c>
    </row>
    <row r="25037" spans="1:8" x14ac:dyDescent="0.35">
      <c r="A25037" s="1">
        <v>45704</v>
      </c>
      <c r="B25037" t="s">
        <v>186</v>
      </c>
      <c r="C25037" t="s">
        <v>187</v>
      </c>
      <c r="D25037" t="s">
        <v>26</v>
      </c>
      <c r="E25037">
        <v>42</v>
      </c>
      <c r="F25037">
        <v>1250622</v>
      </c>
      <c r="G25037">
        <v>0</v>
      </c>
      <c r="H25037">
        <v>20203</v>
      </c>
    </row>
    <row r="25038" spans="1:8" x14ac:dyDescent="0.35">
      <c r="A25038" s="1">
        <v>45711</v>
      </c>
      <c r="B25038" t="s">
        <v>186</v>
      </c>
      <c r="C25038" t="s">
        <v>187</v>
      </c>
      <c r="D25038" t="s">
        <v>26</v>
      </c>
      <c r="E25038">
        <v>91</v>
      </c>
      <c r="F25038">
        <v>1250713</v>
      </c>
      <c r="G25038">
        <v>0</v>
      </c>
      <c r="H25038">
        <v>20203</v>
      </c>
    </row>
    <row r="25039" spans="1:8" x14ac:dyDescent="0.35">
      <c r="A25039" s="1">
        <v>45718</v>
      </c>
      <c r="B25039" t="s">
        <v>186</v>
      </c>
      <c r="C25039" t="s">
        <v>187</v>
      </c>
      <c r="D25039" t="s">
        <v>26</v>
      </c>
      <c r="E25039">
        <v>89</v>
      </c>
      <c r="F25039">
        <v>1250802</v>
      </c>
      <c r="G25039">
        <v>0</v>
      </c>
      <c r="H25039">
        <v>20203</v>
      </c>
    </row>
    <row r="25040" spans="1:8" x14ac:dyDescent="0.35">
      <c r="A25040" s="1">
        <v>45725</v>
      </c>
      <c r="B25040" t="s">
        <v>186</v>
      </c>
      <c r="C25040" t="s">
        <v>187</v>
      </c>
      <c r="D25040" t="s">
        <v>26</v>
      </c>
      <c r="E25040">
        <v>119</v>
      </c>
      <c r="F25040">
        <v>1250921</v>
      </c>
      <c r="G25040">
        <v>0</v>
      </c>
      <c r="H25040">
        <v>20203</v>
      </c>
    </row>
    <row r="25041" spans="1:8" x14ac:dyDescent="0.35">
      <c r="A25041" s="1">
        <v>45732</v>
      </c>
      <c r="B25041" t="s">
        <v>186</v>
      </c>
      <c r="C25041" t="s">
        <v>187</v>
      </c>
      <c r="D25041" t="s">
        <v>26</v>
      </c>
      <c r="E25041">
        <v>148</v>
      </c>
      <c r="F25041">
        <v>1251069</v>
      </c>
      <c r="G25041">
        <v>0</v>
      </c>
      <c r="H25041">
        <v>20203</v>
      </c>
    </row>
    <row r="25042" spans="1:8" x14ac:dyDescent="0.35">
      <c r="A25042" s="1">
        <v>45739</v>
      </c>
      <c r="B25042" t="s">
        <v>186</v>
      </c>
      <c r="C25042" t="s">
        <v>187</v>
      </c>
      <c r="D25042" t="s">
        <v>26</v>
      </c>
      <c r="E25042">
        <v>223</v>
      </c>
      <c r="F25042">
        <v>1251292</v>
      </c>
      <c r="G25042">
        <v>0</v>
      </c>
      <c r="H25042">
        <v>20203</v>
      </c>
    </row>
    <row r="25043" spans="1:8" x14ac:dyDescent="0.35">
      <c r="A25043" s="1">
        <v>45746</v>
      </c>
      <c r="B25043" t="s">
        <v>186</v>
      </c>
      <c r="C25043" t="s">
        <v>187</v>
      </c>
      <c r="D25043" t="s">
        <v>26</v>
      </c>
      <c r="E25043">
        <v>256</v>
      </c>
      <c r="F25043">
        <v>1251548</v>
      </c>
      <c r="G25043">
        <v>1</v>
      </c>
      <c r="H25043">
        <v>20204</v>
      </c>
    </row>
    <row r="25044" spans="1:8" x14ac:dyDescent="0.35">
      <c r="A25044" s="1">
        <v>45753</v>
      </c>
      <c r="B25044" t="s">
        <v>186</v>
      </c>
      <c r="C25044" t="s">
        <v>187</v>
      </c>
      <c r="D25044" t="s">
        <v>26</v>
      </c>
      <c r="E25044">
        <v>218</v>
      </c>
      <c r="F25044">
        <v>1251766</v>
      </c>
      <c r="G25044">
        <v>1</v>
      </c>
      <c r="H25044">
        <v>20205</v>
      </c>
    </row>
    <row r="25045" spans="1:8" x14ac:dyDescent="0.35">
      <c r="A25045" s="1">
        <v>45760</v>
      </c>
      <c r="B25045" t="s">
        <v>186</v>
      </c>
      <c r="C25045" t="s">
        <v>187</v>
      </c>
      <c r="D25045" t="s">
        <v>26</v>
      </c>
      <c r="E25045">
        <v>217</v>
      </c>
      <c r="F25045">
        <v>1251983</v>
      </c>
      <c r="G25045">
        <v>0</v>
      </c>
      <c r="H25045">
        <v>20205</v>
      </c>
    </row>
    <row r="25046" spans="1:8" x14ac:dyDescent="0.35">
      <c r="A25046" s="1">
        <v>45767</v>
      </c>
      <c r="B25046" t="s">
        <v>186</v>
      </c>
      <c r="C25046" t="s">
        <v>187</v>
      </c>
      <c r="D25046" t="s">
        <v>26</v>
      </c>
      <c r="E25046">
        <v>67</v>
      </c>
      <c r="F25046">
        <v>1252050</v>
      </c>
      <c r="G25046">
        <v>0</v>
      </c>
      <c r="H25046">
        <v>20205</v>
      </c>
    </row>
    <row r="25047" spans="1:8" x14ac:dyDescent="0.35">
      <c r="A25047" s="1">
        <v>45774</v>
      </c>
      <c r="B25047" t="s">
        <v>186</v>
      </c>
      <c r="C25047" t="s">
        <v>187</v>
      </c>
      <c r="D25047" t="s">
        <v>26</v>
      </c>
      <c r="E25047">
        <v>72</v>
      </c>
      <c r="F25047">
        <v>1252122</v>
      </c>
      <c r="G25047">
        <v>0</v>
      </c>
      <c r="H25047">
        <v>20205</v>
      </c>
    </row>
    <row r="25048" spans="1:8" x14ac:dyDescent="0.35">
      <c r="A25048" s="1">
        <v>45781</v>
      </c>
      <c r="B25048" t="s">
        <v>186</v>
      </c>
      <c r="C25048" t="s">
        <v>187</v>
      </c>
      <c r="D25048" t="s">
        <v>26</v>
      </c>
      <c r="E25048">
        <v>86</v>
      </c>
      <c r="F25048">
        <v>1252208</v>
      </c>
      <c r="G25048">
        <v>0</v>
      </c>
      <c r="H25048">
        <v>20205</v>
      </c>
    </row>
    <row r="25049" spans="1:8" x14ac:dyDescent="0.35">
      <c r="A25049" s="1">
        <v>45788</v>
      </c>
      <c r="B25049" t="s">
        <v>186</v>
      </c>
      <c r="C25049" t="s">
        <v>187</v>
      </c>
      <c r="D25049" t="s">
        <v>26</v>
      </c>
      <c r="E25049">
        <v>123</v>
      </c>
      <c r="F25049">
        <v>1252331</v>
      </c>
      <c r="G25049">
        <v>0</v>
      </c>
      <c r="H25049">
        <v>20205</v>
      </c>
    </row>
    <row r="25050" spans="1:8" x14ac:dyDescent="0.35">
      <c r="A25050" s="1">
        <v>45795</v>
      </c>
      <c r="B25050" t="s">
        <v>186</v>
      </c>
      <c r="C25050" t="s">
        <v>187</v>
      </c>
      <c r="D25050" t="s">
        <v>26</v>
      </c>
      <c r="E25050">
        <v>98</v>
      </c>
      <c r="F25050">
        <v>1252429</v>
      </c>
      <c r="G25050">
        <v>0</v>
      </c>
      <c r="H25050">
        <v>20205</v>
      </c>
    </row>
    <row r="25051" spans="1:8" x14ac:dyDescent="0.35">
      <c r="A25051" s="1">
        <v>45802</v>
      </c>
      <c r="B25051" t="s">
        <v>186</v>
      </c>
      <c r="C25051" t="s">
        <v>187</v>
      </c>
      <c r="D25051" t="s">
        <v>26</v>
      </c>
      <c r="E25051">
        <v>41</v>
      </c>
      <c r="F25051">
        <v>1252470</v>
      </c>
      <c r="G25051">
        <v>0</v>
      </c>
      <c r="H25051">
        <v>20205</v>
      </c>
    </row>
    <row r="25052" spans="1:8" x14ac:dyDescent="0.35">
      <c r="A25052" s="1">
        <v>45809</v>
      </c>
      <c r="B25052" t="s">
        <v>186</v>
      </c>
      <c r="C25052" t="s">
        <v>187</v>
      </c>
      <c r="D25052" t="s">
        <v>26</v>
      </c>
      <c r="E25052">
        <v>130</v>
      </c>
      <c r="F25052">
        <v>1252600</v>
      </c>
      <c r="G25052">
        <v>0</v>
      </c>
      <c r="H25052">
        <v>20205</v>
      </c>
    </row>
    <row r="25053" spans="1:8" x14ac:dyDescent="0.35">
      <c r="A25053" s="1">
        <v>45816</v>
      </c>
      <c r="B25053" t="s">
        <v>186</v>
      </c>
      <c r="C25053" t="s">
        <v>187</v>
      </c>
      <c r="D25053" t="s">
        <v>26</v>
      </c>
      <c r="E25053">
        <v>122</v>
      </c>
      <c r="F25053">
        <v>1252722</v>
      </c>
      <c r="G25053">
        <v>0</v>
      </c>
      <c r="H25053">
        <v>20205</v>
      </c>
    </row>
    <row r="25054" spans="1:8" x14ac:dyDescent="0.35">
      <c r="A25054" s="1">
        <v>45823</v>
      </c>
      <c r="B25054" t="s">
        <v>186</v>
      </c>
      <c r="C25054" t="s">
        <v>187</v>
      </c>
      <c r="D25054" t="s">
        <v>26</v>
      </c>
      <c r="E25054">
        <v>134</v>
      </c>
      <c r="F25054">
        <v>1252856</v>
      </c>
      <c r="G25054">
        <v>0</v>
      </c>
      <c r="H25054">
        <v>20205</v>
      </c>
    </row>
    <row r="25055" spans="1:8" x14ac:dyDescent="0.35">
      <c r="A25055" s="1">
        <v>45830</v>
      </c>
      <c r="B25055" t="s">
        <v>186</v>
      </c>
      <c r="C25055" t="s">
        <v>187</v>
      </c>
      <c r="D25055" t="s">
        <v>26</v>
      </c>
      <c r="E25055">
        <v>82</v>
      </c>
      <c r="F25055">
        <v>1252938</v>
      </c>
      <c r="G25055">
        <v>0</v>
      </c>
      <c r="H25055">
        <v>20205</v>
      </c>
    </row>
    <row r="25056" spans="1:8" x14ac:dyDescent="0.35">
      <c r="A25056" s="1">
        <v>45837</v>
      </c>
      <c r="B25056" t="s">
        <v>186</v>
      </c>
      <c r="C25056" t="s">
        <v>187</v>
      </c>
      <c r="D25056" t="s">
        <v>26</v>
      </c>
      <c r="E25056">
        <v>115</v>
      </c>
      <c r="F25056">
        <v>1253053</v>
      </c>
      <c r="G25056">
        <v>0</v>
      </c>
      <c r="H25056">
        <v>20205</v>
      </c>
    </row>
    <row r="25057" spans="1:8" x14ac:dyDescent="0.35">
      <c r="A25057" s="1">
        <v>45844</v>
      </c>
      <c r="B25057" t="s">
        <v>186</v>
      </c>
      <c r="C25057" t="s">
        <v>187</v>
      </c>
      <c r="D25057" t="s">
        <v>26</v>
      </c>
      <c r="E25057">
        <v>106</v>
      </c>
      <c r="F25057">
        <v>1253159</v>
      </c>
      <c r="G25057">
        <v>0</v>
      </c>
      <c r="H25057">
        <v>20205</v>
      </c>
    </row>
    <row r="25058" spans="1:8" x14ac:dyDescent="0.35">
      <c r="A25058" s="1">
        <v>43835</v>
      </c>
      <c r="B25058" t="s">
        <v>188</v>
      </c>
      <c r="C25058" t="s">
        <v>189</v>
      </c>
      <c r="F25058">
        <v>0</v>
      </c>
      <c r="H25058">
        <v>0</v>
      </c>
    </row>
    <row r="25059" spans="1:8" x14ac:dyDescent="0.35">
      <c r="A25059" s="1">
        <v>43842</v>
      </c>
      <c r="B25059" t="s">
        <v>188</v>
      </c>
      <c r="C25059" t="s">
        <v>189</v>
      </c>
      <c r="F25059">
        <v>0</v>
      </c>
      <c r="H25059">
        <v>0</v>
      </c>
    </row>
    <row r="25060" spans="1:8" x14ac:dyDescent="0.35">
      <c r="A25060" s="1">
        <v>43849</v>
      </c>
      <c r="B25060" t="s">
        <v>188</v>
      </c>
      <c r="C25060" t="s">
        <v>189</v>
      </c>
      <c r="F25060">
        <v>0</v>
      </c>
      <c r="H25060">
        <v>0</v>
      </c>
    </row>
    <row r="25061" spans="1:8" x14ac:dyDescent="0.35">
      <c r="A25061" s="1">
        <v>43856</v>
      </c>
      <c r="B25061" t="s">
        <v>188</v>
      </c>
      <c r="C25061" t="s">
        <v>189</v>
      </c>
      <c r="F25061">
        <v>0</v>
      </c>
      <c r="H25061">
        <v>0</v>
      </c>
    </row>
    <row r="25062" spans="1:8" x14ac:dyDescent="0.35">
      <c r="A25062" s="1">
        <v>43863</v>
      </c>
      <c r="B25062" t="s">
        <v>188</v>
      </c>
      <c r="C25062" t="s">
        <v>189</v>
      </c>
      <c r="F25062">
        <v>0</v>
      </c>
      <c r="H25062">
        <v>0</v>
      </c>
    </row>
    <row r="25063" spans="1:8" x14ac:dyDescent="0.35">
      <c r="A25063" s="1">
        <v>43870</v>
      </c>
      <c r="B25063" t="s">
        <v>188</v>
      </c>
      <c r="C25063" t="s">
        <v>189</v>
      </c>
      <c r="F25063">
        <v>0</v>
      </c>
      <c r="H25063">
        <v>0</v>
      </c>
    </row>
    <row r="25064" spans="1:8" x14ac:dyDescent="0.35">
      <c r="A25064" s="1">
        <v>43877</v>
      </c>
      <c r="B25064" t="s">
        <v>188</v>
      </c>
      <c r="C25064" t="s">
        <v>189</v>
      </c>
      <c r="F25064">
        <v>0</v>
      </c>
      <c r="H25064">
        <v>0</v>
      </c>
    </row>
    <row r="25065" spans="1:8" x14ac:dyDescent="0.35">
      <c r="A25065" s="1">
        <v>43884</v>
      </c>
      <c r="B25065" t="s">
        <v>188</v>
      </c>
      <c r="C25065" t="s">
        <v>189</v>
      </c>
      <c r="F25065">
        <v>0</v>
      </c>
      <c r="H25065">
        <v>0</v>
      </c>
    </row>
    <row r="25066" spans="1:8" x14ac:dyDescent="0.35">
      <c r="A25066" s="1">
        <v>43891</v>
      </c>
      <c r="B25066" t="s">
        <v>188</v>
      </c>
      <c r="C25066" t="s">
        <v>189</v>
      </c>
      <c r="F25066">
        <v>0</v>
      </c>
      <c r="H25066">
        <v>0</v>
      </c>
    </row>
    <row r="25067" spans="1:8" x14ac:dyDescent="0.35">
      <c r="A25067" s="1">
        <v>43898</v>
      </c>
      <c r="B25067" t="s">
        <v>188</v>
      </c>
      <c r="C25067" t="s">
        <v>189</v>
      </c>
      <c r="E25067">
        <v>1</v>
      </c>
      <c r="F25067">
        <v>1</v>
      </c>
      <c r="H25067">
        <v>0</v>
      </c>
    </row>
    <row r="25068" spans="1:8" x14ac:dyDescent="0.35">
      <c r="A25068" s="1">
        <v>43905</v>
      </c>
      <c r="B25068" t="s">
        <v>188</v>
      </c>
      <c r="C25068" t="s">
        <v>189</v>
      </c>
      <c r="F25068">
        <v>1</v>
      </c>
      <c r="H25068">
        <v>0</v>
      </c>
    </row>
    <row r="25069" spans="1:8" x14ac:dyDescent="0.35">
      <c r="A25069" s="1">
        <v>43912</v>
      </c>
      <c r="B25069" t="s">
        <v>188</v>
      </c>
      <c r="C25069" t="s">
        <v>189</v>
      </c>
      <c r="E25069">
        <v>22</v>
      </c>
      <c r="F25069">
        <v>23</v>
      </c>
      <c r="H25069">
        <v>0</v>
      </c>
    </row>
    <row r="25070" spans="1:8" x14ac:dyDescent="0.35">
      <c r="A25070" s="1">
        <v>43919</v>
      </c>
      <c r="B25070" t="s">
        <v>188</v>
      </c>
      <c r="C25070" t="s">
        <v>189</v>
      </c>
      <c r="E25070">
        <v>23</v>
      </c>
      <c r="F25070">
        <v>46</v>
      </c>
      <c r="H25070">
        <v>0</v>
      </c>
    </row>
    <row r="25071" spans="1:8" x14ac:dyDescent="0.35">
      <c r="A25071" s="1">
        <v>43926</v>
      </c>
      <c r="B25071" t="s">
        <v>188</v>
      </c>
      <c r="C25071" t="s">
        <v>189</v>
      </c>
      <c r="E25071">
        <v>81</v>
      </c>
      <c r="F25071">
        <v>127</v>
      </c>
      <c r="G25071">
        <v>4</v>
      </c>
      <c r="H25071">
        <v>4</v>
      </c>
    </row>
    <row r="25072" spans="1:8" x14ac:dyDescent="0.35">
      <c r="A25072" s="1">
        <v>43933</v>
      </c>
      <c r="B25072" t="s">
        <v>188</v>
      </c>
      <c r="C25072" t="s">
        <v>189</v>
      </c>
      <c r="E25072">
        <v>82</v>
      </c>
      <c r="F25072">
        <v>209</v>
      </c>
      <c r="G25072">
        <v>5</v>
      </c>
      <c r="H25072">
        <v>9</v>
      </c>
    </row>
    <row r="25073" spans="1:8" x14ac:dyDescent="0.35">
      <c r="A25073" s="1">
        <v>43940</v>
      </c>
      <c r="B25073" t="s">
        <v>188</v>
      </c>
      <c r="C25073" t="s">
        <v>189</v>
      </c>
      <c r="E25073">
        <v>30</v>
      </c>
      <c r="F25073">
        <v>239</v>
      </c>
      <c r="G25073">
        <v>4</v>
      </c>
      <c r="H25073">
        <v>13</v>
      </c>
    </row>
    <row r="25074" spans="1:8" x14ac:dyDescent="0.35">
      <c r="A25074" s="1">
        <v>43947</v>
      </c>
      <c r="B25074" t="s">
        <v>188</v>
      </c>
      <c r="C25074" t="s">
        <v>189</v>
      </c>
      <c r="E25074">
        <v>6</v>
      </c>
      <c r="F25074">
        <v>245</v>
      </c>
      <c r="G25074">
        <v>3</v>
      </c>
      <c r="H25074">
        <v>16</v>
      </c>
    </row>
    <row r="25075" spans="1:8" x14ac:dyDescent="0.35">
      <c r="A25075" s="1">
        <v>43954</v>
      </c>
      <c r="B25075" t="s">
        <v>188</v>
      </c>
      <c r="C25075" t="s">
        <v>189</v>
      </c>
      <c r="E25075">
        <v>7</v>
      </c>
      <c r="F25075">
        <v>252</v>
      </c>
      <c r="H25075">
        <v>16</v>
      </c>
    </row>
    <row r="25076" spans="1:8" x14ac:dyDescent="0.35">
      <c r="A25076" s="1">
        <v>43961</v>
      </c>
      <c r="B25076" t="s">
        <v>188</v>
      </c>
      <c r="C25076" t="s">
        <v>189</v>
      </c>
      <c r="F25076">
        <v>252</v>
      </c>
      <c r="H25076">
        <v>16</v>
      </c>
    </row>
    <row r="25077" spans="1:8" x14ac:dyDescent="0.35">
      <c r="A25077" s="1">
        <v>43968</v>
      </c>
      <c r="B25077" t="s">
        <v>188</v>
      </c>
      <c r="C25077" t="s">
        <v>189</v>
      </c>
      <c r="F25077">
        <v>252</v>
      </c>
      <c r="H25077">
        <v>16</v>
      </c>
    </row>
    <row r="25078" spans="1:8" x14ac:dyDescent="0.35">
      <c r="A25078" s="1">
        <v>43975</v>
      </c>
      <c r="B25078" t="s">
        <v>188</v>
      </c>
      <c r="C25078" t="s">
        <v>189</v>
      </c>
      <c r="F25078">
        <v>252</v>
      </c>
      <c r="H25078">
        <v>16</v>
      </c>
    </row>
    <row r="25079" spans="1:8" x14ac:dyDescent="0.35">
      <c r="A25079" s="1">
        <v>43982</v>
      </c>
      <c r="B25079" t="s">
        <v>188</v>
      </c>
      <c r="C25079" t="s">
        <v>189</v>
      </c>
      <c r="F25079">
        <v>252</v>
      </c>
      <c r="H25079">
        <v>16</v>
      </c>
    </row>
    <row r="25080" spans="1:8" x14ac:dyDescent="0.35">
      <c r="A25080" s="1">
        <v>43989</v>
      </c>
      <c r="B25080" t="s">
        <v>188</v>
      </c>
      <c r="C25080" t="s">
        <v>189</v>
      </c>
      <c r="F25080">
        <v>252</v>
      </c>
      <c r="H25080">
        <v>16</v>
      </c>
    </row>
    <row r="25081" spans="1:8" x14ac:dyDescent="0.35">
      <c r="A25081" s="1">
        <v>43996</v>
      </c>
      <c r="B25081" t="s">
        <v>188</v>
      </c>
      <c r="C25081" t="s">
        <v>189</v>
      </c>
      <c r="F25081">
        <v>252</v>
      </c>
      <c r="H25081">
        <v>16</v>
      </c>
    </row>
    <row r="25082" spans="1:8" x14ac:dyDescent="0.35">
      <c r="A25082" s="1">
        <v>44003</v>
      </c>
      <c r="B25082" t="s">
        <v>188</v>
      </c>
      <c r="C25082" t="s">
        <v>189</v>
      </c>
      <c r="F25082">
        <v>252</v>
      </c>
      <c r="H25082">
        <v>16</v>
      </c>
    </row>
    <row r="25083" spans="1:8" x14ac:dyDescent="0.35">
      <c r="A25083" s="1">
        <v>44010</v>
      </c>
      <c r="B25083" t="s">
        <v>188</v>
      </c>
      <c r="C25083" t="s">
        <v>189</v>
      </c>
      <c r="F25083">
        <v>252</v>
      </c>
      <c r="H25083">
        <v>16</v>
      </c>
    </row>
    <row r="25084" spans="1:8" x14ac:dyDescent="0.35">
      <c r="A25084" s="1">
        <v>44017</v>
      </c>
      <c r="B25084" t="s">
        <v>188</v>
      </c>
      <c r="C25084" t="s">
        <v>189</v>
      </c>
      <c r="F25084">
        <v>252</v>
      </c>
      <c r="H25084">
        <v>16</v>
      </c>
    </row>
    <row r="25085" spans="1:8" x14ac:dyDescent="0.35">
      <c r="A25085" s="1">
        <v>44024</v>
      </c>
      <c r="B25085" t="s">
        <v>188</v>
      </c>
      <c r="C25085" t="s">
        <v>189</v>
      </c>
      <c r="F25085">
        <v>252</v>
      </c>
      <c r="H25085">
        <v>16</v>
      </c>
    </row>
    <row r="25086" spans="1:8" x14ac:dyDescent="0.35">
      <c r="A25086" s="1">
        <v>44031</v>
      </c>
      <c r="B25086" t="s">
        <v>188</v>
      </c>
      <c r="C25086" t="s">
        <v>189</v>
      </c>
      <c r="F25086">
        <v>252</v>
      </c>
      <c r="H25086">
        <v>16</v>
      </c>
    </row>
    <row r="25087" spans="1:8" x14ac:dyDescent="0.35">
      <c r="A25087" s="1">
        <v>44038</v>
      </c>
      <c r="B25087" t="s">
        <v>188</v>
      </c>
      <c r="C25087" t="s">
        <v>189</v>
      </c>
      <c r="F25087">
        <v>252</v>
      </c>
      <c r="H25087">
        <v>16</v>
      </c>
    </row>
    <row r="25088" spans="1:8" x14ac:dyDescent="0.35">
      <c r="A25088" s="1">
        <v>44045</v>
      </c>
      <c r="B25088" t="s">
        <v>188</v>
      </c>
      <c r="C25088" t="s">
        <v>189</v>
      </c>
      <c r="F25088">
        <v>252</v>
      </c>
      <c r="H25088">
        <v>16</v>
      </c>
    </row>
    <row r="25089" spans="1:8" x14ac:dyDescent="0.35">
      <c r="A25089" s="1">
        <v>44052</v>
      </c>
      <c r="B25089" t="s">
        <v>188</v>
      </c>
      <c r="C25089" t="s">
        <v>189</v>
      </c>
      <c r="F25089">
        <v>252</v>
      </c>
      <c r="H25089">
        <v>16</v>
      </c>
    </row>
    <row r="25090" spans="1:8" x14ac:dyDescent="0.35">
      <c r="A25090" s="1">
        <v>44059</v>
      </c>
      <c r="B25090" t="s">
        <v>188</v>
      </c>
      <c r="C25090" t="s">
        <v>189</v>
      </c>
      <c r="F25090">
        <v>252</v>
      </c>
      <c r="H25090">
        <v>16</v>
      </c>
    </row>
    <row r="25091" spans="1:8" x14ac:dyDescent="0.35">
      <c r="A25091" s="1">
        <v>44066</v>
      </c>
      <c r="B25091" t="s">
        <v>188</v>
      </c>
      <c r="C25091" t="s">
        <v>189</v>
      </c>
      <c r="F25091">
        <v>252</v>
      </c>
      <c r="H25091">
        <v>16</v>
      </c>
    </row>
    <row r="25092" spans="1:8" x14ac:dyDescent="0.35">
      <c r="A25092" s="1">
        <v>44073</v>
      </c>
      <c r="B25092" t="s">
        <v>188</v>
      </c>
      <c r="C25092" t="s">
        <v>189</v>
      </c>
      <c r="F25092">
        <v>252</v>
      </c>
      <c r="H25092">
        <v>16</v>
      </c>
    </row>
    <row r="25093" spans="1:8" x14ac:dyDescent="0.35">
      <c r="A25093" s="1">
        <v>44080</v>
      </c>
      <c r="B25093" t="s">
        <v>188</v>
      </c>
      <c r="C25093" t="s">
        <v>189</v>
      </c>
      <c r="E25093">
        <v>1</v>
      </c>
      <c r="F25093">
        <v>253</v>
      </c>
      <c r="H25093">
        <v>16</v>
      </c>
    </row>
    <row r="25094" spans="1:8" x14ac:dyDescent="0.35">
      <c r="A25094" s="1">
        <v>44087</v>
      </c>
      <c r="B25094" t="s">
        <v>188</v>
      </c>
      <c r="C25094" t="s">
        <v>189</v>
      </c>
      <c r="E25094">
        <v>1</v>
      </c>
      <c r="F25094">
        <v>254</v>
      </c>
      <c r="H25094">
        <v>16</v>
      </c>
    </row>
    <row r="25095" spans="1:8" x14ac:dyDescent="0.35">
      <c r="A25095" s="1">
        <v>44094</v>
      </c>
      <c r="B25095" t="s">
        <v>188</v>
      </c>
      <c r="C25095" t="s">
        <v>189</v>
      </c>
      <c r="E25095">
        <v>1</v>
      </c>
      <c r="F25095">
        <v>255</v>
      </c>
      <c r="H25095">
        <v>16</v>
      </c>
    </row>
    <row r="25096" spans="1:8" x14ac:dyDescent="0.35">
      <c r="A25096" s="1">
        <v>44101</v>
      </c>
      <c r="B25096" t="s">
        <v>188</v>
      </c>
      <c r="C25096" t="s">
        <v>189</v>
      </c>
      <c r="E25096">
        <v>2</v>
      </c>
      <c r="F25096">
        <v>257</v>
      </c>
      <c r="H25096">
        <v>16</v>
      </c>
    </row>
    <row r="25097" spans="1:8" x14ac:dyDescent="0.35">
      <c r="A25097" s="1">
        <v>44108</v>
      </c>
      <c r="B25097" t="s">
        <v>188</v>
      </c>
      <c r="C25097" t="s">
        <v>189</v>
      </c>
      <c r="F25097">
        <v>257</v>
      </c>
      <c r="H25097">
        <v>16</v>
      </c>
    </row>
    <row r="25098" spans="1:8" x14ac:dyDescent="0.35">
      <c r="A25098" s="1">
        <v>44115</v>
      </c>
      <c r="B25098" t="s">
        <v>188</v>
      </c>
      <c r="C25098" t="s">
        <v>189</v>
      </c>
      <c r="E25098">
        <v>1</v>
      </c>
      <c r="F25098">
        <v>258</v>
      </c>
      <c r="H25098">
        <v>16</v>
      </c>
    </row>
    <row r="25099" spans="1:8" x14ac:dyDescent="0.35">
      <c r="A25099" s="1">
        <v>44122</v>
      </c>
      <c r="B25099" t="s">
        <v>188</v>
      </c>
      <c r="C25099" t="s">
        <v>189</v>
      </c>
      <c r="F25099">
        <v>258</v>
      </c>
      <c r="H25099">
        <v>16</v>
      </c>
    </row>
    <row r="25100" spans="1:8" x14ac:dyDescent="0.35">
      <c r="A25100" s="1">
        <v>44129</v>
      </c>
      <c r="B25100" t="s">
        <v>188</v>
      </c>
      <c r="C25100" t="s">
        <v>189</v>
      </c>
      <c r="E25100">
        <v>7</v>
      </c>
      <c r="F25100">
        <v>265</v>
      </c>
      <c r="H25100">
        <v>16</v>
      </c>
    </row>
    <row r="25101" spans="1:8" x14ac:dyDescent="0.35">
      <c r="A25101" s="1">
        <v>44136</v>
      </c>
      <c r="B25101" t="s">
        <v>188</v>
      </c>
      <c r="C25101" t="s">
        <v>189</v>
      </c>
      <c r="E25101">
        <v>3</v>
      </c>
      <c r="F25101">
        <v>268</v>
      </c>
      <c r="H25101">
        <v>16</v>
      </c>
    </row>
    <row r="25102" spans="1:8" x14ac:dyDescent="0.35">
      <c r="A25102" s="1">
        <v>44143</v>
      </c>
      <c r="B25102" t="s">
        <v>188</v>
      </c>
      <c r="C25102" t="s">
        <v>189</v>
      </c>
      <c r="E25102">
        <v>11</v>
      </c>
      <c r="F25102">
        <v>279</v>
      </c>
      <c r="H25102">
        <v>16</v>
      </c>
    </row>
    <row r="25103" spans="1:8" x14ac:dyDescent="0.35">
      <c r="A25103" s="1">
        <v>44150</v>
      </c>
      <c r="B25103" t="s">
        <v>188</v>
      </c>
      <c r="C25103" t="s">
        <v>189</v>
      </c>
      <c r="E25103">
        <v>3</v>
      </c>
      <c r="F25103">
        <v>282</v>
      </c>
      <c r="H25103">
        <v>16</v>
      </c>
    </row>
    <row r="25104" spans="1:8" x14ac:dyDescent="0.35">
      <c r="A25104" s="1">
        <v>44157</v>
      </c>
      <c r="B25104" t="s">
        <v>188</v>
      </c>
      <c r="C25104" t="s">
        <v>189</v>
      </c>
      <c r="E25104">
        <v>1</v>
      </c>
      <c r="F25104">
        <v>283</v>
      </c>
      <c r="H25104">
        <v>16</v>
      </c>
    </row>
    <row r="25105" spans="1:8" x14ac:dyDescent="0.35">
      <c r="A25105" s="1">
        <v>44164</v>
      </c>
      <c r="B25105" t="s">
        <v>188</v>
      </c>
      <c r="C25105" t="s">
        <v>189</v>
      </c>
      <c r="E25105">
        <v>3</v>
      </c>
      <c r="F25105">
        <v>286</v>
      </c>
      <c r="H25105">
        <v>16</v>
      </c>
    </row>
    <row r="25106" spans="1:8" x14ac:dyDescent="0.35">
      <c r="A25106" s="1">
        <v>44171</v>
      </c>
      <c r="B25106" t="s">
        <v>188</v>
      </c>
      <c r="C25106" t="s">
        <v>189</v>
      </c>
      <c r="E25106">
        <v>2</v>
      </c>
      <c r="F25106">
        <v>288</v>
      </c>
      <c r="H25106">
        <v>16</v>
      </c>
    </row>
    <row r="25107" spans="1:8" x14ac:dyDescent="0.35">
      <c r="A25107" s="1">
        <v>44178</v>
      </c>
      <c r="B25107" t="s">
        <v>188</v>
      </c>
      <c r="C25107" t="s">
        <v>189</v>
      </c>
      <c r="E25107">
        <v>1</v>
      </c>
      <c r="F25107">
        <v>289</v>
      </c>
      <c r="H25107">
        <v>16</v>
      </c>
    </row>
    <row r="25108" spans="1:8" x14ac:dyDescent="0.35">
      <c r="A25108" s="1">
        <v>44185</v>
      </c>
      <c r="B25108" t="s">
        <v>188</v>
      </c>
      <c r="C25108" t="s">
        <v>189</v>
      </c>
      <c r="E25108">
        <v>3</v>
      </c>
      <c r="F25108">
        <v>292</v>
      </c>
      <c r="H25108">
        <v>16</v>
      </c>
    </row>
    <row r="25109" spans="1:8" x14ac:dyDescent="0.35">
      <c r="A25109" s="1">
        <v>44192</v>
      </c>
      <c r="B25109" t="s">
        <v>188</v>
      </c>
      <c r="C25109" t="s">
        <v>189</v>
      </c>
      <c r="E25109">
        <v>5</v>
      </c>
      <c r="F25109">
        <v>297</v>
      </c>
      <c r="H25109">
        <v>16</v>
      </c>
    </row>
    <row r="25110" spans="1:8" x14ac:dyDescent="0.35">
      <c r="A25110" s="1">
        <v>44199</v>
      </c>
      <c r="B25110" t="s">
        <v>188</v>
      </c>
      <c r="C25110" t="s">
        <v>189</v>
      </c>
      <c r="E25110">
        <v>2</v>
      </c>
      <c r="F25110">
        <v>299</v>
      </c>
      <c r="H25110">
        <v>16</v>
      </c>
    </row>
    <row r="25111" spans="1:8" x14ac:dyDescent="0.35">
      <c r="A25111" s="1">
        <v>44206</v>
      </c>
      <c r="B25111" t="s">
        <v>188</v>
      </c>
      <c r="C25111" t="s">
        <v>189</v>
      </c>
      <c r="E25111">
        <v>5</v>
      </c>
      <c r="F25111">
        <v>304</v>
      </c>
      <c r="H25111">
        <v>16</v>
      </c>
    </row>
    <row r="25112" spans="1:8" x14ac:dyDescent="0.35">
      <c r="A25112" s="1">
        <v>44213</v>
      </c>
      <c r="B25112" t="s">
        <v>188</v>
      </c>
      <c r="C25112" t="s">
        <v>189</v>
      </c>
      <c r="E25112">
        <v>5</v>
      </c>
      <c r="F25112">
        <v>309</v>
      </c>
      <c r="H25112">
        <v>16</v>
      </c>
    </row>
    <row r="25113" spans="1:8" x14ac:dyDescent="0.35">
      <c r="A25113" s="1">
        <v>44220</v>
      </c>
      <c r="B25113" t="s">
        <v>188</v>
      </c>
      <c r="C25113" t="s">
        <v>189</v>
      </c>
      <c r="E25113">
        <v>5</v>
      </c>
      <c r="F25113">
        <v>314</v>
      </c>
      <c r="H25113">
        <v>16</v>
      </c>
    </row>
    <row r="25114" spans="1:8" x14ac:dyDescent="0.35">
      <c r="A25114" s="1">
        <v>44227</v>
      </c>
      <c r="B25114" t="s">
        <v>188</v>
      </c>
      <c r="C25114" t="s">
        <v>189</v>
      </c>
      <c r="E25114">
        <v>179</v>
      </c>
      <c r="F25114">
        <v>493</v>
      </c>
      <c r="H25114">
        <v>16</v>
      </c>
    </row>
    <row r="25115" spans="1:8" x14ac:dyDescent="0.35">
      <c r="A25115" s="1">
        <v>44234</v>
      </c>
      <c r="B25115" t="s">
        <v>188</v>
      </c>
      <c r="C25115" t="s">
        <v>189</v>
      </c>
      <c r="E25115">
        <v>218</v>
      </c>
      <c r="F25115">
        <v>711</v>
      </c>
      <c r="H25115">
        <v>16</v>
      </c>
    </row>
    <row r="25116" spans="1:8" x14ac:dyDescent="0.35">
      <c r="A25116" s="1">
        <v>44241</v>
      </c>
      <c r="B25116" t="s">
        <v>188</v>
      </c>
      <c r="C25116" t="s">
        <v>189</v>
      </c>
      <c r="E25116">
        <v>78</v>
      </c>
      <c r="F25116">
        <v>789</v>
      </c>
      <c r="G25116">
        <v>1</v>
      </c>
      <c r="H25116">
        <v>17</v>
      </c>
    </row>
    <row r="25117" spans="1:8" x14ac:dyDescent="0.35">
      <c r="A25117" s="1">
        <v>44248</v>
      </c>
      <c r="B25117" t="s">
        <v>188</v>
      </c>
      <c r="C25117" t="s">
        <v>189</v>
      </c>
      <c r="E25117">
        <v>23</v>
      </c>
      <c r="F25117">
        <v>812</v>
      </c>
      <c r="H25117">
        <v>17</v>
      </c>
    </row>
    <row r="25118" spans="1:8" x14ac:dyDescent="0.35">
      <c r="A25118" s="1">
        <v>44255</v>
      </c>
      <c r="B25118" t="s">
        <v>188</v>
      </c>
      <c r="C25118" t="s">
        <v>189</v>
      </c>
      <c r="E25118">
        <v>9</v>
      </c>
      <c r="F25118">
        <v>821</v>
      </c>
      <c r="H25118">
        <v>17</v>
      </c>
    </row>
    <row r="25119" spans="1:8" x14ac:dyDescent="0.35">
      <c r="A25119" s="1">
        <v>44262</v>
      </c>
      <c r="B25119" t="s">
        <v>188</v>
      </c>
      <c r="C25119" t="s">
        <v>189</v>
      </c>
      <c r="F25119">
        <v>821</v>
      </c>
      <c r="H25119">
        <v>17</v>
      </c>
    </row>
    <row r="25120" spans="1:8" x14ac:dyDescent="0.35">
      <c r="A25120" s="1">
        <v>44269</v>
      </c>
      <c r="B25120" t="s">
        <v>188</v>
      </c>
      <c r="C25120" t="s">
        <v>189</v>
      </c>
      <c r="F25120">
        <v>821</v>
      </c>
      <c r="H25120">
        <v>17</v>
      </c>
    </row>
    <row r="25121" spans="1:8" x14ac:dyDescent="0.35">
      <c r="A25121" s="1">
        <v>44276</v>
      </c>
      <c r="B25121" t="s">
        <v>188</v>
      </c>
      <c r="C25121" t="s">
        <v>189</v>
      </c>
      <c r="F25121">
        <v>821</v>
      </c>
      <c r="H25121">
        <v>17</v>
      </c>
    </row>
    <row r="25122" spans="1:8" x14ac:dyDescent="0.35">
      <c r="A25122" s="1">
        <v>44283</v>
      </c>
      <c r="B25122" t="s">
        <v>188</v>
      </c>
      <c r="C25122" t="s">
        <v>189</v>
      </c>
      <c r="F25122">
        <v>821</v>
      </c>
      <c r="H25122">
        <v>17</v>
      </c>
    </row>
    <row r="25123" spans="1:8" x14ac:dyDescent="0.35">
      <c r="A25123" s="1">
        <v>44290</v>
      </c>
      <c r="B25123" t="s">
        <v>188</v>
      </c>
      <c r="C25123" t="s">
        <v>189</v>
      </c>
      <c r="F25123">
        <v>821</v>
      </c>
      <c r="H25123">
        <v>17</v>
      </c>
    </row>
    <row r="25124" spans="1:8" x14ac:dyDescent="0.35">
      <c r="A25124" s="1">
        <v>44297</v>
      </c>
      <c r="B25124" t="s">
        <v>188</v>
      </c>
      <c r="C25124" t="s">
        <v>189</v>
      </c>
      <c r="F25124">
        <v>821</v>
      </c>
      <c r="H25124">
        <v>17</v>
      </c>
    </row>
    <row r="25125" spans="1:8" x14ac:dyDescent="0.35">
      <c r="A25125" s="1">
        <v>44304</v>
      </c>
      <c r="B25125" t="s">
        <v>188</v>
      </c>
      <c r="C25125" t="s">
        <v>189</v>
      </c>
      <c r="E25125">
        <v>1</v>
      </c>
      <c r="F25125">
        <v>822</v>
      </c>
      <c r="H25125">
        <v>17</v>
      </c>
    </row>
    <row r="25126" spans="1:8" x14ac:dyDescent="0.35">
      <c r="A25126" s="1">
        <v>44311</v>
      </c>
      <c r="B25126" t="s">
        <v>188</v>
      </c>
      <c r="C25126" t="s">
        <v>189</v>
      </c>
      <c r="F25126">
        <v>822</v>
      </c>
      <c r="H25126">
        <v>17</v>
      </c>
    </row>
    <row r="25127" spans="1:8" x14ac:dyDescent="0.35">
      <c r="A25127" s="1">
        <v>44318</v>
      </c>
      <c r="B25127" t="s">
        <v>188</v>
      </c>
      <c r="C25127" t="s">
        <v>189</v>
      </c>
      <c r="F25127">
        <v>822</v>
      </c>
      <c r="H25127">
        <v>17</v>
      </c>
    </row>
    <row r="25128" spans="1:8" x14ac:dyDescent="0.35">
      <c r="A25128" s="1">
        <v>44325</v>
      </c>
      <c r="B25128" t="s">
        <v>188</v>
      </c>
      <c r="C25128" t="s">
        <v>189</v>
      </c>
      <c r="F25128">
        <v>822</v>
      </c>
      <c r="H25128">
        <v>17</v>
      </c>
    </row>
    <row r="25129" spans="1:8" x14ac:dyDescent="0.35">
      <c r="A25129" s="1">
        <v>44332</v>
      </c>
      <c r="B25129" t="s">
        <v>188</v>
      </c>
      <c r="C25129" t="s">
        <v>189</v>
      </c>
      <c r="F25129">
        <v>822</v>
      </c>
      <c r="H25129">
        <v>17</v>
      </c>
    </row>
    <row r="25130" spans="1:8" x14ac:dyDescent="0.35">
      <c r="A25130" s="1">
        <v>44339</v>
      </c>
      <c r="B25130" t="s">
        <v>188</v>
      </c>
      <c r="C25130" t="s">
        <v>189</v>
      </c>
      <c r="F25130">
        <v>822</v>
      </c>
      <c r="H25130">
        <v>17</v>
      </c>
    </row>
    <row r="25131" spans="1:8" x14ac:dyDescent="0.35">
      <c r="A25131" s="1">
        <v>44346</v>
      </c>
      <c r="B25131" t="s">
        <v>188</v>
      </c>
      <c r="C25131" t="s">
        <v>189</v>
      </c>
      <c r="F25131">
        <v>822</v>
      </c>
      <c r="H25131">
        <v>17</v>
      </c>
    </row>
    <row r="25132" spans="1:8" x14ac:dyDescent="0.35">
      <c r="A25132" s="1">
        <v>44353</v>
      </c>
      <c r="B25132" t="s">
        <v>188</v>
      </c>
      <c r="C25132" t="s">
        <v>189</v>
      </c>
      <c r="E25132">
        <v>1</v>
      </c>
      <c r="F25132">
        <v>823</v>
      </c>
      <c r="H25132">
        <v>17</v>
      </c>
    </row>
    <row r="25133" spans="1:8" x14ac:dyDescent="0.35">
      <c r="A25133" s="1">
        <v>44360</v>
      </c>
      <c r="B25133" t="s">
        <v>188</v>
      </c>
      <c r="C25133" t="s">
        <v>189</v>
      </c>
      <c r="F25133">
        <v>823</v>
      </c>
      <c r="H25133">
        <v>17</v>
      </c>
    </row>
    <row r="25134" spans="1:8" x14ac:dyDescent="0.35">
      <c r="A25134" s="1">
        <v>44367</v>
      </c>
      <c r="B25134" t="s">
        <v>188</v>
      </c>
      <c r="C25134" t="s">
        <v>189</v>
      </c>
      <c r="E25134">
        <v>3</v>
      </c>
      <c r="F25134">
        <v>826</v>
      </c>
      <c r="H25134">
        <v>17</v>
      </c>
    </row>
    <row r="25135" spans="1:8" x14ac:dyDescent="0.35">
      <c r="A25135" s="1">
        <v>44374</v>
      </c>
      <c r="B25135" t="s">
        <v>188</v>
      </c>
      <c r="C25135" t="s">
        <v>189</v>
      </c>
      <c r="E25135">
        <v>8</v>
      </c>
      <c r="F25135">
        <v>834</v>
      </c>
      <c r="H25135">
        <v>17</v>
      </c>
    </row>
    <row r="25136" spans="1:8" x14ac:dyDescent="0.35">
      <c r="A25136" s="1">
        <v>44381</v>
      </c>
      <c r="B25136" t="s">
        <v>188</v>
      </c>
      <c r="C25136" t="s">
        <v>189</v>
      </c>
      <c r="E25136">
        <v>13</v>
      </c>
      <c r="F25136">
        <v>847</v>
      </c>
      <c r="H25136">
        <v>17</v>
      </c>
    </row>
    <row r="25137" spans="1:8" x14ac:dyDescent="0.35">
      <c r="A25137" s="1">
        <v>44388</v>
      </c>
      <c r="B25137" t="s">
        <v>188</v>
      </c>
      <c r="C25137" t="s">
        <v>189</v>
      </c>
      <c r="E25137">
        <v>8</v>
      </c>
      <c r="F25137">
        <v>855</v>
      </c>
      <c r="H25137">
        <v>17</v>
      </c>
    </row>
    <row r="25138" spans="1:8" x14ac:dyDescent="0.35">
      <c r="A25138" s="1">
        <v>44395</v>
      </c>
      <c r="B25138" t="s">
        <v>188</v>
      </c>
      <c r="C25138" t="s">
        <v>189</v>
      </c>
      <c r="E25138">
        <v>27</v>
      </c>
      <c r="F25138">
        <v>882</v>
      </c>
      <c r="H25138">
        <v>17</v>
      </c>
    </row>
    <row r="25139" spans="1:8" x14ac:dyDescent="0.35">
      <c r="A25139" s="1">
        <v>44402</v>
      </c>
      <c r="B25139" t="s">
        <v>188</v>
      </c>
      <c r="C25139" t="s">
        <v>189</v>
      </c>
      <c r="E25139">
        <v>43</v>
      </c>
      <c r="F25139">
        <v>925</v>
      </c>
      <c r="H25139">
        <v>17</v>
      </c>
    </row>
    <row r="25140" spans="1:8" x14ac:dyDescent="0.35">
      <c r="A25140" s="1">
        <v>44409</v>
      </c>
      <c r="B25140" t="s">
        <v>188</v>
      </c>
      <c r="C25140" t="s">
        <v>189</v>
      </c>
      <c r="E25140">
        <v>29</v>
      </c>
      <c r="F25140">
        <v>954</v>
      </c>
      <c r="H25140">
        <v>17</v>
      </c>
    </row>
    <row r="25141" spans="1:8" x14ac:dyDescent="0.35">
      <c r="A25141" s="1">
        <v>44416</v>
      </c>
      <c r="B25141" t="s">
        <v>188</v>
      </c>
      <c r="C25141" t="s">
        <v>189</v>
      </c>
      <c r="E25141">
        <v>46</v>
      </c>
      <c r="F25141">
        <v>1000</v>
      </c>
      <c r="G25141">
        <v>1</v>
      </c>
      <c r="H25141">
        <v>18</v>
      </c>
    </row>
    <row r="25142" spans="1:8" x14ac:dyDescent="0.35">
      <c r="A25142" s="1">
        <v>44423</v>
      </c>
      <c r="B25142" t="s">
        <v>188</v>
      </c>
      <c r="C25142" t="s">
        <v>189</v>
      </c>
      <c r="E25142">
        <v>71</v>
      </c>
      <c r="F25142">
        <v>1071</v>
      </c>
      <c r="H25142">
        <v>18</v>
      </c>
    </row>
    <row r="25143" spans="1:8" x14ac:dyDescent="0.35">
      <c r="A25143" s="1">
        <v>44430</v>
      </c>
      <c r="B25143" t="s">
        <v>188</v>
      </c>
      <c r="C25143" t="s">
        <v>189</v>
      </c>
      <c r="E25143">
        <v>90</v>
      </c>
      <c r="F25143">
        <v>1161</v>
      </c>
      <c r="H25143">
        <v>18</v>
      </c>
    </row>
    <row r="25144" spans="1:8" x14ac:dyDescent="0.35">
      <c r="A25144" s="1">
        <v>44437</v>
      </c>
      <c r="B25144" t="s">
        <v>188</v>
      </c>
      <c r="C25144" t="s">
        <v>189</v>
      </c>
      <c r="E25144">
        <v>89</v>
      </c>
      <c r="F25144">
        <v>1250</v>
      </c>
      <c r="H25144">
        <v>18</v>
      </c>
    </row>
    <row r="25145" spans="1:8" x14ac:dyDescent="0.35">
      <c r="A25145" s="1">
        <v>44444</v>
      </c>
      <c r="B25145" t="s">
        <v>188</v>
      </c>
      <c r="C25145" t="s">
        <v>189</v>
      </c>
      <c r="E25145">
        <v>93</v>
      </c>
      <c r="F25145">
        <v>1343</v>
      </c>
      <c r="H25145">
        <v>18</v>
      </c>
    </row>
    <row r="25146" spans="1:8" x14ac:dyDescent="0.35">
      <c r="A25146" s="1">
        <v>44451</v>
      </c>
      <c r="B25146" t="s">
        <v>188</v>
      </c>
      <c r="C25146" t="s">
        <v>189</v>
      </c>
      <c r="E25146">
        <v>86</v>
      </c>
      <c r="F25146">
        <v>1429</v>
      </c>
      <c r="H25146">
        <v>18</v>
      </c>
    </row>
    <row r="25147" spans="1:8" x14ac:dyDescent="0.35">
      <c r="A25147" s="1">
        <v>44458</v>
      </c>
      <c r="B25147" t="s">
        <v>188</v>
      </c>
      <c r="C25147" t="s">
        <v>189</v>
      </c>
      <c r="E25147">
        <v>80</v>
      </c>
      <c r="F25147">
        <v>1509</v>
      </c>
      <c r="G25147">
        <v>3</v>
      </c>
      <c r="H25147">
        <v>21</v>
      </c>
    </row>
    <row r="25148" spans="1:8" x14ac:dyDescent="0.35">
      <c r="A25148" s="1">
        <v>44465</v>
      </c>
      <c r="B25148" t="s">
        <v>188</v>
      </c>
      <c r="C25148" t="s">
        <v>189</v>
      </c>
      <c r="E25148">
        <v>53</v>
      </c>
      <c r="F25148">
        <v>1562</v>
      </c>
      <c r="H25148">
        <v>21</v>
      </c>
    </row>
    <row r="25149" spans="1:8" x14ac:dyDescent="0.35">
      <c r="A25149" s="1">
        <v>44472</v>
      </c>
      <c r="B25149" t="s">
        <v>188</v>
      </c>
      <c r="C25149" t="s">
        <v>189</v>
      </c>
      <c r="E25149">
        <v>69</v>
      </c>
      <c r="F25149">
        <v>1631</v>
      </c>
      <c r="H25149">
        <v>21</v>
      </c>
    </row>
    <row r="25150" spans="1:8" x14ac:dyDescent="0.35">
      <c r="A25150" s="1">
        <v>44479</v>
      </c>
      <c r="B25150" t="s">
        <v>188</v>
      </c>
      <c r="C25150" t="s">
        <v>189</v>
      </c>
      <c r="E25150">
        <v>59</v>
      </c>
      <c r="F25150">
        <v>1690</v>
      </c>
      <c r="H25150">
        <v>21</v>
      </c>
    </row>
    <row r="25151" spans="1:8" x14ac:dyDescent="0.35">
      <c r="A25151" s="1">
        <v>44486</v>
      </c>
      <c r="B25151" t="s">
        <v>188</v>
      </c>
      <c r="C25151" t="s">
        <v>189</v>
      </c>
      <c r="E25151">
        <v>145</v>
      </c>
      <c r="F25151">
        <v>1835</v>
      </c>
      <c r="H25151">
        <v>21</v>
      </c>
    </row>
    <row r="25152" spans="1:8" x14ac:dyDescent="0.35">
      <c r="A25152" s="1">
        <v>44493</v>
      </c>
      <c r="B25152" t="s">
        <v>188</v>
      </c>
      <c r="C25152" t="s">
        <v>189</v>
      </c>
      <c r="E25152">
        <v>166</v>
      </c>
      <c r="F25152">
        <v>2001</v>
      </c>
      <c r="G25152">
        <v>1</v>
      </c>
      <c r="H25152">
        <v>22</v>
      </c>
    </row>
    <row r="25153" spans="1:8" x14ac:dyDescent="0.35">
      <c r="A25153" s="1">
        <v>44500</v>
      </c>
      <c r="B25153" t="s">
        <v>188</v>
      </c>
      <c r="C25153" t="s">
        <v>189</v>
      </c>
      <c r="E25153">
        <v>133</v>
      </c>
      <c r="F25153">
        <v>2134</v>
      </c>
      <c r="G25153">
        <v>1</v>
      </c>
      <c r="H25153">
        <v>23</v>
      </c>
    </row>
    <row r="25154" spans="1:8" x14ac:dyDescent="0.35">
      <c r="A25154" s="1">
        <v>44507</v>
      </c>
      <c r="B25154" t="s">
        <v>188</v>
      </c>
      <c r="C25154" t="s">
        <v>189</v>
      </c>
      <c r="E25154">
        <v>203</v>
      </c>
      <c r="F25154">
        <v>2337</v>
      </c>
      <c r="H25154">
        <v>23</v>
      </c>
    </row>
    <row r="25155" spans="1:8" x14ac:dyDescent="0.35">
      <c r="A25155" s="1">
        <v>44514</v>
      </c>
      <c r="B25155" t="s">
        <v>188</v>
      </c>
      <c r="C25155" t="s">
        <v>189</v>
      </c>
      <c r="E25155">
        <v>341</v>
      </c>
      <c r="F25155">
        <v>2678</v>
      </c>
      <c r="H25155">
        <v>23</v>
      </c>
    </row>
    <row r="25156" spans="1:8" x14ac:dyDescent="0.35">
      <c r="A25156" s="1">
        <v>44521</v>
      </c>
      <c r="B25156" t="s">
        <v>188</v>
      </c>
      <c r="C25156" t="s">
        <v>189</v>
      </c>
      <c r="E25156">
        <v>423</v>
      </c>
      <c r="F25156">
        <v>3101</v>
      </c>
      <c r="H25156">
        <v>23</v>
      </c>
    </row>
    <row r="25157" spans="1:8" x14ac:dyDescent="0.35">
      <c r="A25157" s="1">
        <v>44528</v>
      </c>
      <c r="B25157" t="s">
        <v>188</v>
      </c>
      <c r="C25157" t="s">
        <v>189</v>
      </c>
      <c r="E25157">
        <v>646</v>
      </c>
      <c r="F25157">
        <v>3747</v>
      </c>
      <c r="H25157">
        <v>23</v>
      </c>
    </row>
    <row r="25158" spans="1:8" x14ac:dyDescent="0.35">
      <c r="A25158" s="1">
        <v>44535</v>
      </c>
      <c r="B25158" t="s">
        <v>188</v>
      </c>
      <c r="C25158" t="s">
        <v>189</v>
      </c>
      <c r="E25158">
        <v>777</v>
      </c>
      <c r="F25158">
        <v>4524</v>
      </c>
      <c r="H25158">
        <v>23</v>
      </c>
    </row>
    <row r="25159" spans="1:8" x14ac:dyDescent="0.35">
      <c r="A25159" s="1">
        <v>44542</v>
      </c>
      <c r="B25159" t="s">
        <v>188</v>
      </c>
      <c r="C25159" t="s">
        <v>189</v>
      </c>
      <c r="E25159">
        <v>560</v>
      </c>
      <c r="F25159">
        <v>5084</v>
      </c>
      <c r="H25159">
        <v>23</v>
      </c>
    </row>
    <row r="25160" spans="1:8" x14ac:dyDescent="0.35">
      <c r="A25160" s="1">
        <v>44549</v>
      </c>
      <c r="B25160" t="s">
        <v>188</v>
      </c>
      <c r="C25160" t="s">
        <v>189</v>
      </c>
      <c r="E25160">
        <v>578</v>
      </c>
      <c r="F25160">
        <v>5662</v>
      </c>
      <c r="H25160">
        <v>23</v>
      </c>
    </row>
    <row r="25161" spans="1:8" x14ac:dyDescent="0.35">
      <c r="A25161" s="1">
        <v>44556</v>
      </c>
      <c r="B25161" t="s">
        <v>188</v>
      </c>
      <c r="C25161" t="s">
        <v>189</v>
      </c>
      <c r="E25161">
        <v>984</v>
      </c>
      <c r="F25161">
        <v>6646</v>
      </c>
      <c r="H25161">
        <v>23</v>
      </c>
    </row>
    <row r="25162" spans="1:8" x14ac:dyDescent="0.35">
      <c r="A25162" s="1">
        <v>44563</v>
      </c>
      <c r="B25162" t="s">
        <v>188</v>
      </c>
      <c r="C25162" t="s">
        <v>189</v>
      </c>
      <c r="E25162">
        <v>1683</v>
      </c>
      <c r="F25162">
        <v>8329</v>
      </c>
      <c r="G25162">
        <v>1</v>
      </c>
      <c r="H25162">
        <v>24</v>
      </c>
    </row>
    <row r="25163" spans="1:8" x14ac:dyDescent="0.35">
      <c r="A25163" s="1">
        <v>44570</v>
      </c>
      <c r="B25163" t="s">
        <v>188</v>
      </c>
      <c r="C25163" t="s">
        <v>189</v>
      </c>
      <c r="E25163">
        <v>1363</v>
      </c>
      <c r="F25163">
        <v>9692</v>
      </c>
      <c r="G25163">
        <v>4</v>
      </c>
      <c r="H25163">
        <v>28</v>
      </c>
    </row>
    <row r="25164" spans="1:8" x14ac:dyDescent="0.35">
      <c r="A25164" s="1">
        <v>44577</v>
      </c>
      <c r="B25164" t="s">
        <v>188</v>
      </c>
      <c r="C25164" t="s">
        <v>189</v>
      </c>
      <c r="E25164">
        <v>679</v>
      </c>
      <c r="F25164">
        <v>10371</v>
      </c>
      <c r="G25164">
        <v>2</v>
      </c>
      <c r="H25164">
        <v>30</v>
      </c>
    </row>
    <row r="25165" spans="1:8" x14ac:dyDescent="0.35">
      <c r="A25165" s="1">
        <v>44584</v>
      </c>
      <c r="B25165" t="s">
        <v>188</v>
      </c>
      <c r="C25165" t="s">
        <v>189</v>
      </c>
      <c r="E25165">
        <v>318</v>
      </c>
      <c r="F25165">
        <v>10689</v>
      </c>
      <c r="H25165">
        <v>30</v>
      </c>
    </row>
    <row r="25166" spans="1:8" x14ac:dyDescent="0.35">
      <c r="A25166" s="1">
        <v>44591</v>
      </c>
      <c r="B25166" t="s">
        <v>188</v>
      </c>
      <c r="C25166" t="s">
        <v>189</v>
      </c>
      <c r="E25166">
        <v>447</v>
      </c>
      <c r="F25166">
        <v>11136</v>
      </c>
      <c r="H25166">
        <v>30</v>
      </c>
    </row>
    <row r="25167" spans="1:8" x14ac:dyDescent="0.35">
      <c r="A25167" s="1">
        <v>44598</v>
      </c>
      <c r="B25167" t="s">
        <v>188</v>
      </c>
      <c r="C25167" t="s">
        <v>189</v>
      </c>
      <c r="E25167">
        <v>641</v>
      </c>
      <c r="F25167">
        <v>11777</v>
      </c>
      <c r="G25167">
        <v>1</v>
      </c>
      <c r="H25167">
        <v>31</v>
      </c>
    </row>
    <row r="25168" spans="1:8" x14ac:dyDescent="0.35">
      <c r="A25168" s="1">
        <v>44605</v>
      </c>
      <c r="B25168" t="s">
        <v>188</v>
      </c>
      <c r="C25168" t="s">
        <v>189</v>
      </c>
      <c r="E25168">
        <v>757</v>
      </c>
      <c r="F25168">
        <v>12534</v>
      </c>
      <c r="H25168">
        <v>31</v>
      </c>
    </row>
    <row r="25169" spans="1:8" x14ac:dyDescent="0.35">
      <c r="A25169" s="1">
        <v>44612</v>
      </c>
      <c r="B25169" t="s">
        <v>188</v>
      </c>
      <c r="C25169" t="s">
        <v>189</v>
      </c>
      <c r="E25169">
        <v>686</v>
      </c>
      <c r="F25169">
        <v>13220</v>
      </c>
      <c r="G25169">
        <v>3</v>
      </c>
      <c r="H25169">
        <v>34</v>
      </c>
    </row>
    <row r="25170" spans="1:8" x14ac:dyDescent="0.35">
      <c r="A25170" s="1">
        <v>44619</v>
      </c>
      <c r="B25170" t="s">
        <v>188</v>
      </c>
      <c r="C25170" t="s">
        <v>189</v>
      </c>
      <c r="E25170">
        <v>508</v>
      </c>
      <c r="F25170">
        <v>13728</v>
      </c>
      <c r="G25170">
        <v>1</v>
      </c>
      <c r="H25170">
        <v>35</v>
      </c>
    </row>
    <row r="25171" spans="1:8" x14ac:dyDescent="0.35">
      <c r="A25171" s="1">
        <v>44626</v>
      </c>
      <c r="B25171" t="s">
        <v>188</v>
      </c>
      <c r="C25171" t="s">
        <v>189</v>
      </c>
      <c r="E25171">
        <v>931</v>
      </c>
      <c r="F25171">
        <v>14659</v>
      </c>
      <c r="H25171">
        <v>35</v>
      </c>
    </row>
    <row r="25172" spans="1:8" x14ac:dyDescent="0.35">
      <c r="A25172" s="1">
        <v>44633</v>
      </c>
      <c r="B25172" t="s">
        <v>188</v>
      </c>
      <c r="C25172" t="s">
        <v>189</v>
      </c>
      <c r="E25172">
        <v>1196</v>
      </c>
      <c r="F25172">
        <v>15855</v>
      </c>
      <c r="H25172">
        <v>35</v>
      </c>
    </row>
    <row r="25173" spans="1:8" x14ac:dyDescent="0.35">
      <c r="A25173" s="1">
        <v>44640</v>
      </c>
      <c r="B25173" t="s">
        <v>188</v>
      </c>
      <c r="C25173" t="s">
        <v>189</v>
      </c>
      <c r="E25173">
        <v>2077</v>
      </c>
      <c r="F25173">
        <v>17932</v>
      </c>
      <c r="G25173">
        <v>1</v>
      </c>
      <c r="H25173">
        <v>36</v>
      </c>
    </row>
    <row r="25174" spans="1:8" x14ac:dyDescent="0.35">
      <c r="A25174" s="1">
        <v>44647</v>
      </c>
      <c r="B25174" t="s">
        <v>188</v>
      </c>
      <c r="C25174" t="s">
        <v>189</v>
      </c>
      <c r="E25174">
        <v>2936</v>
      </c>
      <c r="F25174">
        <v>20868</v>
      </c>
      <c r="H25174">
        <v>36</v>
      </c>
    </row>
    <row r="25175" spans="1:8" x14ac:dyDescent="0.35">
      <c r="A25175" s="1">
        <v>44654</v>
      </c>
      <c r="B25175" t="s">
        <v>188</v>
      </c>
      <c r="C25175" t="s">
        <v>189</v>
      </c>
      <c r="E25175">
        <v>1389</v>
      </c>
      <c r="F25175">
        <v>22257</v>
      </c>
      <c r="H25175">
        <v>36</v>
      </c>
    </row>
    <row r="25176" spans="1:8" x14ac:dyDescent="0.35">
      <c r="A25176" s="1">
        <v>44661</v>
      </c>
      <c r="B25176" t="s">
        <v>188</v>
      </c>
      <c r="C25176" t="s">
        <v>189</v>
      </c>
      <c r="E25176">
        <v>767</v>
      </c>
      <c r="F25176">
        <v>23024</v>
      </c>
      <c r="G25176">
        <v>3</v>
      </c>
      <c r="H25176">
        <v>39</v>
      </c>
    </row>
    <row r="25177" spans="1:8" x14ac:dyDescent="0.35">
      <c r="A25177" s="1">
        <v>44668</v>
      </c>
      <c r="B25177" t="s">
        <v>188</v>
      </c>
      <c r="C25177" t="s">
        <v>189</v>
      </c>
      <c r="E25177">
        <v>660</v>
      </c>
      <c r="F25177">
        <v>23684</v>
      </c>
      <c r="H25177">
        <v>39</v>
      </c>
    </row>
    <row r="25178" spans="1:8" x14ac:dyDescent="0.35">
      <c r="A25178" s="1">
        <v>44675</v>
      </c>
      <c r="B25178" t="s">
        <v>188</v>
      </c>
      <c r="C25178" t="s">
        <v>189</v>
      </c>
      <c r="E25178">
        <v>517</v>
      </c>
      <c r="F25178">
        <v>24201</v>
      </c>
      <c r="H25178">
        <v>39</v>
      </c>
    </row>
    <row r="25179" spans="1:8" x14ac:dyDescent="0.35">
      <c r="A25179" s="1">
        <v>44682</v>
      </c>
      <c r="B25179" t="s">
        <v>188</v>
      </c>
      <c r="C25179" t="s">
        <v>189</v>
      </c>
      <c r="E25179">
        <v>372</v>
      </c>
      <c r="F25179">
        <v>24573</v>
      </c>
      <c r="H25179">
        <v>39</v>
      </c>
    </row>
    <row r="25180" spans="1:8" x14ac:dyDescent="0.35">
      <c r="A25180" s="1">
        <v>44689</v>
      </c>
      <c r="B25180" t="s">
        <v>188</v>
      </c>
      <c r="C25180" t="s">
        <v>189</v>
      </c>
      <c r="E25180">
        <v>259</v>
      </c>
      <c r="F25180">
        <v>24832</v>
      </c>
      <c r="G25180">
        <v>2</v>
      </c>
      <c r="H25180">
        <v>41</v>
      </c>
    </row>
    <row r="25181" spans="1:8" x14ac:dyDescent="0.35">
      <c r="A25181" s="1">
        <v>44696</v>
      </c>
      <c r="B25181" t="s">
        <v>188</v>
      </c>
      <c r="C25181" t="s">
        <v>189</v>
      </c>
      <c r="E25181">
        <v>283</v>
      </c>
      <c r="F25181">
        <v>25115</v>
      </c>
      <c r="G25181">
        <v>1</v>
      </c>
      <c r="H25181">
        <v>42</v>
      </c>
    </row>
    <row r="25182" spans="1:8" x14ac:dyDescent="0.35">
      <c r="A25182" s="1">
        <v>44703</v>
      </c>
      <c r="B25182" t="s">
        <v>188</v>
      </c>
      <c r="C25182" t="s">
        <v>189</v>
      </c>
      <c r="E25182">
        <v>258</v>
      </c>
      <c r="F25182">
        <v>25373</v>
      </c>
      <c r="G25182">
        <v>1</v>
      </c>
      <c r="H25182">
        <v>43</v>
      </c>
    </row>
    <row r="25183" spans="1:8" x14ac:dyDescent="0.35">
      <c r="A25183" s="1">
        <v>44710</v>
      </c>
      <c r="B25183" t="s">
        <v>188</v>
      </c>
      <c r="C25183" t="s">
        <v>189</v>
      </c>
      <c r="E25183">
        <v>251</v>
      </c>
      <c r="F25183">
        <v>25624</v>
      </c>
      <c r="H25183">
        <v>43</v>
      </c>
    </row>
    <row r="25184" spans="1:8" x14ac:dyDescent="0.35">
      <c r="A25184" s="1">
        <v>44717</v>
      </c>
      <c r="B25184" t="s">
        <v>188</v>
      </c>
      <c r="C25184" t="s">
        <v>189</v>
      </c>
      <c r="E25184">
        <v>124</v>
      </c>
      <c r="F25184">
        <v>25748</v>
      </c>
      <c r="H25184">
        <v>43</v>
      </c>
    </row>
    <row r="25185" spans="1:8" x14ac:dyDescent="0.35">
      <c r="A25185" s="1">
        <v>44724</v>
      </c>
      <c r="B25185" t="s">
        <v>188</v>
      </c>
      <c r="C25185" t="s">
        <v>189</v>
      </c>
      <c r="E25185">
        <v>171</v>
      </c>
      <c r="F25185">
        <v>25919</v>
      </c>
      <c r="H25185">
        <v>43</v>
      </c>
    </row>
    <row r="25186" spans="1:8" x14ac:dyDescent="0.35">
      <c r="A25186" s="1">
        <v>44731</v>
      </c>
      <c r="B25186" t="s">
        <v>188</v>
      </c>
      <c r="C25186" t="s">
        <v>189</v>
      </c>
      <c r="E25186">
        <v>257</v>
      </c>
      <c r="F25186">
        <v>26176</v>
      </c>
      <c r="H25186">
        <v>43</v>
      </c>
    </row>
    <row r="25187" spans="1:8" x14ac:dyDescent="0.35">
      <c r="A25187" s="1">
        <v>44738</v>
      </c>
      <c r="B25187" t="s">
        <v>188</v>
      </c>
      <c r="C25187" t="s">
        <v>189</v>
      </c>
      <c r="E25187">
        <v>365</v>
      </c>
      <c r="F25187">
        <v>26541</v>
      </c>
      <c r="H25187">
        <v>43</v>
      </c>
    </row>
    <row r="25188" spans="1:8" x14ac:dyDescent="0.35">
      <c r="A25188" s="1">
        <v>44745</v>
      </c>
      <c r="B25188" t="s">
        <v>188</v>
      </c>
      <c r="C25188" t="s">
        <v>189</v>
      </c>
      <c r="E25188">
        <v>560</v>
      </c>
      <c r="F25188">
        <v>27101</v>
      </c>
      <c r="G25188">
        <v>1</v>
      </c>
      <c r="H25188">
        <v>44</v>
      </c>
    </row>
    <row r="25189" spans="1:8" x14ac:dyDescent="0.35">
      <c r="A25189" s="1">
        <v>44752</v>
      </c>
      <c r="B25189" t="s">
        <v>188</v>
      </c>
      <c r="C25189" t="s">
        <v>189</v>
      </c>
      <c r="E25189">
        <v>997</v>
      </c>
      <c r="F25189">
        <v>28098</v>
      </c>
      <c r="G25189">
        <v>1</v>
      </c>
      <c r="H25189">
        <v>45</v>
      </c>
    </row>
    <row r="25190" spans="1:8" x14ac:dyDescent="0.35">
      <c r="A25190" s="1">
        <v>44759</v>
      </c>
      <c r="B25190" t="s">
        <v>188</v>
      </c>
      <c r="C25190" t="s">
        <v>189</v>
      </c>
      <c r="E25190">
        <v>947</v>
      </c>
      <c r="F25190">
        <v>29045</v>
      </c>
      <c r="G25190">
        <v>1</v>
      </c>
      <c r="H25190">
        <v>46</v>
      </c>
    </row>
    <row r="25191" spans="1:8" x14ac:dyDescent="0.35">
      <c r="A25191" s="1">
        <v>44766</v>
      </c>
      <c r="B25191" t="s">
        <v>188</v>
      </c>
      <c r="C25191" t="s">
        <v>189</v>
      </c>
      <c r="E25191">
        <v>556</v>
      </c>
      <c r="F25191">
        <v>29601</v>
      </c>
      <c r="G25191">
        <v>4</v>
      </c>
      <c r="H25191">
        <v>50</v>
      </c>
    </row>
    <row r="25192" spans="1:8" x14ac:dyDescent="0.35">
      <c r="A25192" s="1">
        <v>44773</v>
      </c>
      <c r="B25192" t="s">
        <v>188</v>
      </c>
      <c r="C25192" t="s">
        <v>189</v>
      </c>
      <c r="E25192">
        <v>323</v>
      </c>
      <c r="F25192">
        <v>29924</v>
      </c>
      <c r="H25192">
        <v>50</v>
      </c>
    </row>
    <row r="25193" spans="1:8" x14ac:dyDescent="0.35">
      <c r="A25193" s="1">
        <v>44780</v>
      </c>
      <c r="B25193" t="s">
        <v>188</v>
      </c>
      <c r="C25193" t="s">
        <v>189</v>
      </c>
      <c r="E25193">
        <v>274</v>
      </c>
      <c r="F25193">
        <v>30198</v>
      </c>
      <c r="G25193">
        <v>3</v>
      </c>
      <c r="H25193">
        <v>53</v>
      </c>
    </row>
    <row r="25194" spans="1:8" x14ac:dyDescent="0.35">
      <c r="A25194" s="1">
        <v>44787</v>
      </c>
      <c r="B25194" t="s">
        <v>188</v>
      </c>
      <c r="C25194" t="s">
        <v>189</v>
      </c>
      <c r="E25194">
        <v>167</v>
      </c>
      <c r="F25194">
        <v>30365</v>
      </c>
      <c r="G25194">
        <v>2</v>
      </c>
      <c r="H25194">
        <v>55</v>
      </c>
    </row>
    <row r="25195" spans="1:8" x14ac:dyDescent="0.35">
      <c r="A25195" s="1">
        <v>44794</v>
      </c>
      <c r="B25195" t="s">
        <v>188</v>
      </c>
      <c r="C25195" t="s">
        <v>189</v>
      </c>
      <c r="E25195">
        <v>154</v>
      </c>
      <c r="F25195">
        <v>30519</v>
      </c>
      <c r="H25195">
        <v>55</v>
      </c>
    </row>
    <row r="25196" spans="1:8" x14ac:dyDescent="0.35">
      <c r="A25196" s="1">
        <v>44801</v>
      </c>
      <c r="B25196" t="s">
        <v>188</v>
      </c>
      <c r="C25196" t="s">
        <v>189</v>
      </c>
      <c r="E25196">
        <v>132</v>
      </c>
      <c r="F25196">
        <v>30651</v>
      </c>
      <c r="H25196">
        <v>55</v>
      </c>
    </row>
    <row r="25197" spans="1:8" x14ac:dyDescent="0.35">
      <c r="A25197" s="1">
        <v>44808</v>
      </c>
      <c r="B25197" t="s">
        <v>188</v>
      </c>
      <c r="C25197" t="s">
        <v>189</v>
      </c>
      <c r="E25197">
        <v>116</v>
      </c>
      <c r="F25197">
        <v>30767</v>
      </c>
      <c r="H25197">
        <v>55</v>
      </c>
    </row>
    <row r="25198" spans="1:8" x14ac:dyDescent="0.35">
      <c r="A25198" s="1">
        <v>44815</v>
      </c>
      <c r="B25198" t="s">
        <v>188</v>
      </c>
      <c r="C25198" t="s">
        <v>189</v>
      </c>
      <c r="E25198">
        <v>116</v>
      </c>
      <c r="F25198">
        <v>30883</v>
      </c>
      <c r="H25198">
        <v>55</v>
      </c>
    </row>
    <row r="25199" spans="1:8" x14ac:dyDescent="0.35">
      <c r="A25199" s="1">
        <v>44822</v>
      </c>
      <c r="B25199" t="s">
        <v>188</v>
      </c>
      <c r="C25199" t="s">
        <v>189</v>
      </c>
      <c r="E25199">
        <v>109</v>
      </c>
      <c r="F25199">
        <v>30992</v>
      </c>
      <c r="H25199">
        <v>55</v>
      </c>
    </row>
    <row r="25200" spans="1:8" x14ac:dyDescent="0.35">
      <c r="A25200" s="1">
        <v>44829</v>
      </c>
      <c r="B25200" t="s">
        <v>188</v>
      </c>
      <c r="C25200" t="s">
        <v>189</v>
      </c>
      <c r="E25200">
        <v>107</v>
      </c>
      <c r="F25200">
        <v>31099</v>
      </c>
      <c r="H25200">
        <v>55</v>
      </c>
    </row>
    <row r="25201" spans="1:8" x14ac:dyDescent="0.35">
      <c r="A25201" s="1">
        <v>44836</v>
      </c>
      <c r="B25201" t="s">
        <v>188</v>
      </c>
      <c r="C25201" t="s">
        <v>189</v>
      </c>
      <c r="E25201">
        <v>210</v>
      </c>
      <c r="F25201">
        <v>31309</v>
      </c>
      <c r="G25201">
        <v>1</v>
      </c>
      <c r="H25201">
        <v>56</v>
      </c>
    </row>
    <row r="25202" spans="1:8" x14ac:dyDescent="0.35">
      <c r="A25202" s="1">
        <v>44843</v>
      </c>
      <c r="B25202" t="s">
        <v>188</v>
      </c>
      <c r="C25202" t="s">
        <v>189</v>
      </c>
      <c r="E25202">
        <v>236</v>
      </c>
      <c r="F25202">
        <v>31545</v>
      </c>
      <c r="H25202">
        <v>56</v>
      </c>
    </row>
    <row r="25203" spans="1:8" x14ac:dyDescent="0.35">
      <c r="A25203" s="1">
        <v>44850</v>
      </c>
      <c r="B25203" t="s">
        <v>188</v>
      </c>
      <c r="C25203" t="s">
        <v>189</v>
      </c>
      <c r="E25203">
        <v>291</v>
      </c>
      <c r="F25203">
        <v>31836</v>
      </c>
      <c r="H25203">
        <v>56</v>
      </c>
    </row>
    <row r="25204" spans="1:8" x14ac:dyDescent="0.35">
      <c r="A25204" s="1">
        <v>44857</v>
      </c>
      <c r="B25204" t="s">
        <v>188</v>
      </c>
      <c r="C25204" t="s">
        <v>189</v>
      </c>
      <c r="E25204">
        <v>282</v>
      </c>
      <c r="F25204">
        <v>32118</v>
      </c>
      <c r="H25204">
        <v>56</v>
      </c>
    </row>
    <row r="25205" spans="1:8" x14ac:dyDescent="0.35">
      <c r="A25205" s="1">
        <v>44864</v>
      </c>
      <c r="B25205" t="s">
        <v>188</v>
      </c>
      <c r="C25205" t="s">
        <v>189</v>
      </c>
      <c r="E25205">
        <v>206</v>
      </c>
      <c r="F25205">
        <v>32324</v>
      </c>
      <c r="G25205">
        <v>1</v>
      </c>
      <c r="H25205">
        <v>57</v>
      </c>
    </row>
    <row r="25206" spans="1:8" x14ac:dyDescent="0.35">
      <c r="A25206" s="1">
        <v>44871</v>
      </c>
      <c r="B25206" t="s">
        <v>188</v>
      </c>
      <c r="C25206" t="s">
        <v>189</v>
      </c>
      <c r="E25206">
        <v>142</v>
      </c>
      <c r="F25206">
        <v>32466</v>
      </c>
      <c r="H25206">
        <v>57</v>
      </c>
    </row>
    <row r="25207" spans="1:8" x14ac:dyDescent="0.35">
      <c r="A25207" s="1">
        <v>44878</v>
      </c>
      <c r="B25207" t="s">
        <v>188</v>
      </c>
      <c r="C25207" t="s">
        <v>189</v>
      </c>
      <c r="E25207">
        <v>96</v>
      </c>
      <c r="F25207">
        <v>32562</v>
      </c>
      <c r="G25207">
        <v>1</v>
      </c>
      <c r="H25207">
        <v>58</v>
      </c>
    </row>
    <row r="25208" spans="1:8" x14ac:dyDescent="0.35">
      <c r="A25208" s="1">
        <v>44885</v>
      </c>
      <c r="B25208" t="s">
        <v>188</v>
      </c>
      <c r="C25208" t="s">
        <v>189</v>
      </c>
      <c r="E25208">
        <v>104</v>
      </c>
      <c r="F25208">
        <v>32666</v>
      </c>
      <c r="H25208">
        <v>58</v>
      </c>
    </row>
    <row r="25209" spans="1:8" x14ac:dyDescent="0.35">
      <c r="A25209" s="1">
        <v>44892</v>
      </c>
      <c r="B25209" t="s">
        <v>188</v>
      </c>
      <c r="C25209" t="s">
        <v>189</v>
      </c>
      <c r="E25209">
        <v>100</v>
      </c>
      <c r="F25209">
        <v>32766</v>
      </c>
      <c r="H25209">
        <v>58</v>
      </c>
    </row>
    <row r="25210" spans="1:8" x14ac:dyDescent="0.35">
      <c r="A25210" s="1">
        <v>44899</v>
      </c>
      <c r="B25210" t="s">
        <v>188</v>
      </c>
      <c r="C25210" t="s">
        <v>189</v>
      </c>
      <c r="E25210">
        <v>134</v>
      </c>
      <c r="F25210">
        <v>32900</v>
      </c>
      <c r="H25210">
        <v>58</v>
      </c>
    </row>
    <row r="25211" spans="1:8" x14ac:dyDescent="0.35">
      <c r="A25211" s="1">
        <v>44906</v>
      </c>
      <c r="B25211" t="s">
        <v>188</v>
      </c>
      <c r="C25211" t="s">
        <v>189</v>
      </c>
      <c r="E25211">
        <v>180</v>
      </c>
      <c r="F25211">
        <v>33080</v>
      </c>
      <c r="G25211">
        <v>1</v>
      </c>
      <c r="H25211">
        <v>59</v>
      </c>
    </row>
    <row r="25212" spans="1:8" x14ac:dyDescent="0.35">
      <c r="A25212" s="1">
        <v>44913</v>
      </c>
      <c r="B25212" t="s">
        <v>188</v>
      </c>
      <c r="C25212" t="s">
        <v>189</v>
      </c>
      <c r="E25212">
        <v>369</v>
      </c>
      <c r="F25212">
        <v>33449</v>
      </c>
      <c r="H25212">
        <v>59</v>
      </c>
    </row>
    <row r="25213" spans="1:8" x14ac:dyDescent="0.35">
      <c r="A25213" s="1">
        <v>44920</v>
      </c>
      <c r="B25213" t="s">
        <v>188</v>
      </c>
      <c r="C25213" t="s">
        <v>189</v>
      </c>
      <c r="E25213">
        <v>345</v>
      </c>
      <c r="F25213">
        <v>33794</v>
      </c>
      <c r="G25213">
        <v>1</v>
      </c>
      <c r="H25213">
        <v>60</v>
      </c>
    </row>
    <row r="25214" spans="1:8" x14ac:dyDescent="0.35">
      <c r="A25214" s="1">
        <v>44927</v>
      </c>
      <c r="B25214" t="s">
        <v>188</v>
      </c>
      <c r="C25214" t="s">
        <v>189</v>
      </c>
      <c r="E25214">
        <v>323</v>
      </c>
      <c r="F25214">
        <v>34117</v>
      </c>
      <c r="G25214">
        <v>1</v>
      </c>
      <c r="H25214">
        <v>61</v>
      </c>
    </row>
    <row r="25215" spans="1:8" x14ac:dyDescent="0.35">
      <c r="A25215" s="1">
        <v>44934</v>
      </c>
      <c r="B25215" t="s">
        <v>188</v>
      </c>
      <c r="C25215" t="s">
        <v>189</v>
      </c>
      <c r="E25215">
        <v>280</v>
      </c>
      <c r="F25215">
        <v>34397</v>
      </c>
      <c r="G25215">
        <v>1</v>
      </c>
      <c r="H25215">
        <v>62</v>
      </c>
    </row>
    <row r="25216" spans="1:8" x14ac:dyDescent="0.35">
      <c r="A25216" s="1">
        <v>44941</v>
      </c>
      <c r="B25216" t="s">
        <v>188</v>
      </c>
      <c r="C25216" t="s">
        <v>189</v>
      </c>
      <c r="E25216">
        <v>167</v>
      </c>
      <c r="F25216">
        <v>34564</v>
      </c>
      <c r="H25216">
        <v>62</v>
      </c>
    </row>
    <row r="25217" spans="1:8" x14ac:dyDescent="0.35">
      <c r="A25217" s="1">
        <v>44948</v>
      </c>
      <c r="B25217" t="s">
        <v>188</v>
      </c>
      <c r="C25217" t="s">
        <v>189</v>
      </c>
      <c r="E25217">
        <v>108</v>
      </c>
      <c r="F25217">
        <v>34672</v>
      </c>
      <c r="G25217">
        <v>4</v>
      </c>
      <c r="H25217">
        <v>66</v>
      </c>
    </row>
    <row r="25218" spans="1:8" x14ac:dyDescent="0.35">
      <c r="A25218" s="1">
        <v>44955</v>
      </c>
      <c r="B25218" t="s">
        <v>188</v>
      </c>
      <c r="C25218" t="s">
        <v>189</v>
      </c>
      <c r="E25218">
        <v>43</v>
      </c>
      <c r="F25218">
        <v>34715</v>
      </c>
      <c r="H25218">
        <v>66</v>
      </c>
    </row>
    <row r="25219" spans="1:8" x14ac:dyDescent="0.35">
      <c r="A25219" s="1">
        <v>44962</v>
      </c>
      <c r="B25219" t="s">
        <v>188</v>
      </c>
      <c r="C25219" t="s">
        <v>189</v>
      </c>
      <c r="E25219">
        <v>54</v>
      </c>
      <c r="F25219">
        <v>34769</v>
      </c>
      <c r="H25219">
        <v>66</v>
      </c>
    </row>
    <row r="25220" spans="1:8" x14ac:dyDescent="0.35">
      <c r="A25220" s="1">
        <v>44969</v>
      </c>
      <c r="B25220" t="s">
        <v>188</v>
      </c>
      <c r="C25220" t="s">
        <v>189</v>
      </c>
      <c r="E25220">
        <v>45</v>
      </c>
      <c r="F25220">
        <v>34814</v>
      </c>
      <c r="H25220">
        <v>66</v>
      </c>
    </row>
    <row r="25221" spans="1:8" x14ac:dyDescent="0.35">
      <c r="A25221" s="1">
        <v>44976</v>
      </c>
      <c r="B25221" t="s">
        <v>188</v>
      </c>
      <c r="C25221" t="s">
        <v>189</v>
      </c>
      <c r="E25221">
        <v>53</v>
      </c>
      <c r="F25221">
        <v>34867</v>
      </c>
      <c r="H25221">
        <v>66</v>
      </c>
    </row>
    <row r="25222" spans="1:8" x14ac:dyDescent="0.35">
      <c r="A25222" s="1">
        <v>44983</v>
      </c>
      <c r="B25222" t="s">
        <v>188</v>
      </c>
      <c r="C25222" t="s">
        <v>189</v>
      </c>
      <c r="E25222">
        <v>62</v>
      </c>
      <c r="F25222">
        <v>34929</v>
      </c>
      <c r="H25222">
        <v>66</v>
      </c>
    </row>
    <row r="25223" spans="1:8" x14ac:dyDescent="0.35">
      <c r="A25223" s="1">
        <v>44990</v>
      </c>
      <c r="B25223" t="s">
        <v>188</v>
      </c>
      <c r="C25223" t="s">
        <v>189</v>
      </c>
      <c r="E25223">
        <v>62</v>
      </c>
      <c r="F25223">
        <v>34991</v>
      </c>
      <c r="H25223">
        <v>66</v>
      </c>
    </row>
    <row r="25224" spans="1:8" x14ac:dyDescent="0.35">
      <c r="A25224" s="1">
        <v>44997</v>
      </c>
      <c r="B25224" t="s">
        <v>188</v>
      </c>
      <c r="C25224" t="s">
        <v>189</v>
      </c>
      <c r="E25224">
        <v>67</v>
      </c>
      <c r="F25224">
        <v>35058</v>
      </c>
      <c r="H25224">
        <v>66</v>
      </c>
    </row>
    <row r="25225" spans="1:8" x14ac:dyDescent="0.35">
      <c r="A25225" s="1">
        <v>45004</v>
      </c>
      <c r="B25225" t="s">
        <v>188</v>
      </c>
      <c r="C25225" t="s">
        <v>189</v>
      </c>
      <c r="E25225">
        <v>81</v>
      </c>
      <c r="F25225">
        <v>35139</v>
      </c>
      <c r="G25225">
        <v>1</v>
      </c>
      <c r="H25225">
        <v>67</v>
      </c>
    </row>
    <row r="25226" spans="1:8" x14ac:dyDescent="0.35">
      <c r="A25226" s="1">
        <v>45011</v>
      </c>
      <c r="B25226" t="s">
        <v>188</v>
      </c>
      <c r="C25226" t="s">
        <v>189</v>
      </c>
      <c r="E25226">
        <v>96</v>
      </c>
      <c r="F25226">
        <v>35235</v>
      </c>
      <c r="H25226">
        <v>67</v>
      </c>
    </row>
    <row r="25227" spans="1:8" x14ac:dyDescent="0.35">
      <c r="A25227" s="1">
        <v>45018</v>
      </c>
      <c r="B25227" t="s">
        <v>188</v>
      </c>
      <c r="C25227" t="s">
        <v>189</v>
      </c>
      <c r="F25227">
        <v>35235</v>
      </c>
      <c r="H25227">
        <v>67</v>
      </c>
    </row>
    <row r="25228" spans="1:8" x14ac:dyDescent="0.35">
      <c r="A25228" s="1">
        <v>45025</v>
      </c>
      <c r="B25228" t="s">
        <v>188</v>
      </c>
      <c r="C25228" t="s">
        <v>189</v>
      </c>
      <c r="F25228">
        <v>35235</v>
      </c>
      <c r="H25228">
        <v>67</v>
      </c>
    </row>
    <row r="25229" spans="1:8" x14ac:dyDescent="0.35">
      <c r="A25229" s="1">
        <v>45032</v>
      </c>
      <c r="B25229" t="s">
        <v>188</v>
      </c>
      <c r="C25229" t="s">
        <v>189</v>
      </c>
      <c r="E25229">
        <v>91</v>
      </c>
      <c r="F25229">
        <v>35326</v>
      </c>
      <c r="H25229">
        <v>67</v>
      </c>
    </row>
    <row r="25230" spans="1:8" x14ac:dyDescent="0.35">
      <c r="A25230" s="1">
        <v>45039</v>
      </c>
      <c r="B25230" t="s">
        <v>188</v>
      </c>
      <c r="C25230" t="s">
        <v>189</v>
      </c>
      <c r="F25230">
        <v>35326</v>
      </c>
      <c r="H25230">
        <v>67</v>
      </c>
    </row>
    <row r="25231" spans="1:8" x14ac:dyDescent="0.35">
      <c r="A25231" s="1">
        <v>45046</v>
      </c>
      <c r="B25231" t="s">
        <v>188</v>
      </c>
      <c r="C25231" t="s">
        <v>189</v>
      </c>
      <c r="F25231">
        <v>35326</v>
      </c>
      <c r="H25231">
        <v>67</v>
      </c>
    </row>
    <row r="25232" spans="1:8" x14ac:dyDescent="0.35">
      <c r="A25232" s="1">
        <v>45053</v>
      </c>
      <c r="B25232" t="s">
        <v>188</v>
      </c>
      <c r="C25232" t="s">
        <v>189</v>
      </c>
      <c r="F25232">
        <v>35326</v>
      </c>
      <c r="H25232">
        <v>67</v>
      </c>
    </row>
    <row r="25233" spans="1:8" x14ac:dyDescent="0.35">
      <c r="A25233" s="1">
        <v>45060</v>
      </c>
      <c r="B25233" t="s">
        <v>188</v>
      </c>
      <c r="C25233" t="s">
        <v>189</v>
      </c>
      <c r="F25233">
        <v>35326</v>
      </c>
      <c r="H25233">
        <v>67</v>
      </c>
    </row>
    <row r="25234" spans="1:8" x14ac:dyDescent="0.35">
      <c r="A25234" s="1">
        <v>45067</v>
      </c>
      <c r="B25234" t="s">
        <v>188</v>
      </c>
      <c r="C25234" t="s">
        <v>189</v>
      </c>
      <c r="F25234">
        <v>35326</v>
      </c>
      <c r="H25234">
        <v>67</v>
      </c>
    </row>
    <row r="25235" spans="1:8" x14ac:dyDescent="0.35">
      <c r="A25235" s="1">
        <v>45074</v>
      </c>
      <c r="B25235" t="s">
        <v>188</v>
      </c>
      <c r="C25235" t="s">
        <v>189</v>
      </c>
      <c r="F25235">
        <v>35326</v>
      </c>
      <c r="H25235">
        <v>67</v>
      </c>
    </row>
    <row r="25236" spans="1:8" x14ac:dyDescent="0.35">
      <c r="A25236" s="1">
        <v>45081</v>
      </c>
      <c r="B25236" t="s">
        <v>188</v>
      </c>
      <c r="C25236" t="s">
        <v>189</v>
      </c>
      <c r="F25236">
        <v>35326</v>
      </c>
      <c r="H25236">
        <v>67</v>
      </c>
    </row>
    <row r="25237" spans="1:8" x14ac:dyDescent="0.35">
      <c r="A25237" s="1">
        <v>45088</v>
      </c>
      <c r="B25237" t="s">
        <v>188</v>
      </c>
      <c r="C25237" t="s">
        <v>189</v>
      </c>
      <c r="F25237">
        <v>35326</v>
      </c>
      <c r="H25237">
        <v>67</v>
      </c>
    </row>
    <row r="25238" spans="1:8" x14ac:dyDescent="0.35">
      <c r="A25238" s="1">
        <v>45095</v>
      </c>
      <c r="B25238" t="s">
        <v>188</v>
      </c>
      <c r="C25238" t="s">
        <v>189</v>
      </c>
      <c r="F25238">
        <v>35326</v>
      </c>
      <c r="H25238">
        <v>67</v>
      </c>
    </row>
    <row r="25239" spans="1:8" x14ac:dyDescent="0.35">
      <c r="A25239" s="1">
        <v>45102</v>
      </c>
      <c r="B25239" t="s">
        <v>188</v>
      </c>
      <c r="C25239" t="s">
        <v>189</v>
      </c>
      <c r="F25239">
        <v>35326</v>
      </c>
      <c r="H25239">
        <v>67</v>
      </c>
    </row>
    <row r="25240" spans="1:8" x14ac:dyDescent="0.35">
      <c r="A25240" s="1">
        <v>45109</v>
      </c>
      <c r="B25240" t="s">
        <v>188</v>
      </c>
      <c r="C25240" t="s">
        <v>189</v>
      </c>
      <c r="F25240">
        <v>35326</v>
      </c>
      <c r="H25240">
        <v>67</v>
      </c>
    </row>
    <row r="25241" spans="1:8" x14ac:dyDescent="0.35">
      <c r="A25241" s="1">
        <v>45116</v>
      </c>
      <c r="B25241" t="s">
        <v>188</v>
      </c>
      <c r="C25241" t="s">
        <v>189</v>
      </c>
      <c r="F25241">
        <v>35326</v>
      </c>
      <c r="H25241">
        <v>67</v>
      </c>
    </row>
    <row r="25242" spans="1:8" x14ac:dyDescent="0.35">
      <c r="A25242" s="1">
        <v>45123</v>
      </c>
      <c r="B25242" t="s">
        <v>188</v>
      </c>
      <c r="C25242" t="s">
        <v>189</v>
      </c>
      <c r="F25242">
        <v>35326</v>
      </c>
      <c r="H25242">
        <v>67</v>
      </c>
    </row>
    <row r="25243" spans="1:8" x14ac:dyDescent="0.35">
      <c r="A25243" s="1">
        <v>45130</v>
      </c>
      <c r="B25243" t="s">
        <v>188</v>
      </c>
      <c r="C25243" t="s">
        <v>189</v>
      </c>
      <c r="F25243">
        <v>35326</v>
      </c>
      <c r="H25243">
        <v>67</v>
      </c>
    </row>
    <row r="25244" spans="1:8" x14ac:dyDescent="0.35">
      <c r="A25244" s="1">
        <v>45137</v>
      </c>
      <c r="B25244" t="s">
        <v>188</v>
      </c>
      <c r="C25244" t="s">
        <v>189</v>
      </c>
      <c r="F25244">
        <v>35326</v>
      </c>
      <c r="H25244">
        <v>67</v>
      </c>
    </row>
    <row r="25245" spans="1:8" x14ac:dyDescent="0.35">
      <c r="A25245" s="1">
        <v>45144</v>
      </c>
      <c r="B25245" t="s">
        <v>188</v>
      </c>
      <c r="C25245" t="s">
        <v>189</v>
      </c>
      <c r="F25245">
        <v>35326</v>
      </c>
      <c r="H25245">
        <v>67</v>
      </c>
    </row>
    <row r="25246" spans="1:8" x14ac:dyDescent="0.35">
      <c r="A25246" s="1">
        <v>45151</v>
      </c>
      <c r="B25246" t="s">
        <v>188</v>
      </c>
      <c r="C25246" t="s">
        <v>189</v>
      </c>
      <c r="F25246">
        <v>35326</v>
      </c>
      <c r="H25246">
        <v>67</v>
      </c>
    </row>
    <row r="25247" spans="1:8" x14ac:dyDescent="0.35">
      <c r="A25247" s="1">
        <v>45158</v>
      </c>
      <c r="B25247" t="s">
        <v>188</v>
      </c>
      <c r="C25247" t="s">
        <v>189</v>
      </c>
      <c r="F25247">
        <v>35326</v>
      </c>
      <c r="H25247">
        <v>67</v>
      </c>
    </row>
    <row r="25248" spans="1:8" x14ac:dyDescent="0.35">
      <c r="A25248" s="1">
        <v>45165</v>
      </c>
      <c r="B25248" t="s">
        <v>188</v>
      </c>
      <c r="C25248" t="s">
        <v>189</v>
      </c>
      <c r="F25248">
        <v>35326</v>
      </c>
      <c r="H25248">
        <v>67</v>
      </c>
    </row>
    <row r="25249" spans="1:8" x14ac:dyDescent="0.35">
      <c r="A25249" s="1">
        <v>45172</v>
      </c>
      <c r="B25249" t="s">
        <v>188</v>
      </c>
      <c r="C25249" t="s">
        <v>189</v>
      </c>
      <c r="F25249">
        <v>35326</v>
      </c>
      <c r="H25249">
        <v>67</v>
      </c>
    </row>
    <row r="25250" spans="1:8" x14ac:dyDescent="0.35">
      <c r="A25250" s="1">
        <v>45179</v>
      </c>
      <c r="B25250" t="s">
        <v>188</v>
      </c>
      <c r="C25250" t="s">
        <v>189</v>
      </c>
      <c r="F25250">
        <v>35326</v>
      </c>
      <c r="H25250">
        <v>67</v>
      </c>
    </row>
    <row r="25251" spans="1:8" x14ac:dyDescent="0.35">
      <c r="A25251" s="1">
        <v>45186</v>
      </c>
      <c r="B25251" t="s">
        <v>188</v>
      </c>
      <c r="C25251" t="s">
        <v>189</v>
      </c>
      <c r="F25251">
        <v>35326</v>
      </c>
      <c r="H25251">
        <v>67</v>
      </c>
    </row>
    <row r="25252" spans="1:8" x14ac:dyDescent="0.35">
      <c r="A25252" s="1">
        <v>45193</v>
      </c>
      <c r="B25252" t="s">
        <v>188</v>
      </c>
      <c r="C25252" t="s">
        <v>189</v>
      </c>
      <c r="F25252">
        <v>35326</v>
      </c>
      <c r="H25252">
        <v>67</v>
      </c>
    </row>
    <row r="25253" spans="1:8" x14ac:dyDescent="0.35">
      <c r="A25253" s="1">
        <v>45200</v>
      </c>
      <c r="B25253" t="s">
        <v>188</v>
      </c>
      <c r="C25253" t="s">
        <v>189</v>
      </c>
      <c r="F25253">
        <v>35326</v>
      </c>
      <c r="H25253">
        <v>67</v>
      </c>
    </row>
    <row r="25254" spans="1:8" x14ac:dyDescent="0.35">
      <c r="A25254" s="1">
        <v>45207</v>
      </c>
      <c r="B25254" t="s">
        <v>188</v>
      </c>
      <c r="C25254" t="s">
        <v>189</v>
      </c>
      <c r="F25254">
        <v>35326</v>
      </c>
      <c r="H25254">
        <v>67</v>
      </c>
    </row>
    <row r="25255" spans="1:8" x14ac:dyDescent="0.35">
      <c r="A25255" s="1">
        <v>45214</v>
      </c>
      <c r="B25255" t="s">
        <v>188</v>
      </c>
      <c r="C25255" t="s">
        <v>189</v>
      </c>
      <c r="F25255">
        <v>35326</v>
      </c>
      <c r="H25255">
        <v>67</v>
      </c>
    </row>
    <row r="25256" spans="1:8" x14ac:dyDescent="0.35">
      <c r="A25256" s="1">
        <v>45221</v>
      </c>
      <c r="B25256" t="s">
        <v>188</v>
      </c>
      <c r="C25256" t="s">
        <v>189</v>
      </c>
      <c r="F25256">
        <v>35326</v>
      </c>
      <c r="H25256">
        <v>67</v>
      </c>
    </row>
    <row r="25257" spans="1:8" x14ac:dyDescent="0.35">
      <c r="A25257" s="1">
        <v>45228</v>
      </c>
      <c r="B25257" t="s">
        <v>188</v>
      </c>
      <c r="C25257" t="s">
        <v>189</v>
      </c>
      <c r="F25257">
        <v>35326</v>
      </c>
      <c r="H25257">
        <v>67</v>
      </c>
    </row>
    <row r="25258" spans="1:8" x14ac:dyDescent="0.35">
      <c r="A25258" s="1">
        <v>45235</v>
      </c>
      <c r="B25258" t="s">
        <v>188</v>
      </c>
      <c r="C25258" t="s">
        <v>189</v>
      </c>
      <c r="F25258">
        <v>35326</v>
      </c>
      <c r="H25258">
        <v>67</v>
      </c>
    </row>
    <row r="25259" spans="1:8" x14ac:dyDescent="0.35">
      <c r="A25259" s="1">
        <v>45242</v>
      </c>
      <c r="B25259" t="s">
        <v>188</v>
      </c>
      <c r="C25259" t="s">
        <v>189</v>
      </c>
      <c r="F25259">
        <v>35326</v>
      </c>
      <c r="H25259">
        <v>67</v>
      </c>
    </row>
    <row r="25260" spans="1:8" x14ac:dyDescent="0.35">
      <c r="A25260" s="1">
        <v>45249</v>
      </c>
      <c r="B25260" t="s">
        <v>188</v>
      </c>
      <c r="C25260" t="s">
        <v>189</v>
      </c>
      <c r="F25260">
        <v>35326</v>
      </c>
      <c r="H25260">
        <v>67</v>
      </c>
    </row>
    <row r="25261" spans="1:8" x14ac:dyDescent="0.35">
      <c r="A25261" s="1">
        <v>45256</v>
      </c>
      <c r="B25261" t="s">
        <v>188</v>
      </c>
      <c r="C25261" t="s">
        <v>189</v>
      </c>
      <c r="F25261">
        <v>35326</v>
      </c>
      <c r="H25261">
        <v>67</v>
      </c>
    </row>
    <row r="25262" spans="1:8" x14ac:dyDescent="0.35">
      <c r="A25262" s="1">
        <v>45263</v>
      </c>
      <c r="B25262" t="s">
        <v>188</v>
      </c>
      <c r="C25262" t="s">
        <v>189</v>
      </c>
      <c r="F25262">
        <v>35326</v>
      </c>
      <c r="H25262">
        <v>67</v>
      </c>
    </row>
    <row r="25263" spans="1:8" x14ac:dyDescent="0.35">
      <c r="A25263" s="1">
        <v>45270</v>
      </c>
      <c r="B25263" t="s">
        <v>188</v>
      </c>
      <c r="C25263" t="s">
        <v>189</v>
      </c>
      <c r="F25263">
        <v>35326</v>
      </c>
      <c r="H25263">
        <v>67</v>
      </c>
    </row>
    <row r="25264" spans="1:8" x14ac:dyDescent="0.35">
      <c r="A25264" s="1">
        <v>45277</v>
      </c>
      <c r="B25264" t="s">
        <v>188</v>
      </c>
      <c r="C25264" t="s">
        <v>189</v>
      </c>
      <c r="F25264">
        <v>35326</v>
      </c>
      <c r="H25264">
        <v>67</v>
      </c>
    </row>
    <row r="25265" spans="1:8" x14ac:dyDescent="0.35">
      <c r="A25265" s="1">
        <v>45284</v>
      </c>
      <c r="B25265" t="s">
        <v>188</v>
      </c>
      <c r="C25265" t="s">
        <v>189</v>
      </c>
      <c r="F25265">
        <v>35326</v>
      </c>
      <c r="H25265">
        <v>67</v>
      </c>
    </row>
    <row r="25266" spans="1:8" x14ac:dyDescent="0.35">
      <c r="A25266" s="1">
        <v>45291</v>
      </c>
      <c r="B25266" t="s">
        <v>188</v>
      </c>
      <c r="C25266" t="s">
        <v>189</v>
      </c>
      <c r="F25266">
        <v>35326</v>
      </c>
      <c r="H25266">
        <v>67</v>
      </c>
    </row>
    <row r="25267" spans="1:8" x14ac:dyDescent="0.35">
      <c r="A25267" s="1">
        <v>45298</v>
      </c>
      <c r="B25267" t="s">
        <v>188</v>
      </c>
      <c r="C25267" t="s">
        <v>189</v>
      </c>
      <c r="F25267">
        <v>35326</v>
      </c>
      <c r="H25267">
        <v>67</v>
      </c>
    </row>
    <row r="25268" spans="1:8" x14ac:dyDescent="0.35">
      <c r="A25268" s="1">
        <v>45305</v>
      </c>
      <c r="B25268" t="s">
        <v>188</v>
      </c>
      <c r="C25268" t="s">
        <v>189</v>
      </c>
      <c r="F25268">
        <v>35326</v>
      </c>
      <c r="H25268">
        <v>67</v>
      </c>
    </row>
    <row r="25269" spans="1:8" x14ac:dyDescent="0.35">
      <c r="A25269" s="1">
        <v>45312</v>
      </c>
      <c r="B25269" t="s">
        <v>188</v>
      </c>
      <c r="C25269" t="s">
        <v>189</v>
      </c>
      <c r="F25269">
        <v>35326</v>
      </c>
      <c r="H25269">
        <v>67</v>
      </c>
    </row>
    <row r="25270" spans="1:8" x14ac:dyDescent="0.35">
      <c r="A25270" s="1">
        <v>45319</v>
      </c>
      <c r="B25270" t="s">
        <v>188</v>
      </c>
      <c r="C25270" t="s">
        <v>189</v>
      </c>
      <c r="F25270">
        <v>35326</v>
      </c>
      <c r="H25270">
        <v>67</v>
      </c>
    </row>
    <row r="25271" spans="1:8" x14ac:dyDescent="0.35">
      <c r="A25271" s="1">
        <v>45326</v>
      </c>
      <c r="B25271" t="s">
        <v>188</v>
      </c>
      <c r="C25271" t="s">
        <v>189</v>
      </c>
      <c r="F25271">
        <v>35326</v>
      </c>
      <c r="H25271">
        <v>67</v>
      </c>
    </row>
    <row r="25272" spans="1:8" x14ac:dyDescent="0.35">
      <c r="A25272" s="1">
        <v>45333</v>
      </c>
      <c r="B25272" t="s">
        <v>188</v>
      </c>
      <c r="C25272" t="s">
        <v>189</v>
      </c>
      <c r="F25272">
        <v>35326</v>
      </c>
      <c r="H25272">
        <v>67</v>
      </c>
    </row>
    <row r="25273" spans="1:8" x14ac:dyDescent="0.35">
      <c r="A25273" s="1">
        <v>45340</v>
      </c>
      <c r="B25273" t="s">
        <v>188</v>
      </c>
      <c r="C25273" t="s">
        <v>189</v>
      </c>
      <c r="F25273">
        <v>35326</v>
      </c>
      <c r="H25273">
        <v>67</v>
      </c>
    </row>
    <row r="25274" spans="1:8" x14ac:dyDescent="0.35">
      <c r="A25274" s="1">
        <v>45347</v>
      </c>
      <c r="B25274" t="s">
        <v>188</v>
      </c>
      <c r="C25274" t="s">
        <v>189</v>
      </c>
      <c r="F25274">
        <v>35326</v>
      </c>
      <c r="H25274">
        <v>67</v>
      </c>
    </row>
    <row r="25275" spans="1:8" x14ac:dyDescent="0.35">
      <c r="A25275" s="1">
        <v>45354</v>
      </c>
      <c r="B25275" t="s">
        <v>188</v>
      </c>
      <c r="C25275" t="s">
        <v>189</v>
      </c>
      <c r="F25275">
        <v>35326</v>
      </c>
      <c r="H25275">
        <v>67</v>
      </c>
    </row>
    <row r="25276" spans="1:8" x14ac:dyDescent="0.35">
      <c r="A25276" s="1">
        <v>45361</v>
      </c>
      <c r="B25276" t="s">
        <v>188</v>
      </c>
      <c r="C25276" t="s">
        <v>189</v>
      </c>
      <c r="F25276">
        <v>35326</v>
      </c>
      <c r="H25276">
        <v>67</v>
      </c>
    </row>
    <row r="25277" spans="1:8" x14ac:dyDescent="0.35">
      <c r="A25277" s="1">
        <v>45368</v>
      </c>
      <c r="B25277" t="s">
        <v>188</v>
      </c>
      <c r="C25277" t="s">
        <v>189</v>
      </c>
      <c r="F25277">
        <v>35326</v>
      </c>
      <c r="H25277">
        <v>67</v>
      </c>
    </row>
    <row r="25278" spans="1:8" x14ac:dyDescent="0.35">
      <c r="A25278" s="1">
        <v>45375</v>
      </c>
      <c r="B25278" t="s">
        <v>188</v>
      </c>
      <c r="C25278" t="s">
        <v>189</v>
      </c>
      <c r="F25278">
        <v>35326</v>
      </c>
      <c r="H25278">
        <v>67</v>
      </c>
    </row>
    <row r="25279" spans="1:8" x14ac:dyDescent="0.35">
      <c r="A25279" s="1">
        <v>45382</v>
      </c>
      <c r="B25279" t="s">
        <v>188</v>
      </c>
      <c r="C25279" t="s">
        <v>189</v>
      </c>
      <c r="F25279">
        <v>35326</v>
      </c>
      <c r="H25279">
        <v>67</v>
      </c>
    </row>
    <row r="25280" spans="1:8" x14ac:dyDescent="0.35">
      <c r="A25280" s="1">
        <v>45389</v>
      </c>
      <c r="B25280" t="s">
        <v>188</v>
      </c>
      <c r="C25280" t="s">
        <v>189</v>
      </c>
      <c r="F25280">
        <v>35326</v>
      </c>
      <c r="H25280">
        <v>67</v>
      </c>
    </row>
    <row r="25281" spans="1:8" x14ac:dyDescent="0.35">
      <c r="A25281" s="1">
        <v>45396</v>
      </c>
      <c r="B25281" t="s">
        <v>188</v>
      </c>
      <c r="C25281" t="s">
        <v>189</v>
      </c>
      <c r="F25281">
        <v>35326</v>
      </c>
      <c r="H25281">
        <v>67</v>
      </c>
    </row>
    <row r="25282" spans="1:8" x14ac:dyDescent="0.35">
      <c r="A25282" s="1">
        <v>45403</v>
      </c>
      <c r="B25282" t="s">
        <v>188</v>
      </c>
      <c r="C25282" t="s">
        <v>189</v>
      </c>
      <c r="F25282">
        <v>35326</v>
      </c>
      <c r="H25282">
        <v>67</v>
      </c>
    </row>
    <row r="25283" spans="1:8" x14ac:dyDescent="0.35">
      <c r="A25283" s="1">
        <v>45410</v>
      </c>
      <c r="B25283" t="s">
        <v>188</v>
      </c>
      <c r="C25283" t="s">
        <v>189</v>
      </c>
      <c r="F25283">
        <v>35326</v>
      </c>
      <c r="H25283">
        <v>67</v>
      </c>
    </row>
    <row r="25284" spans="1:8" x14ac:dyDescent="0.35">
      <c r="A25284" s="1">
        <v>45417</v>
      </c>
      <c r="B25284" t="s">
        <v>188</v>
      </c>
      <c r="C25284" t="s">
        <v>189</v>
      </c>
      <c r="F25284">
        <v>35326</v>
      </c>
      <c r="H25284">
        <v>67</v>
      </c>
    </row>
    <row r="25285" spans="1:8" x14ac:dyDescent="0.35">
      <c r="A25285" s="1">
        <v>45424</v>
      </c>
      <c r="B25285" t="s">
        <v>188</v>
      </c>
      <c r="C25285" t="s">
        <v>189</v>
      </c>
      <c r="F25285">
        <v>35326</v>
      </c>
      <c r="H25285">
        <v>67</v>
      </c>
    </row>
    <row r="25286" spans="1:8" x14ac:dyDescent="0.35">
      <c r="A25286" s="1">
        <v>45431</v>
      </c>
      <c r="B25286" t="s">
        <v>188</v>
      </c>
      <c r="C25286" t="s">
        <v>189</v>
      </c>
      <c r="F25286">
        <v>35326</v>
      </c>
      <c r="H25286">
        <v>67</v>
      </c>
    </row>
    <row r="25287" spans="1:8" x14ac:dyDescent="0.35">
      <c r="A25287" s="1">
        <v>45438</v>
      </c>
      <c r="B25287" t="s">
        <v>188</v>
      </c>
      <c r="C25287" t="s">
        <v>189</v>
      </c>
      <c r="F25287">
        <v>35326</v>
      </c>
      <c r="H25287">
        <v>67</v>
      </c>
    </row>
    <row r="25288" spans="1:8" x14ac:dyDescent="0.35">
      <c r="A25288" s="1">
        <v>45445</v>
      </c>
      <c r="B25288" t="s">
        <v>188</v>
      </c>
      <c r="C25288" t="s">
        <v>189</v>
      </c>
      <c r="F25288">
        <v>35326</v>
      </c>
      <c r="H25288">
        <v>67</v>
      </c>
    </row>
    <row r="25289" spans="1:8" x14ac:dyDescent="0.35">
      <c r="A25289" s="1">
        <v>45452</v>
      </c>
      <c r="B25289" t="s">
        <v>188</v>
      </c>
      <c r="C25289" t="s">
        <v>189</v>
      </c>
      <c r="F25289">
        <v>35326</v>
      </c>
      <c r="H25289">
        <v>67</v>
      </c>
    </row>
    <row r="25290" spans="1:8" x14ac:dyDescent="0.35">
      <c r="A25290" s="1">
        <v>45459</v>
      </c>
      <c r="B25290" t="s">
        <v>188</v>
      </c>
      <c r="C25290" t="s">
        <v>189</v>
      </c>
      <c r="F25290">
        <v>35326</v>
      </c>
      <c r="H25290">
        <v>67</v>
      </c>
    </row>
    <row r="25291" spans="1:8" x14ac:dyDescent="0.35">
      <c r="A25291" s="1">
        <v>45466</v>
      </c>
      <c r="B25291" t="s">
        <v>188</v>
      </c>
      <c r="C25291" t="s">
        <v>189</v>
      </c>
      <c r="F25291">
        <v>35326</v>
      </c>
      <c r="H25291">
        <v>67</v>
      </c>
    </row>
    <row r="25292" spans="1:8" x14ac:dyDescent="0.35">
      <c r="A25292" s="1">
        <v>45473</v>
      </c>
      <c r="B25292" t="s">
        <v>188</v>
      </c>
      <c r="C25292" t="s">
        <v>189</v>
      </c>
      <c r="F25292">
        <v>35326</v>
      </c>
      <c r="H25292">
        <v>67</v>
      </c>
    </row>
    <row r="25293" spans="1:8" x14ac:dyDescent="0.35">
      <c r="A25293" s="1">
        <v>45480</v>
      </c>
      <c r="B25293" t="s">
        <v>188</v>
      </c>
      <c r="C25293" t="s">
        <v>189</v>
      </c>
      <c r="F25293">
        <v>35326</v>
      </c>
      <c r="H25293">
        <v>67</v>
      </c>
    </row>
    <row r="25294" spans="1:8" x14ac:dyDescent="0.35">
      <c r="A25294" s="1">
        <v>45487</v>
      </c>
      <c r="B25294" t="s">
        <v>188</v>
      </c>
      <c r="C25294" t="s">
        <v>189</v>
      </c>
      <c r="F25294">
        <v>35326</v>
      </c>
      <c r="H25294">
        <v>67</v>
      </c>
    </row>
    <row r="25295" spans="1:8" x14ac:dyDescent="0.35">
      <c r="A25295" s="1">
        <v>45494</v>
      </c>
      <c r="B25295" t="s">
        <v>188</v>
      </c>
      <c r="C25295" t="s">
        <v>189</v>
      </c>
      <c r="F25295">
        <v>35326</v>
      </c>
      <c r="H25295">
        <v>67</v>
      </c>
    </row>
    <row r="25296" spans="1:8" x14ac:dyDescent="0.35">
      <c r="A25296" s="1">
        <v>45501</v>
      </c>
      <c r="B25296" t="s">
        <v>188</v>
      </c>
      <c r="C25296" t="s">
        <v>189</v>
      </c>
      <c r="F25296">
        <v>35326</v>
      </c>
      <c r="H25296">
        <v>67</v>
      </c>
    </row>
    <row r="25297" spans="1:8" x14ac:dyDescent="0.35">
      <c r="A25297" s="1">
        <v>45508</v>
      </c>
      <c r="B25297" t="s">
        <v>188</v>
      </c>
      <c r="C25297" t="s">
        <v>189</v>
      </c>
      <c r="F25297">
        <v>35326</v>
      </c>
      <c r="H25297">
        <v>67</v>
      </c>
    </row>
    <row r="25298" spans="1:8" x14ac:dyDescent="0.35">
      <c r="A25298" s="1">
        <v>45515</v>
      </c>
      <c r="B25298" t="s">
        <v>188</v>
      </c>
      <c r="C25298" t="s">
        <v>189</v>
      </c>
      <c r="F25298">
        <v>35326</v>
      </c>
      <c r="H25298">
        <v>67</v>
      </c>
    </row>
    <row r="25299" spans="1:8" x14ac:dyDescent="0.35">
      <c r="A25299" s="1">
        <v>45522</v>
      </c>
      <c r="B25299" t="s">
        <v>188</v>
      </c>
      <c r="C25299" t="s">
        <v>189</v>
      </c>
      <c r="F25299">
        <v>35326</v>
      </c>
      <c r="H25299">
        <v>67</v>
      </c>
    </row>
    <row r="25300" spans="1:8" x14ac:dyDescent="0.35">
      <c r="A25300" s="1">
        <v>45529</v>
      </c>
      <c r="B25300" t="s">
        <v>188</v>
      </c>
      <c r="C25300" t="s">
        <v>189</v>
      </c>
      <c r="F25300">
        <v>35326</v>
      </c>
      <c r="H25300">
        <v>67</v>
      </c>
    </row>
    <row r="25301" spans="1:8" x14ac:dyDescent="0.35">
      <c r="A25301" s="1">
        <v>45536</v>
      </c>
      <c r="B25301" t="s">
        <v>188</v>
      </c>
      <c r="C25301" t="s">
        <v>189</v>
      </c>
      <c r="F25301">
        <v>35326</v>
      </c>
      <c r="H25301">
        <v>67</v>
      </c>
    </row>
    <row r="25302" spans="1:8" x14ac:dyDescent="0.35">
      <c r="A25302" s="1">
        <v>45543</v>
      </c>
      <c r="B25302" t="s">
        <v>188</v>
      </c>
      <c r="C25302" t="s">
        <v>189</v>
      </c>
      <c r="F25302">
        <v>35326</v>
      </c>
      <c r="H25302">
        <v>67</v>
      </c>
    </row>
    <row r="25303" spans="1:8" x14ac:dyDescent="0.35">
      <c r="A25303" s="1">
        <v>45550</v>
      </c>
      <c r="B25303" t="s">
        <v>188</v>
      </c>
      <c r="C25303" t="s">
        <v>189</v>
      </c>
      <c r="F25303">
        <v>35326</v>
      </c>
      <c r="H25303">
        <v>67</v>
      </c>
    </row>
    <row r="25304" spans="1:8" x14ac:dyDescent="0.35">
      <c r="A25304" s="1">
        <v>45557</v>
      </c>
      <c r="B25304" t="s">
        <v>188</v>
      </c>
      <c r="C25304" t="s">
        <v>189</v>
      </c>
      <c r="F25304">
        <v>35326</v>
      </c>
      <c r="H25304">
        <v>67</v>
      </c>
    </row>
    <row r="25305" spans="1:8" x14ac:dyDescent="0.35">
      <c r="A25305" s="1">
        <v>45564</v>
      </c>
      <c r="B25305" t="s">
        <v>188</v>
      </c>
      <c r="C25305" t="s">
        <v>189</v>
      </c>
      <c r="F25305">
        <v>35326</v>
      </c>
      <c r="H25305">
        <v>67</v>
      </c>
    </row>
    <row r="25306" spans="1:8" x14ac:dyDescent="0.35">
      <c r="A25306" s="1">
        <v>45571</v>
      </c>
      <c r="B25306" t="s">
        <v>188</v>
      </c>
      <c r="C25306" t="s">
        <v>189</v>
      </c>
      <c r="F25306">
        <v>35326</v>
      </c>
      <c r="H25306">
        <v>67</v>
      </c>
    </row>
    <row r="25307" spans="1:8" x14ac:dyDescent="0.35">
      <c r="A25307" s="1">
        <v>45578</v>
      </c>
      <c r="B25307" t="s">
        <v>188</v>
      </c>
      <c r="C25307" t="s">
        <v>189</v>
      </c>
      <c r="F25307">
        <v>35326</v>
      </c>
      <c r="H25307">
        <v>67</v>
      </c>
    </row>
    <row r="25308" spans="1:8" x14ac:dyDescent="0.35">
      <c r="A25308" s="1">
        <v>45585</v>
      </c>
      <c r="B25308" t="s">
        <v>188</v>
      </c>
      <c r="C25308" t="s">
        <v>189</v>
      </c>
      <c r="F25308">
        <v>35326</v>
      </c>
      <c r="H25308">
        <v>67</v>
      </c>
    </row>
    <row r="25309" spans="1:8" x14ac:dyDescent="0.35">
      <c r="A25309" s="1">
        <v>45592</v>
      </c>
      <c r="B25309" t="s">
        <v>188</v>
      </c>
      <c r="C25309" t="s">
        <v>189</v>
      </c>
      <c r="F25309">
        <v>35326</v>
      </c>
      <c r="H25309">
        <v>67</v>
      </c>
    </row>
    <row r="25310" spans="1:8" x14ac:dyDescent="0.35">
      <c r="A25310" s="1">
        <v>45599</v>
      </c>
      <c r="B25310" t="s">
        <v>188</v>
      </c>
      <c r="C25310" t="s">
        <v>189</v>
      </c>
      <c r="F25310">
        <v>35326</v>
      </c>
      <c r="H25310">
        <v>67</v>
      </c>
    </row>
    <row r="25311" spans="1:8" x14ac:dyDescent="0.35">
      <c r="A25311" s="1">
        <v>45606</v>
      </c>
      <c r="B25311" t="s">
        <v>188</v>
      </c>
      <c r="C25311" t="s">
        <v>189</v>
      </c>
      <c r="F25311">
        <v>35326</v>
      </c>
      <c r="H25311">
        <v>67</v>
      </c>
    </row>
    <row r="25312" spans="1:8" x14ac:dyDescent="0.35">
      <c r="A25312" s="1">
        <v>45613</v>
      </c>
      <c r="B25312" t="s">
        <v>188</v>
      </c>
      <c r="C25312" t="s">
        <v>189</v>
      </c>
      <c r="F25312">
        <v>35326</v>
      </c>
      <c r="H25312">
        <v>67</v>
      </c>
    </row>
    <row r="25313" spans="1:8" x14ac:dyDescent="0.35">
      <c r="A25313" s="1">
        <v>45620</v>
      </c>
      <c r="B25313" t="s">
        <v>188</v>
      </c>
      <c r="C25313" t="s">
        <v>189</v>
      </c>
      <c r="F25313">
        <v>35326</v>
      </c>
      <c r="H25313">
        <v>67</v>
      </c>
    </row>
    <row r="25314" spans="1:8" x14ac:dyDescent="0.35">
      <c r="A25314" s="1">
        <v>45627</v>
      </c>
      <c r="B25314" t="s">
        <v>188</v>
      </c>
      <c r="C25314" t="s">
        <v>189</v>
      </c>
      <c r="F25314">
        <v>35326</v>
      </c>
      <c r="H25314">
        <v>67</v>
      </c>
    </row>
    <row r="25315" spans="1:8" x14ac:dyDescent="0.35">
      <c r="A25315" s="1">
        <v>45634</v>
      </c>
      <c r="B25315" t="s">
        <v>188</v>
      </c>
      <c r="C25315" t="s">
        <v>189</v>
      </c>
      <c r="F25315">
        <v>35326</v>
      </c>
      <c r="H25315">
        <v>67</v>
      </c>
    </row>
    <row r="25316" spans="1:8" x14ac:dyDescent="0.35">
      <c r="A25316" s="1">
        <v>45641</v>
      </c>
      <c r="B25316" t="s">
        <v>188</v>
      </c>
      <c r="C25316" t="s">
        <v>189</v>
      </c>
      <c r="F25316">
        <v>35326</v>
      </c>
      <c r="H25316">
        <v>67</v>
      </c>
    </row>
    <row r="25317" spans="1:8" x14ac:dyDescent="0.35">
      <c r="A25317" s="1">
        <v>45648</v>
      </c>
      <c r="B25317" t="s">
        <v>188</v>
      </c>
      <c r="C25317" t="s">
        <v>189</v>
      </c>
      <c r="F25317">
        <v>35326</v>
      </c>
      <c r="H25317">
        <v>67</v>
      </c>
    </row>
    <row r="25318" spans="1:8" x14ac:dyDescent="0.35">
      <c r="A25318" s="1">
        <v>45655</v>
      </c>
      <c r="B25318" t="s">
        <v>188</v>
      </c>
      <c r="C25318" t="s">
        <v>189</v>
      </c>
      <c r="F25318">
        <v>35326</v>
      </c>
      <c r="H25318">
        <v>67</v>
      </c>
    </row>
    <row r="25319" spans="1:8" x14ac:dyDescent="0.35">
      <c r="A25319" s="1">
        <v>45662</v>
      </c>
      <c r="B25319" t="s">
        <v>188</v>
      </c>
      <c r="C25319" t="s">
        <v>189</v>
      </c>
      <c r="F25319">
        <v>35326</v>
      </c>
      <c r="H25319">
        <v>67</v>
      </c>
    </row>
    <row r="25320" spans="1:8" x14ac:dyDescent="0.35">
      <c r="A25320" s="1">
        <v>45669</v>
      </c>
      <c r="B25320" t="s">
        <v>188</v>
      </c>
      <c r="C25320" t="s">
        <v>189</v>
      </c>
      <c r="F25320">
        <v>35326</v>
      </c>
      <c r="H25320">
        <v>67</v>
      </c>
    </row>
    <row r="25321" spans="1:8" x14ac:dyDescent="0.35">
      <c r="A25321" s="1">
        <v>45676</v>
      </c>
      <c r="B25321" t="s">
        <v>188</v>
      </c>
      <c r="C25321" t="s">
        <v>189</v>
      </c>
      <c r="F25321">
        <v>35326</v>
      </c>
      <c r="H25321">
        <v>67</v>
      </c>
    </row>
    <row r="25322" spans="1:8" x14ac:dyDescent="0.35">
      <c r="A25322" s="1">
        <v>45683</v>
      </c>
      <c r="B25322" t="s">
        <v>188</v>
      </c>
      <c r="C25322" t="s">
        <v>189</v>
      </c>
      <c r="F25322">
        <v>35326</v>
      </c>
      <c r="H25322">
        <v>67</v>
      </c>
    </row>
    <row r="25323" spans="1:8" x14ac:dyDescent="0.35">
      <c r="A25323" s="1">
        <v>45690</v>
      </c>
      <c r="B25323" t="s">
        <v>188</v>
      </c>
      <c r="C25323" t="s">
        <v>189</v>
      </c>
      <c r="F25323">
        <v>35326</v>
      </c>
      <c r="H25323">
        <v>67</v>
      </c>
    </row>
    <row r="25324" spans="1:8" x14ac:dyDescent="0.35">
      <c r="A25324" s="1">
        <v>45697</v>
      </c>
      <c r="B25324" t="s">
        <v>188</v>
      </c>
      <c r="C25324" t="s">
        <v>189</v>
      </c>
      <c r="F25324">
        <v>35326</v>
      </c>
      <c r="H25324">
        <v>67</v>
      </c>
    </row>
    <row r="25325" spans="1:8" x14ac:dyDescent="0.35">
      <c r="A25325" s="1">
        <v>45704</v>
      </c>
      <c r="B25325" t="s">
        <v>188</v>
      </c>
      <c r="C25325" t="s">
        <v>189</v>
      </c>
      <c r="F25325">
        <v>35326</v>
      </c>
      <c r="H25325">
        <v>67</v>
      </c>
    </row>
    <row r="25326" spans="1:8" x14ac:dyDescent="0.35">
      <c r="A25326" s="1">
        <v>45711</v>
      </c>
      <c r="B25326" t="s">
        <v>188</v>
      </c>
      <c r="C25326" t="s">
        <v>189</v>
      </c>
      <c r="F25326">
        <v>35326</v>
      </c>
      <c r="H25326">
        <v>67</v>
      </c>
    </row>
    <row r="25327" spans="1:8" x14ac:dyDescent="0.35">
      <c r="A25327" s="1">
        <v>45718</v>
      </c>
      <c r="B25327" t="s">
        <v>188</v>
      </c>
      <c r="C25327" t="s">
        <v>189</v>
      </c>
      <c r="F25327">
        <v>35326</v>
      </c>
      <c r="H25327">
        <v>67</v>
      </c>
    </row>
    <row r="25328" spans="1:8" x14ac:dyDescent="0.35">
      <c r="A25328" s="1">
        <v>45725</v>
      </c>
      <c r="B25328" t="s">
        <v>188</v>
      </c>
      <c r="C25328" t="s">
        <v>189</v>
      </c>
      <c r="F25328">
        <v>35326</v>
      </c>
      <c r="H25328">
        <v>67</v>
      </c>
    </row>
    <row r="25329" spans="1:8" x14ac:dyDescent="0.35">
      <c r="A25329" s="1">
        <v>45732</v>
      </c>
      <c r="B25329" t="s">
        <v>188</v>
      </c>
      <c r="C25329" t="s">
        <v>189</v>
      </c>
      <c r="F25329">
        <v>35326</v>
      </c>
      <c r="H25329">
        <v>67</v>
      </c>
    </row>
    <row r="25330" spans="1:8" x14ac:dyDescent="0.35">
      <c r="A25330" s="1">
        <v>45739</v>
      </c>
      <c r="B25330" t="s">
        <v>188</v>
      </c>
      <c r="C25330" t="s">
        <v>189</v>
      </c>
      <c r="F25330">
        <v>35326</v>
      </c>
      <c r="H25330">
        <v>67</v>
      </c>
    </row>
    <row r="25331" spans="1:8" x14ac:dyDescent="0.35">
      <c r="A25331" s="1">
        <v>45746</v>
      </c>
      <c r="B25331" t="s">
        <v>188</v>
      </c>
      <c r="C25331" t="s">
        <v>189</v>
      </c>
      <c r="F25331">
        <v>35326</v>
      </c>
      <c r="H25331">
        <v>67</v>
      </c>
    </row>
    <row r="25332" spans="1:8" x14ac:dyDescent="0.35">
      <c r="A25332" s="1">
        <v>45753</v>
      </c>
      <c r="B25332" t="s">
        <v>188</v>
      </c>
      <c r="C25332" t="s">
        <v>189</v>
      </c>
      <c r="F25332">
        <v>35326</v>
      </c>
      <c r="H25332">
        <v>67</v>
      </c>
    </row>
    <row r="25333" spans="1:8" x14ac:dyDescent="0.35">
      <c r="A25333" s="1">
        <v>45760</v>
      </c>
      <c r="B25333" t="s">
        <v>188</v>
      </c>
      <c r="C25333" t="s">
        <v>189</v>
      </c>
      <c r="F25333">
        <v>35326</v>
      </c>
      <c r="H25333">
        <v>67</v>
      </c>
    </row>
    <row r="25334" spans="1:8" x14ac:dyDescent="0.35">
      <c r="A25334" s="1">
        <v>45767</v>
      </c>
      <c r="B25334" t="s">
        <v>188</v>
      </c>
      <c r="C25334" t="s">
        <v>189</v>
      </c>
      <c r="F25334">
        <v>35326</v>
      </c>
      <c r="H25334">
        <v>67</v>
      </c>
    </row>
    <row r="25335" spans="1:8" x14ac:dyDescent="0.35">
      <c r="A25335" s="1">
        <v>45774</v>
      </c>
      <c r="B25335" t="s">
        <v>188</v>
      </c>
      <c r="C25335" t="s">
        <v>189</v>
      </c>
      <c r="F25335">
        <v>35326</v>
      </c>
      <c r="H25335">
        <v>67</v>
      </c>
    </row>
    <row r="25336" spans="1:8" x14ac:dyDescent="0.35">
      <c r="A25336" s="1">
        <v>45781</v>
      </c>
      <c r="B25336" t="s">
        <v>188</v>
      </c>
      <c r="C25336" t="s">
        <v>189</v>
      </c>
      <c r="F25336">
        <v>35326</v>
      </c>
      <c r="H25336">
        <v>67</v>
      </c>
    </row>
    <row r="25337" spans="1:8" x14ac:dyDescent="0.35">
      <c r="A25337" s="1">
        <v>45788</v>
      </c>
      <c r="B25337" t="s">
        <v>188</v>
      </c>
      <c r="C25337" t="s">
        <v>189</v>
      </c>
      <c r="F25337">
        <v>35326</v>
      </c>
      <c r="H25337">
        <v>67</v>
      </c>
    </row>
    <row r="25338" spans="1:8" x14ac:dyDescent="0.35">
      <c r="A25338" s="1">
        <v>45795</v>
      </c>
      <c r="B25338" t="s">
        <v>188</v>
      </c>
      <c r="C25338" t="s">
        <v>189</v>
      </c>
      <c r="F25338">
        <v>35326</v>
      </c>
      <c r="H25338">
        <v>67</v>
      </c>
    </row>
    <row r="25339" spans="1:8" x14ac:dyDescent="0.35">
      <c r="A25339" s="1">
        <v>45802</v>
      </c>
      <c r="B25339" t="s">
        <v>188</v>
      </c>
      <c r="C25339" t="s">
        <v>189</v>
      </c>
      <c r="F25339">
        <v>35326</v>
      </c>
      <c r="H25339">
        <v>67</v>
      </c>
    </row>
    <row r="25340" spans="1:8" x14ac:dyDescent="0.35">
      <c r="A25340" s="1">
        <v>45809</v>
      </c>
      <c r="B25340" t="s">
        <v>188</v>
      </c>
      <c r="C25340" t="s">
        <v>189</v>
      </c>
      <c r="F25340">
        <v>35326</v>
      </c>
      <c r="H25340">
        <v>67</v>
      </c>
    </row>
    <row r="25341" spans="1:8" x14ac:dyDescent="0.35">
      <c r="A25341" s="1">
        <v>45816</v>
      </c>
      <c r="B25341" t="s">
        <v>188</v>
      </c>
      <c r="C25341" t="s">
        <v>189</v>
      </c>
      <c r="F25341">
        <v>35326</v>
      </c>
      <c r="H25341">
        <v>67</v>
      </c>
    </row>
    <row r="25342" spans="1:8" x14ac:dyDescent="0.35">
      <c r="A25342" s="1">
        <v>45823</v>
      </c>
      <c r="B25342" t="s">
        <v>188</v>
      </c>
      <c r="C25342" t="s">
        <v>189</v>
      </c>
      <c r="F25342">
        <v>35326</v>
      </c>
      <c r="H25342">
        <v>67</v>
      </c>
    </row>
    <row r="25343" spans="1:8" x14ac:dyDescent="0.35">
      <c r="A25343" s="1">
        <v>45830</v>
      </c>
      <c r="B25343" t="s">
        <v>188</v>
      </c>
      <c r="C25343" t="s">
        <v>189</v>
      </c>
      <c r="F25343">
        <v>35326</v>
      </c>
      <c r="H25343">
        <v>67</v>
      </c>
    </row>
    <row r="25344" spans="1:8" x14ac:dyDescent="0.35">
      <c r="A25344" s="1">
        <v>45837</v>
      </c>
      <c r="B25344" t="s">
        <v>188</v>
      </c>
      <c r="C25344" t="s">
        <v>189</v>
      </c>
      <c r="F25344">
        <v>35326</v>
      </c>
      <c r="H25344">
        <v>67</v>
      </c>
    </row>
    <row r="25345" spans="1:8" x14ac:dyDescent="0.35">
      <c r="A25345" s="1">
        <v>45844</v>
      </c>
      <c r="B25345" t="s">
        <v>188</v>
      </c>
      <c r="C25345" t="s">
        <v>189</v>
      </c>
      <c r="F25345">
        <v>35326</v>
      </c>
      <c r="H25345">
        <v>67</v>
      </c>
    </row>
    <row r="25346" spans="1:8" x14ac:dyDescent="0.35">
      <c r="A25346" s="1">
        <v>43835</v>
      </c>
      <c r="B25346" t="s">
        <v>190</v>
      </c>
      <c r="C25346" t="s">
        <v>191</v>
      </c>
      <c r="D25346" t="s">
        <v>16</v>
      </c>
      <c r="F25346">
        <v>0</v>
      </c>
      <c r="H25346">
        <v>0</v>
      </c>
    </row>
    <row r="25347" spans="1:8" x14ac:dyDescent="0.35">
      <c r="A25347" s="1">
        <v>43842</v>
      </c>
      <c r="B25347" t="s">
        <v>190</v>
      </c>
      <c r="C25347" t="s">
        <v>191</v>
      </c>
      <c r="D25347" t="s">
        <v>16</v>
      </c>
      <c r="F25347">
        <v>0</v>
      </c>
      <c r="H25347">
        <v>0</v>
      </c>
    </row>
    <row r="25348" spans="1:8" x14ac:dyDescent="0.35">
      <c r="A25348" s="1">
        <v>43849</v>
      </c>
      <c r="B25348" t="s">
        <v>190</v>
      </c>
      <c r="C25348" t="s">
        <v>191</v>
      </c>
      <c r="D25348" t="s">
        <v>16</v>
      </c>
      <c r="F25348">
        <v>0</v>
      </c>
      <c r="H25348">
        <v>0</v>
      </c>
    </row>
    <row r="25349" spans="1:8" x14ac:dyDescent="0.35">
      <c r="A25349" s="1">
        <v>43856</v>
      </c>
      <c r="B25349" t="s">
        <v>190</v>
      </c>
      <c r="C25349" t="s">
        <v>191</v>
      </c>
      <c r="D25349" t="s">
        <v>16</v>
      </c>
      <c r="F25349">
        <v>0</v>
      </c>
      <c r="H25349">
        <v>0</v>
      </c>
    </row>
    <row r="25350" spans="1:8" x14ac:dyDescent="0.35">
      <c r="A25350" s="1">
        <v>43863</v>
      </c>
      <c r="B25350" t="s">
        <v>190</v>
      </c>
      <c r="C25350" t="s">
        <v>191</v>
      </c>
      <c r="D25350" t="s">
        <v>16</v>
      </c>
      <c r="F25350">
        <v>0</v>
      </c>
      <c r="H25350">
        <v>0</v>
      </c>
    </row>
    <row r="25351" spans="1:8" x14ac:dyDescent="0.35">
      <c r="A25351" s="1">
        <v>43870</v>
      </c>
      <c r="B25351" t="s">
        <v>190</v>
      </c>
      <c r="C25351" t="s">
        <v>191</v>
      </c>
      <c r="D25351" t="s">
        <v>16</v>
      </c>
      <c r="F25351">
        <v>0</v>
      </c>
      <c r="H25351">
        <v>0</v>
      </c>
    </row>
    <row r="25352" spans="1:8" x14ac:dyDescent="0.35">
      <c r="A25352" s="1">
        <v>43877</v>
      </c>
      <c r="B25352" t="s">
        <v>190</v>
      </c>
      <c r="C25352" t="s">
        <v>191</v>
      </c>
      <c r="D25352" t="s">
        <v>16</v>
      </c>
      <c r="F25352">
        <v>0</v>
      </c>
      <c r="H25352">
        <v>0</v>
      </c>
    </row>
    <row r="25353" spans="1:8" x14ac:dyDescent="0.35">
      <c r="A25353" s="1">
        <v>43884</v>
      </c>
      <c r="B25353" t="s">
        <v>190</v>
      </c>
      <c r="C25353" t="s">
        <v>191</v>
      </c>
      <c r="D25353" t="s">
        <v>16</v>
      </c>
      <c r="F25353">
        <v>0</v>
      </c>
      <c r="H25353">
        <v>0</v>
      </c>
    </row>
    <row r="25354" spans="1:8" x14ac:dyDescent="0.35">
      <c r="A25354" s="1">
        <v>43891</v>
      </c>
      <c r="B25354" t="s">
        <v>190</v>
      </c>
      <c r="C25354" t="s">
        <v>191</v>
      </c>
      <c r="D25354" t="s">
        <v>16</v>
      </c>
      <c r="F25354">
        <v>0</v>
      </c>
      <c r="H25354">
        <v>0</v>
      </c>
    </row>
    <row r="25355" spans="1:8" x14ac:dyDescent="0.35">
      <c r="A25355" s="1">
        <v>43898</v>
      </c>
      <c r="B25355" t="s">
        <v>190</v>
      </c>
      <c r="C25355" t="s">
        <v>191</v>
      </c>
      <c r="D25355" t="s">
        <v>16</v>
      </c>
      <c r="F25355">
        <v>0</v>
      </c>
      <c r="H25355">
        <v>0</v>
      </c>
    </row>
    <row r="25356" spans="1:8" x14ac:dyDescent="0.35">
      <c r="A25356" s="1">
        <v>43905</v>
      </c>
      <c r="B25356" t="s">
        <v>190</v>
      </c>
      <c r="C25356" t="s">
        <v>191</v>
      </c>
      <c r="D25356" t="s">
        <v>16</v>
      </c>
      <c r="E25356">
        <v>1</v>
      </c>
      <c r="F25356">
        <v>1</v>
      </c>
      <c r="H25356">
        <v>0</v>
      </c>
    </row>
    <row r="25357" spans="1:8" x14ac:dyDescent="0.35">
      <c r="A25357" s="1">
        <v>43912</v>
      </c>
      <c r="B25357" t="s">
        <v>190</v>
      </c>
      <c r="C25357" t="s">
        <v>191</v>
      </c>
      <c r="D25357" t="s">
        <v>16</v>
      </c>
      <c r="E25357">
        <v>3</v>
      </c>
      <c r="F25357">
        <v>4</v>
      </c>
      <c r="H25357">
        <v>0</v>
      </c>
    </row>
    <row r="25358" spans="1:8" x14ac:dyDescent="0.35">
      <c r="A25358" s="1">
        <v>43919</v>
      </c>
      <c r="B25358" t="s">
        <v>190</v>
      </c>
      <c r="C25358" t="s">
        <v>191</v>
      </c>
      <c r="D25358" t="s">
        <v>16</v>
      </c>
      <c r="E25358">
        <v>5</v>
      </c>
      <c r="F25358">
        <v>9</v>
      </c>
      <c r="H25358">
        <v>0</v>
      </c>
    </row>
    <row r="25359" spans="1:8" x14ac:dyDescent="0.35">
      <c r="A25359" s="1">
        <v>43926</v>
      </c>
      <c r="B25359" t="s">
        <v>190</v>
      </c>
      <c r="C25359" t="s">
        <v>191</v>
      </c>
      <c r="D25359" t="s">
        <v>16</v>
      </c>
      <c r="E25359">
        <v>112</v>
      </c>
      <c r="F25359">
        <v>121</v>
      </c>
      <c r="H25359">
        <v>0</v>
      </c>
    </row>
    <row r="25360" spans="1:8" x14ac:dyDescent="0.35">
      <c r="A25360" s="1">
        <v>43933</v>
      </c>
      <c r="B25360" t="s">
        <v>190</v>
      </c>
      <c r="C25360" t="s">
        <v>191</v>
      </c>
      <c r="D25360" t="s">
        <v>16</v>
      </c>
      <c r="E25360">
        <v>129</v>
      </c>
      <c r="F25360">
        <v>250</v>
      </c>
      <c r="H25360">
        <v>0</v>
      </c>
    </row>
    <row r="25361" spans="1:8" x14ac:dyDescent="0.35">
      <c r="A25361" s="1">
        <v>43940</v>
      </c>
      <c r="B25361" t="s">
        <v>190</v>
      </c>
      <c r="C25361" t="s">
        <v>191</v>
      </c>
      <c r="D25361" t="s">
        <v>16</v>
      </c>
      <c r="E25361">
        <v>227</v>
      </c>
      <c r="F25361">
        <v>477</v>
      </c>
      <c r="G25361">
        <v>4</v>
      </c>
      <c r="H25361">
        <v>4</v>
      </c>
    </row>
    <row r="25362" spans="1:8" x14ac:dyDescent="0.35">
      <c r="A25362" s="1">
        <v>43947</v>
      </c>
      <c r="B25362" t="s">
        <v>190</v>
      </c>
      <c r="C25362" t="s">
        <v>191</v>
      </c>
      <c r="D25362" t="s">
        <v>16</v>
      </c>
      <c r="E25362">
        <v>617</v>
      </c>
      <c r="F25362">
        <v>1094</v>
      </c>
      <c r="G25362">
        <v>4</v>
      </c>
      <c r="H25362">
        <v>8</v>
      </c>
    </row>
    <row r="25363" spans="1:8" x14ac:dyDescent="0.35">
      <c r="A25363" s="1">
        <v>43954</v>
      </c>
      <c r="B25363" t="s">
        <v>190</v>
      </c>
      <c r="C25363" t="s">
        <v>191</v>
      </c>
      <c r="D25363" t="s">
        <v>16</v>
      </c>
      <c r="E25363">
        <v>492</v>
      </c>
      <c r="F25363">
        <v>1586</v>
      </c>
      <c r="H25363">
        <v>8</v>
      </c>
    </row>
    <row r="25364" spans="1:8" x14ac:dyDescent="0.35">
      <c r="A25364" s="1">
        <v>43961</v>
      </c>
      <c r="B25364" t="s">
        <v>190</v>
      </c>
      <c r="C25364" t="s">
        <v>191</v>
      </c>
      <c r="D25364" t="s">
        <v>16</v>
      </c>
      <c r="E25364">
        <v>456</v>
      </c>
      <c r="F25364">
        <v>2042</v>
      </c>
      <c r="G25364">
        <v>4</v>
      </c>
      <c r="H25364">
        <v>12</v>
      </c>
    </row>
    <row r="25365" spans="1:8" x14ac:dyDescent="0.35">
      <c r="A25365" s="1">
        <v>43968</v>
      </c>
      <c r="B25365" t="s">
        <v>190</v>
      </c>
      <c r="C25365" t="s">
        <v>191</v>
      </c>
      <c r="D25365" t="s">
        <v>16</v>
      </c>
      <c r="E25365">
        <v>621</v>
      </c>
      <c r="F25365">
        <v>2663</v>
      </c>
      <c r="G25365">
        <v>4</v>
      </c>
      <c r="H25365">
        <v>16</v>
      </c>
    </row>
    <row r="25366" spans="1:8" x14ac:dyDescent="0.35">
      <c r="A25366" s="1">
        <v>43975</v>
      </c>
      <c r="B25366" t="s">
        <v>190</v>
      </c>
      <c r="C25366" t="s">
        <v>191</v>
      </c>
      <c r="D25366" t="s">
        <v>16</v>
      </c>
      <c r="E25366">
        <v>513</v>
      </c>
      <c r="F25366">
        <v>3176</v>
      </c>
      <c r="G25366">
        <v>4</v>
      </c>
      <c r="H25366">
        <v>20</v>
      </c>
    </row>
    <row r="25367" spans="1:8" x14ac:dyDescent="0.35">
      <c r="A25367" s="1">
        <v>43982</v>
      </c>
      <c r="B25367" t="s">
        <v>190</v>
      </c>
      <c r="C25367" t="s">
        <v>191</v>
      </c>
      <c r="D25367" t="s">
        <v>16</v>
      </c>
      <c r="E25367">
        <v>530</v>
      </c>
      <c r="F25367">
        <v>3706</v>
      </c>
      <c r="G25367">
        <v>3</v>
      </c>
      <c r="H25367">
        <v>23</v>
      </c>
    </row>
    <row r="25368" spans="1:8" x14ac:dyDescent="0.35">
      <c r="A25368" s="1">
        <v>43989</v>
      </c>
      <c r="B25368" t="s">
        <v>190</v>
      </c>
      <c r="C25368" t="s">
        <v>191</v>
      </c>
      <c r="D25368" t="s">
        <v>16</v>
      </c>
      <c r="E25368">
        <v>411</v>
      </c>
      <c r="F25368">
        <v>4117</v>
      </c>
      <c r="H25368">
        <v>23</v>
      </c>
    </row>
    <row r="25369" spans="1:8" x14ac:dyDescent="0.35">
      <c r="A25369" s="1">
        <v>43996</v>
      </c>
      <c r="B25369" t="s">
        <v>190</v>
      </c>
      <c r="C25369" t="s">
        <v>191</v>
      </c>
      <c r="D25369" t="s">
        <v>16</v>
      </c>
      <c r="E25369">
        <v>367</v>
      </c>
      <c r="F25369">
        <v>4484</v>
      </c>
      <c r="G25369">
        <v>2</v>
      </c>
      <c r="H25369">
        <v>25</v>
      </c>
    </row>
    <row r="25370" spans="1:8" x14ac:dyDescent="0.35">
      <c r="A25370" s="1">
        <v>44003</v>
      </c>
      <c r="B25370" t="s">
        <v>190</v>
      </c>
      <c r="C25370" t="s">
        <v>191</v>
      </c>
      <c r="D25370" t="s">
        <v>16</v>
      </c>
      <c r="E25370">
        <v>476</v>
      </c>
      <c r="F25370">
        <v>4960</v>
      </c>
      <c r="G25370">
        <v>2</v>
      </c>
      <c r="H25370">
        <v>27</v>
      </c>
    </row>
    <row r="25371" spans="1:8" x14ac:dyDescent="0.35">
      <c r="A25371" s="1">
        <v>44010</v>
      </c>
      <c r="B25371" t="s">
        <v>190</v>
      </c>
      <c r="C25371" t="s">
        <v>191</v>
      </c>
      <c r="D25371" t="s">
        <v>16</v>
      </c>
      <c r="E25371">
        <v>331</v>
      </c>
      <c r="F25371">
        <v>5291</v>
      </c>
      <c r="G25371">
        <v>3</v>
      </c>
      <c r="H25371">
        <v>30</v>
      </c>
    </row>
    <row r="25372" spans="1:8" x14ac:dyDescent="0.35">
      <c r="A25372" s="1">
        <v>44017</v>
      </c>
      <c r="B25372" t="s">
        <v>190</v>
      </c>
      <c r="C25372" t="s">
        <v>191</v>
      </c>
      <c r="D25372" t="s">
        <v>16</v>
      </c>
      <c r="E25372">
        <v>279</v>
      </c>
      <c r="F25372">
        <v>5570</v>
      </c>
      <c r="G25372">
        <v>4</v>
      </c>
      <c r="H25372">
        <v>34</v>
      </c>
    </row>
    <row r="25373" spans="1:8" x14ac:dyDescent="0.35">
      <c r="A25373" s="1">
        <v>44024</v>
      </c>
      <c r="B25373" t="s">
        <v>190</v>
      </c>
      <c r="C25373" t="s">
        <v>191</v>
      </c>
      <c r="D25373" t="s">
        <v>16</v>
      </c>
      <c r="E25373">
        <v>571</v>
      </c>
      <c r="F25373">
        <v>6141</v>
      </c>
      <c r="G25373">
        <v>3</v>
      </c>
      <c r="H25373">
        <v>37</v>
      </c>
    </row>
    <row r="25374" spans="1:8" x14ac:dyDescent="0.35">
      <c r="A25374" s="1">
        <v>44031</v>
      </c>
      <c r="B25374" t="s">
        <v>190</v>
      </c>
      <c r="C25374" t="s">
        <v>191</v>
      </c>
      <c r="D25374" t="s">
        <v>16</v>
      </c>
      <c r="E25374">
        <v>350</v>
      </c>
      <c r="F25374">
        <v>6491</v>
      </c>
      <c r="G25374">
        <v>2</v>
      </c>
      <c r="H25374">
        <v>39</v>
      </c>
    </row>
    <row r="25375" spans="1:8" x14ac:dyDescent="0.35">
      <c r="A25375" s="1">
        <v>44038</v>
      </c>
      <c r="B25375" t="s">
        <v>190</v>
      </c>
      <c r="C25375" t="s">
        <v>191</v>
      </c>
      <c r="D25375" t="s">
        <v>16</v>
      </c>
      <c r="E25375">
        <v>436</v>
      </c>
      <c r="F25375">
        <v>6927</v>
      </c>
      <c r="G25375">
        <v>3</v>
      </c>
      <c r="H25375">
        <v>42</v>
      </c>
    </row>
    <row r="25376" spans="1:8" x14ac:dyDescent="0.35">
      <c r="A25376" s="1">
        <v>44045</v>
      </c>
      <c r="B25376" t="s">
        <v>190</v>
      </c>
      <c r="C25376" t="s">
        <v>191</v>
      </c>
      <c r="D25376" t="s">
        <v>16</v>
      </c>
      <c r="E25376">
        <v>381</v>
      </c>
      <c r="F25376">
        <v>7308</v>
      </c>
      <c r="G25376">
        <v>4</v>
      </c>
      <c r="H25376">
        <v>46</v>
      </c>
    </row>
    <row r="25377" spans="1:8" x14ac:dyDescent="0.35">
      <c r="A25377" s="1">
        <v>44052</v>
      </c>
      <c r="B25377" t="s">
        <v>190</v>
      </c>
      <c r="C25377" t="s">
        <v>191</v>
      </c>
      <c r="D25377" t="s">
        <v>16</v>
      </c>
      <c r="E25377">
        <v>567</v>
      </c>
      <c r="F25377">
        <v>7875</v>
      </c>
      <c r="G25377">
        <v>4</v>
      </c>
      <c r="H25377">
        <v>50</v>
      </c>
    </row>
    <row r="25378" spans="1:8" x14ac:dyDescent="0.35">
      <c r="A25378" s="1">
        <v>44059</v>
      </c>
      <c r="B25378" t="s">
        <v>190</v>
      </c>
      <c r="C25378" t="s">
        <v>191</v>
      </c>
      <c r="D25378" t="s">
        <v>16</v>
      </c>
      <c r="E25378">
        <v>468</v>
      </c>
      <c r="F25378">
        <v>8343</v>
      </c>
      <c r="H25378">
        <v>50</v>
      </c>
    </row>
    <row r="25379" spans="1:8" x14ac:dyDescent="0.35">
      <c r="A25379" s="1">
        <v>44066</v>
      </c>
      <c r="B25379" t="s">
        <v>190</v>
      </c>
      <c r="C25379" t="s">
        <v>191</v>
      </c>
      <c r="D25379" t="s">
        <v>16</v>
      </c>
      <c r="E25379">
        <v>624</v>
      </c>
      <c r="F25379">
        <v>8967</v>
      </c>
      <c r="G25379">
        <v>3</v>
      </c>
      <c r="H25379">
        <v>53</v>
      </c>
    </row>
    <row r="25380" spans="1:8" x14ac:dyDescent="0.35">
      <c r="A25380" s="1">
        <v>44073</v>
      </c>
      <c r="B25380" t="s">
        <v>190</v>
      </c>
      <c r="C25380" t="s">
        <v>191</v>
      </c>
      <c r="D25380" t="s">
        <v>16</v>
      </c>
      <c r="E25380">
        <v>284</v>
      </c>
      <c r="F25380">
        <v>9251</v>
      </c>
      <c r="G25380">
        <v>6</v>
      </c>
      <c r="H25380">
        <v>59</v>
      </c>
    </row>
    <row r="25381" spans="1:8" x14ac:dyDescent="0.35">
      <c r="A25381" s="1">
        <v>44080</v>
      </c>
      <c r="B25381" t="s">
        <v>190</v>
      </c>
      <c r="C25381" t="s">
        <v>191</v>
      </c>
      <c r="D25381" t="s">
        <v>16</v>
      </c>
      <c r="E25381">
        <v>471</v>
      </c>
      <c r="F25381">
        <v>9722</v>
      </c>
      <c r="G25381">
        <v>2</v>
      </c>
      <c r="H25381">
        <v>61</v>
      </c>
    </row>
    <row r="25382" spans="1:8" x14ac:dyDescent="0.35">
      <c r="A25382" s="1">
        <v>44087</v>
      </c>
      <c r="B25382" t="s">
        <v>190</v>
      </c>
      <c r="C25382" t="s">
        <v>191</v>
      </c>
      <c r="D25382" t="s">
        <v>16</v>
      </c>
      <c r="E25382">
        <v>298</v>
      </c>
      <c r="F25382">
        <v>10020</v>
      </c>
      <c r="G25382">
        <v>2</v>
      </c>
      <c r="H25382">
        <v>63</v>
      </c>
    </row>
    <row r="25383" spans="1:8" x14ac:dyDescent="0.35">
      <c r="A25383" s="1">
        <v>44094</v>
      </c>
      <c r="B25383" t="s">
        <v>190</v>
      </c>
      <c r="C25383" t="s">
        <v>191</v>
      </c>
      <c r="D25383" t="s">
        <v>16</v>
      </c>
      <c r="E25383">
        <v>266</v>
      </c>
      <c r="F25383">
        <v>10286</v>
      </c>
      <c r="H25383">
        <v>63</v>
      </c>
    </row>
    <row r="25384" spans="1:8" x14ac:dyDescent="0.35">
      <c r="A25384" s="1">
        <v>44101</v>
      </c>
      <c r="B25384" t="s">
        <v>190</v>
      </c>
      <c r="C25384" t="s">
        <v>191</v>
      </c>
      <c r="D25384" t="s">
        <v>16</v>
      </c>
      <c r="E25384">
        <v>262</v>
      </c>
      <c r="F25384">
        <v>10548</v>
      </c>
      <c r="G25384">
        <v>3</v>
      </c>
      <c r="H25384">
        <v>66</v>
      </c>
    </row>
    <row r="25385" spans="1:8" x14ac:dyDescent="0.35">
      <c r="A25385" s="1">
        <v>44108</v>
      </c>
      <c r="B25385" t="s">
        <v>190</v>
      </c>
      <c r="C25385" t="s">
        <v>191</v>
      </c>
      <c r="D25385" t="s">
        <v>16</v>
      </c>
      <c r="E25385">
        <v>206</v>
      </c>
      <c r="F25385">
        <v>10754</v>
      </c>
      <c r="H25385">
        <v>66</v>
      </c>
    </row>
    <row r="25386" spans="1:8" x14ac:dyDescent="0.35">
      <c r="A25386" s="1">
        <v>44115</v>
      </c>
      <c r="B25386" t="s">
        <v>190</v>
      </c>
      <c r="C25386" t="s">
        <v>191</v>
      </c>
      <c r="D25386" t="s">
        <v>16</v>
      </c>
      <c r="E25386">
        <v>268</v>
      </c>
      <c r="F25386">
        <v>11022</v>
      </c>
      <c r="G25386">
        <v>3</v>
      </c>
      <c r="H25386">
        <v>69</v>
      </c>
    </row>
    <row r="25387" spans="1:8" x14ac:dyDescent="0.35">
      <c r="A25387" s="1">
        <v>44122</v>
      </c>
      <c r="B25387" t="s">
        <v>190</v>
      </c>
      <c r="C25387" t="s">
        <v>191</v>
      </c>
      <c r="D25387" t="s">
        <v>16</v>
      </c>
      <c r="E25387">
        <v>456</v>
      </c>
      <c r="F25387">
        <v>11478</v>
      </c>
      <c r="G25387">
        <v>1</v>
      </c>
      <c r="H25387">
        <v>70</v>
      </c>
    </row>
    <row r="25388" spans="1:8" x14ac:dyDescent="0.35">
      <c r="A25388" s="1">
        <v>44129</v>
      </c>
      <c r="B25388" t="s">
        <v>190</v>
      </c>
      <c r="C25388" t="s">
        <v>191</v>
      </c>
      <c r="D25388" t="s">
        <v>16</v>
      </c>
      <c r="E25388">
        <v>191</v>
      </c>
      <c r="F25388">
        <v>11669</v>
      </c>
      <c r="G25388">
        <v>1</v>
      </c>
      <c r="H25388">
        <v>71</v>
      </c>
    </row>
    <row r="25389" spans="1:8" x14ac:dyDescent="0.35">
      <c r="A25389" s="1">
        <v>44136</v>
      </c>
      <c r="B25389" t="s">
        <v>190</v>
      </c>
      <c r="C25389" t="s">
        <v>191</v>
      </c>
      <c r="D25389" t="s">
        <v>16</v>
      </c>
      <c r="E25389">
        <v>403</v>
      </c>
      <c r="F25389">
        <v>12072</v>
      </c>
      <c r="G25389">
        <v>1</v>
      </c>
      <c r="H25389">
        <v>72</v>
      </c>
    </row>
    <row r="25390" spans="1:8" x14ac:dyDescent="0.35">
      <c r="A25390" s="1">
        <v>44143</v>
      </c>
      <c r="B25390" t="s">
        <v>190</v>
      </c>
      <c r="C25390" t="s">
        <v>191</v>
      </c>
      <c r="D25390" t="s">
        <v>16</v>
      </c>
      <c r="E25390">
        <v>342</v>
      </c>
      <c r="F25390">
        <v>12414</v>
      </c>
      <c r="G25390">
        <v>2</v>
      </c>
      <c r="H25390">
        <v>74</v>
      </c>
    </row>
    <row r="25391" spans="1:8" x14ac:dyDescent="0.35">
      <c r="A25391" s="1">
        <v>44150</v>
      </c>
      <c r="B25391" t="s">
        <v>190</v>
      </c>
      <c r="C25391" t="s">
        <v>191</v>
      </c>
      <c r="D25391" t="s">
        <v>16</v>
      </c>
      <c r="E25391">
        <v>197</v>
      </c>
      <c r="F25391">
        <v>12611</v>
      </c>
      <c r="G25391">
        <v>1</v>
      </c>
      <c r="H25391">
        <v>75</v>
      </c>
    </row>
    <row r="25392" spans="1:8" x14ac:dyDescent="0.35">
      <c r="A25392" s="1">
        <v>44157</v>
      </c>
      <c r="B25392" t="s">
        <v>190</v>
      </c>
      <c r="C25392" t="s">
        <v>191</v>
      </c>
      <c r="D25392" t="s">
        <v>16</v>
      </c>
      <c r="E25392">
        <v>215</v>
      </c>
      <c r="F25392">
        <v>12826</v>
      </c>
      <c r="H25392">
        <v>75</v>
      </c>
    </row>
    <row r="25393" spans="1:8" x14ac:dyDescent="0.35">
      <c r="A25393" s="1">
        <v>44164</v>
      </c>
      <c r="B25393" t="s">
        <v>190</v>
      </c>
      <c r="C25393" t="s">
        <v>191</v>
      </c>
      <c r="D25393" t="s">
        <v>16</v>
      </c>
      <c r="E25393">
        <v>213</v>
      </c>
      <c r="F25393">
        <v>13039</v>
      </c>
      <c r="G25393">
        <v>1</v>
      </c>
      <c r="H25393">
        <v>76</v>
      </c>
    </row>
    <row r="25394" spans="1:8" x14ac:dyDescent="0.35">
      <c r="A25394" s="1">
        <v>44171</v>
      </c>
      <c r="B25394" t="s">
        <v>190</v>
      </c>
      <c r="C25394" t="s">
        <v>191</v>
      </c>
      <c r="D25394" t="s">
        <v>16</v>
      </c>
      <c r="E25394">
        <v>194</v>
      </c>
      <c r="F25394">
        <v>13233</v>
      </c>
      <c r="H25394">
        <v>76</v>
      </c>
    </row>
    <row r="25395" spans="1:8" x14ac:dyDescent="0.35">
      <c r="A25395" s="1">
        <v>44178</v>
      </c>
      <c r="B25395" t="s">
        <v>190</v>
      </c>
      <c r="C25395" t="s">
        <v>191</v>
      </c>
      <c r="D25395" t="s">
        <v>16</v>
      </c>
      <c r="E25395">
        <v>187</v>
      </c>
      <c r="F25395">
        <v>13420</v>
      </c>
      <c r="G25395">
        <v>3</v>
      </c>
      <c r="H25395">
        <v>79</v>
      </c>
    </row>
    <row r="25396" spans="1:8" x14ac:dyDescent="0.35">
      <c r="A25396" s="1">
        <v>44185</v>
      </c>
      <c r="B25396" t="s">
        <v>190</v>
      </c>
      <c r="C25396" t="s">
        <v>191</v>
      </c>
      <c r="D25396" t="s">
        <v>16</v>
      </c>
      <c r="E25396">
        <v>125</v>
      </c>
      <c r="F25396">
        <v>13545</v>
      </c>
      <c r="G25396">
        <v>1</v>
      </c>
      <c r="H25396">
        <v>80</v>
      </c>
    </row>
    <row r="25397" spans="1:8" x14ac:dyDescent="0.35">
      <c r="A25397" s="1">
        <v>44192</v>
      </c>
      <c r="B25397" t="s">
        <v>190</v>
      </c>
      <c r="C25397" t="s">
        <v>191</v>
      </c>
      <c r="D25397" t="s">
        <v>16</v>
      </c>
      <c r="E25397">
        <v>129</v>
      </c>
      <c r="F25397">
        <v>13674</v>
      </c>
      <c r="H25397">
        <v>80</v>
      </c>
    </row>
    <row r="25398" spans="1:8" x14ac:dyDescent="0.35">
      <c r="A25398" s="1">
        <v>44199</v>
      </c>
      <c r="B25398" t="s">
        <v>190</v>
      </c>
      <c r="C25398" t="s">
        <v>191</v>
      </c>
      <c r="D25398" t="s">
        <v>16</v>
      </c>
      <c r="E25398">
        <v>110</v>
      </c>
      <c r="F25398">
        <v>13784</v>
      </c>
      <c r="G25398">
        <v>1</v>
      </c>
      <c r="H25398">
        <v>81</v>
      </c>
    </row>
    <row r="25399" spans="1:8" x14ac:dyDescent="0.35">
      <c r="A25399" s="1">
        <v>44206</v>
      </c>
      <c r="B25399" t="s">
        <v>190</v>
      </c>
      <c r="C25399" t="s">
        <v>191</v>
      </c>
      <c r="D25399" t="s">
        <v>16</v>
      </c>
      <c r="E25399">
        <v>158</v>
      </c>
      <c r="F25399">
        <v>13942</v>
      </c>
      <c r="H25399">
        <v>81</v>
      </c>
    </row>
    <row r="25400" spans="1:8" x14ac:dyDescent="0.35">
      <c r="A25400" s="1">
        <v>44213</v>
      </c>
      <c r="B25400" t="s">
        <v>190</v>
      </c>
      <c r="C25400" t="s">
        <v>191</v>
      </c>
      <c r="D25400" t="s">
        <v>16</v>
      </c>
      <c r="E25400">
        <v>172</v>
      </c>
      <c r="F25400">
        <v>14114</v>
      </c>
      <c r="H25400">
        <v>81</v>
      </c>
    </row>
    <row r="25401" spans="1:8" x14ac:dyDescent="0.35">
      <c r="A25401" s="1">
        <v>44220</v>
      </c>
      <c r="B25401" t="s">
        <v>190</v>
      </c>
      <c r="C25401" t="s">
        <v>191</v>
      </c>
      <c r="D25401" t="s">
        <v>16</v>
      </c>
      <c r="E25401">
        <v>205</v>
      </c>
      <c r="F25401">
        <v>14319</v>
      </c>
      <c r="H25401">
        <v>81</v>
      </c>
    </row>
    <row r="25402" spans="1:8" x14ac:dyDescent="0.35">
      <c r="A25402" s="1">
        <v>44227</v>
      </c>
      <c r="B25402" t="s">
        <v>190</v>
      </c>
      <c r="C25402" t="s">
        <v>191</v>
      </c>
      <c r="D25402" t="s">
        <v>16</v>
      </c>
      <c r="E25402">
        <v>213</v>
      </c>
      <c r="F25402">
        <v>14532</v>
      </c>
      <c r="G25402">
        <v>1</v>
      </c>
      <c r="H25402">
        <v>82</v>
      </c>
    </row>
    <row r="25403" spans="1:8" x14ac:dyDescent="0.35">
      <c r="A25403" s="1">
        <v>44234</v>
      </c>
      <c r="B25403" t="s">
        <v>190</v>
      </c>
      <c r="C25403" t="s">
        <v>191</v>
      </c>
      <c r="D25403" t="s">
        <v>16</v>
      </c>
      <c r="E25403">
        <v>155</v>
      </c>
      <c r="F25403">
        <v>14687</v>
      </c>
      <c r="G25403">
        <v>2</v>
      </c>
      <c r="H25403">
        <v>84</v>
      </c>
    </row>
    <row r="25404" spans="1:8" x14ac:dyDescent="0.35">
      <c r="A25404" s="1">
        <v>44241</v>
      </c>
      <c r="B25404" t="s">
        <v>190</v>
      </c>
      <c r="C25404" t="s">
        <v>191</v>
      </c>
      <c r="D25404" t="s">
        <v>16</v>
      </c>
      <c r="E25404">
        <v>259</v>
      </c>
      <c r="F25404">
        <v>14946</v>
      </c>
      <c r="H25404">
        <v>84</v>
      </c>
    </row>
    <row r="25405" spans="1:8" x14ac:dyDescent="0.35">
      <c r="A25405" s="1">
        <v>44248</v>
      </c>
      <c r="B25405" t="s">
        <v>190</v>
      </c>
      <c r="C25405" t="s">
        <v>191</v>
      </c>
      <c r="D25405" t="s">
        <v>16</v>
      </c>
      <c r="E25405">
        <v>449</v>
      </c>
      <c r="F25405">
        <v>15395</v>
      </c>
      <c r="G25405">
        <v>2</v>
      </c>
      <c r="H25405">
        <v>86</v>
      </c>
    </row>
    <row r="25406" spans="1:8" x14ac:dyDescent="0.35">
      <c r="A25406" s="1">
        <v>44255</v>
      </c>
      <c r="B25406" t="s">
        <v>190</v>
      </c>
      <c r="C25406" t="s">
        <v>191</v>
      </c>
      <c r="D25406" t="s">
        <v>16</v>
      </c>
      <c r="E25406">
        <v>597</v>
      </c>
      <c r="F25406">
        <v>15992</v>
      </c>
      <c r="G25406">
        <v>3</v>
      </c>
      <c r="H25406">
        <v>89</v>
      </c>
    </row>
    <row r="25407" spans="1:8" x14ac:dyDescent="0.35">
      <c r="A25407" s="1">
        <v>44262</v>
      </c>
      <c r="B25407" t="s">
        <v>190</v>
      </c>
      <c r="C25407" t="s">
        <v>191</v>
      </c>
      <c r="D25407" t="s">
        <v>16</v>
      </c>
      <c r="E25407">
        <v>833</v>
      </c>
      <c r="F25407">
        <v>16825</v>
      </c>
      <c r="G25407">
        <v>2</v>
      </c>
      <c r="H25407">
        <v>91</v>
      </c>
    </row>
    <row r="25408" spans="1:8" x14ac:dyDescent="0.35">
      <c r="A25408" s="1">
        <v>44269</v>
      </c>
      <c r="B25408" t="s">
        <v>190</v>
      </c>
      <c r="C25408" t="s">
        <v>191</v>
      </c>
      <c r="D25408" t="s">
        <v>16</v>
      </c>
      <c r="E25408">
        <v>767</v>
      </c>
      <c r="F25408">
        <v>17592</v>
      </c>
      <c r="G25408">
        <v>9</v>
      </c>
      <c r="H25408">
        <v>100</v>
      </c>
    </row>
    <row r="25409" spans="1:8" x14ac:dyDescent="0.35">
      <c r="A25409" s="1">
        <v>44276</v>
      </c>
      <c r="B25409" t="s">
        <v>190</v>
      </c>
      <c r="C25409" t="s">
        <v>191</v>
      </c>
      <c r="D25409" t="s">
        <v>16</v>
      </c>
      <c r="E25409">
        <v>1125</v>
      </c>
      <c r="F25409">
        <v>18717</v>
      </c>
      <c r="G25409">
        <v>10</v>
      </c>
      <c r="H25409">
        <v>110</v>
      </c>
    </row>
    <row r="25410" spans="1:8" x14ac:dyDescent="0.35">
      <c r="A25410" s="1">
        <v>44283</v>
      </c>
      <c r="B25410" t="s">
        <v>190</v>
      </c>
      <c r="C25410" t="s">
        <v>191</v>
      </c>
      <c r="D25410" t="s">
        <v>16</v>
      </c>
      <c r="E25410">
        <v>953</v>
      </c>
      <c r="F25410">
        <v>19670</v>
      </c>
      <c r="G25410">
        <v>10</v>
      </c>
      <c r="H25410">
        <v>120</v>
      </c>
    </row>
    <row r="25411" spans="1:8" x14ac:dyDescent="0.35">
      <c r="A25411" s="1">
        <v>44290</v>
      </c>
      <c r="B25411" t="s">
        <v>190</v>
      </c>
      <c r="C25411" t="s">
        <v>191</v>
      </c>
      <c r="D25411" t="s">
        <v>16</v>
      </c>
      <c r="E25411">
        <v>735</v>
      </c>
      <c r="F25411">
        <v>20405</v>
      </c>
      <c r="G25411">
        <v>10</v>
      </c>
      <c r="H25411">
        <v>130</v>
      </c>
    </row>
    <row r="25412" spans="1:8" x14ac:dyDescent="0.35">
      <c r="A25412" s="1">
        <v>44297</v>
      </c>
      <c r="B25412" t="s">
        <v>190</v>
      </c>
      <c r="C25412" t="s">
        <v>191</v>
      </c>
      <c r="D25412" t="s">
        <v>16</v>
      </c>
      <c r="E25412">
        <v>544</v>
      </c>
      <c r="F25412">
        <v>20949</v>
      </c>
      <c r="G25412">
        <v>4</v>
      </c>
      <c r="H25412">
        <v>134</v>
      </c>
    </row>
    <row r="25413" spans="1:8" x14ac:dyDescent="0.35">
      <c r="A25413" s="1">
        <v>44304</v>
      </c>
      <c r="B25413" t="s">
        <v>190</v>
      </c>
      <c r="C25413" t="s">
        <v>191</v>
      </c>
      <c r="D25413" t="s">
        <v>16</v>
      </c>
      <c r="E25413">
        <v>511</v>
      </c>
      <c r="F25413">
        <v>21460</v>
      </c>
      <c r="G25413">
        <v>4</v>
      </c>
      <c r="H25413">
        <v>138</v>
      </c>
    </row>
    <row r="25414" spans="1:8" x14ac:dyDescent="0.35">
      <c r="A25414" s="1">
        <v>44311</v>
      </c>
      <c r="B25414" t="s">
        <v>190</v>
      </c>
      <c r="C25414" t="s">
        <v>191</v>
      </c>
      <c r="D25414" t="s">
        <v>16</v>
      </c>
      <c r="E25414">
        <v>493</v>
      </c>
      <c r="F25414">
        <v>21953</v>
      </c>
      <c r="G25414">
        <v>2</v>
      </c>
      <c r="H25414">
        <v>140</v>
      </c>
    </row>
    <row r="25415" spans="1:8" x14ac:dyDescent="0.35">
      <c r="A25415" s="1">
        <v>44318</v>
      </c>
      <c r="B25415" t="s">
        <v>190</v>
      </c>
      <c r="C25415" t="s">
        <v>191</v>
      </c>
      <c r="D25415" t="s">
        <v>16</v>
      </c>
      <c r="E25415">
        <v>351</v>
      </c>
      <c r="F25415">
        <v>22304</v>
      </c>
      <c r="G25415">
        <v>5</v>
      </c>
      <c r="H25415">
        <v>145</v>
      </c>
    </row>
    <row r="25416" spans="1:8" x14ac:dyDescent="0.35">
      <c r="A25416" s="1">
        <v>44325</v>
      </c>
      <c r="B25416" t="s">
        <v>190</v>
      </c>
      <c r="C25416" t="s">
        <v>191</v>
      </c>
      <c r="D25416" t="s">
        <v>16</v>
      </c>
      <c r="E25416">
        <v>329</v>
      </c>
      <c r="F25416">
        <v>22633</v>
      </c>
      <c r="G25416">
        <v>5</v>
      </c>
      <c r="H25416">
        <v>150</v>
      </c>
    </row>
    <row r="25417" spans="1:8" x14ac:dyDescent="0.35">
      <c r="A25417" s="1">
        <v>44332</v>
      </c>
      <c r="B25417" t="s">
        <v>190</v>
      </c>
      <c r="C25417" t="s">
        <v>191</v>
      </c>
      <c r="D25417" t="s">
        <v>16</v>
      </c>
      <c r="E25417">
        <v>113</v>
      </c>
      <c r="F25417">
        <v>22746</v>
      </c>
      <c r="G25417">
        <v>1</v>
      </c>
      <c r="H25417">
        <v>151</v>
      </c>
    </row>
    <row r="25418" spans="1:8" x14ac:dyDescent="0.35">
      <c r="A25418" s="1">
        <v>44339</v>
      </c>
      <c r="B25418" t="s">
        <v>190</v>
      </c>
      <c r="C25418" t="s">
        <v>191</v>
      </c>
      <c r="D25418" t="s">
        <v>16</v>
      </c>
      <c r="E25418">
        <v>242</v>
      </c>
      <c r="F25418">
        <v>22988</v>
      </c>
      <c r="G25418">
        <v>7</v>
      </c>
      <c r="H25418">
        <v>158</v>
      </c>
    </row>
    <row r="25419" spans="1:8" x14ac:dyDescent="0.35">
      <c r="A25419" s="1">
        <v>44346</v>
      </c>
      <c r="B25419" t="s">
        <v>190</v>
      </c>
      <c r="C25419" t="s">
        <v>191</v>
      </c>
      <c r="D25419" t="s">
        <v>16</v>
      </c>
      <c r="E25419">
        <v>184</v>
      </c>
      <c r="F25419">
        <v>23172</v>
      </c>
      <c r="G25419">
        <v>3</v>
      </c>
      <c r="H25419">
        <v>161</v>
      </c>
    </row>
    <row r="25420" spans="1:8" x14ac:dyDescent="0.35">
      <c r="A25420" s="1">
        <v>44353</v>
      </c>
      <c r="B25420" t="s">
        <v>190</v>
      </c>
      <c r="C25420" t="s">
        <v>191</v>
      </c>
      <c r="D25420" t="s">
        <v>16</v>
      </c>
      <c r="E25420">
        <v>83</v>
      </c>
      <c r="F25420">
        <v>23255</v>
      </c>
      <c r="G25420">
        <v>1</v>
      </c>
      <c r="H25420">
        <v>162</v>
      </c>
    </row>
    <row r="25421" spans="1:8" x14ac:dyDescent="0.35">
      <c r="A25421" s="1">
        <v>44360</v>
      </c>
      <c r="B25421" t="s">
        <v>190</v>
      </c>
      <c r="C25421" t="s">
        <v>191</v>
      </c>
      <c r="D25421" t="s">
        <v>16</v>
      </c>
      <c r="E25421">
        <v>134</v>
      </c>
      <c r="F25421">
        <v>23389</v>
      </c>
      <c r="G25421">
        <v>5</v>
      </c>
      <c r="H25421">
        <v>167</v>
      </c>
    </row>
    <row r="25422" spans="1:8" x14ac:dyDescent="0.35">
      <c r="A25422" s="1">
        <v>44367</v>
      </c>
      <c r="B25422" t="s">
        <v>190</v>
      </c>
      <c r="C25422" t="s">
        <v>191</v>
      </c>
      <c r="D25422" t="s">
        <v>16</v>
      </c>
      <c r="E25422">
        <v>61</v>
      </c>
      <c r="F25422">
        <v>23450</v>
      </c>
      <c r="H25422">
        <v>167</v>
      </c>
    </row>
    <row r="25423" spans="1:8" x14ac:dyDescent="0.35">
      <c r="A25423" s="1">
        <v>44374</v>
      </c>
      <c r="B25423" t="s">
        <v>190</v>
      </c>
      <c r="C25423" t="s">
        <v>191</v>
      </c>
      <c r="D25423" t="s">
        <v>16</v>
      </c>
      <c r="E25423">
        <v>242</v>
      </c>
      <c r="F25423">
        <v>23692</v>
      </c>
      <c r="G25423">
        <v>1</v>
      </c>
      <c r="H25423">
        <v>168</v>
      </c>
    </row>
    <row r="25424" spans="1:8" x14ac:dyDescent="0.35">
      <c r="A25424" s="1">
        <v>44381</v>
      </c>
      <c r="B25424" t="s">
        <v>190</v>
      </c>
      <c r="C25424" t="s">
        <v>191</v>
      </c>
      <c r="D25424" t="s">
        <v>16</v>
      </c>
      <c r="E25424">
        <v>179</v>
      </c>
      <c r="F25424">
        <v>23871</v>
      </c>
      <c r="G25424">
        <v>5</v>
      </c>
      <c r="H25424">
        <v>173</v>
      </c>
    </row>
    <row r="25425" spans="1:8" x14ac:dyDescent="0.35">
      <c r="A25425" s="1">
        <v>44388</v>
      </c>
      <c r="B25425" t="s">
        <v>190</v>
      </c>
      <c r="C25425" t="s">
        <v>191</v>
      </c>
      <c r="D25425" t="s">
        <v>16</v>
      </c>
      <c r="E25425">
        <v>263</v>
      </c>
      <c r="F25425">
        <v>24134</v>
      </c>
      <c r="G25425">
        <v>6</v>
      </c>
      <c r="H25425">
        <v>179</v>
      </c>
    </row>
    <row r="25426" spans="1:8" x14ac:dyDescent="0.35">
      <c r="A25426" s="1">
        <v>44395</v>
      </c>
      <c r="B25426" t="s">
        <v>190</v>
      </c>
      <c r="C25426" t="s">
        <v>191</v>
      </c>
      <c r="D25426" t="s">
        <v>16</v>
      </c>
      <c r="E25426">
        <v>577</v>
      </c>
      <c r="F25426">
        <v>24711</v>
      </c>
      <c r="G25426">
        <v>11</v>
      </c>
      <c r="H25426">
        <v>190</v>
      </c>
    </row>
    <row r="25427" spans="1:8" x14ac:dyDescent="0.35">
      <c r="A25427" s="1">
        <v>44402</v>
      </c>
      <c r="B25427" t="s">
        <v>190</v>
      </c>
      <c r="C25427" t="s">
        <v>191</v>
      </c>
      <c r="D25427" t="s">
        <v>16</v>
      </c>
      <c r="E25427">
        <v>282</v>
      </c>
      <c r="F25427">
        <v>24993</v>
      </c>
      <c r="G25427">
        <v>8</v>
      </c>
      <c r="H25427">
        <v>198</v>
      </c>
    </row>
    <row r="25428" spans="1:8" x14ac:dyDescent="0.35">
      <c r="A25428" s="1">
        <v>44409</v>
      </c>
      <c r="B25428" t="s">
        <v>190</v>
      </c>
      <c r="C25428" t="s">
        <v>191</v>
      </c>
      <c r="D25428" t="s">
        <v>16</v>
      </c>
      <c r="E25428">
        <v>921</v>
      </c>
      <c r="F25428">
        <v>25914</v>
      </c>
      <c r="G25428">
        <v>34</v>
      </c>
      <c r="H25428">
        <v>232</v>
      </c>
    </row>
    <row r="25429" spans="1:8" x14ac:dyDescent="0.35">
      <c r="A25429" s="1">
        <v>44416</v>
      </c>
      <c r="B25429" t="s">
        <v>190</v>
      </c>
      <c r="C25429" t="s">
        <v>191</v>
      </c>
      <c r="D25429" t="s">
        <v>16</v>
      </c>
      <c r="E25429">
        <v>1055</v>
      </c>
      <c r="F25429">
        <v>26969</v>
      </c>
      <c r="G25429">
        <v>28</v>
      </c>
      <c r="H25429">
        <v>260</v>
      </c>
    </row>
    <row r="25430" spans="1:8" x14ac:dyDescent="0.35">
      <c r="A25430" s="1">
        <v>44423</v>
      </c>
      <c r="B25430" t="s">
        <v>190</v>
      </c>
      <c r="C25430" t="s">
        <v>191</v>
      </c>
      <c r="D25430" t="s">
        <v>16</v>
      </c>
      <c r="E25430">
        <v>1149</v>
      </c>
      <c r="F25430">
        <v>28118</v>
      </c>
      <c r="G25430">
        <v>32</v>
      </c>
      <c r="H25430">
        <v>292</v>
      </c>
    </row>
    <row r="25431" spans="1:8" x14ac:dyDescent="0.35">
      <c r="A25431" s="1">
        <v>44430</v>
      </c>
      <c r="B25431" t="s">
        <v>190</v>
      </c>
      <c r="C25431" t="s">
        <v>191</v>
      </c>
      <c r="D25431" t="s">
        <v>16</v>
      </c>
      <c r="E25431">
        <v>684</v>
      </c>
      <c r="F25431">
        <v>28802</v>
      </c>
      <c r="G25431">
        <v>22</v>
      </c>
      <c r="H25431">
        <v>314</v>
      </c>
    </row>
    <row r="25432" spans="1:8" x14ac:dyDescent="0.35">
      <c r="A25432" s="1">
        <v>44437</v>
      </c>
      <c r="B25432" t="s">
        <v>190</v>
      </c>
      <c r="C25432" t="s">
        <v>191</v>
      </c>
      <c r="D25432" t="s">
        <v>16</v>
      </c>
      <c r="E25432">
        <v>598</v>
      </c>
      <c r="F25432">
        <v>29400</v>
      </c>
      <c r="G25432">
        <v>21</v>
      </c>
      <c r="H25432">
        <v>335</v>
      </c>
    </row>
    <row r="25433" spans="1:8" x14ac:dyDescent="0.35">
      <c r="A25433" s="1">
        <v>44444</v>
      </c>
      <c r="B25433" t="s">
        <v>190</v>
      </c>
      <c r="C25433" t="s">
        <v>191</v>
      </c>
      <c r="D25433" t="s">
        <v>16</v>
      </c>
      <c r="E25433">
        <v>464</v>
      </c>
      <c r="F25433">
        <v>29864</v>
      </c>
      <c r="G25433">
        <v>20</v>
      </c>
      <c r="H25433">
        <v>355</v>
      </c>
    </row>
    <row r="25434" spans="1:8" x14ac:dyDescent="0.35">
      <c r="A25434" s="1">
        <v>44451</v>
      </c>
      <c r="B25434" t="s">
        <v>190</v>
      </c>
      <c r="C25434" t="s">
        <v>191</v>
      </c>
      <c r="D25434" t="s">
        <v>16</v>
      </c>
      <c r="E25434">
        <v>183</v>
      </c>
      <c r="F25434">
        <v>30047</v>
      </c>
      <c r="G25434">
        <v>13</v>
      </c>
      <c r="H25434">
        <v>368</v>
      </c>
    </row>
    <row r="25435" spans="1:8" x14ac:dyDescent="0.35">
      <c r="A25435" s="1">
        <v>44458</v>
      </c>
      <c r="B25435" t="s">
        <v>190</v>
      </c>
      <c r="C25435" t="s">
        <v>191</v>
      </c>
      <c r="D25435" t="s">
        <v>16</v>
      </c>
      <c r="E25435">
        <v>89</v>
      </c>
      <c r="F25435">
        <v>30136</v>
      </c>
      <c r="G25435">
        <v>2</v>
      </c>
      <c r="H25435">
        <v>370</v>
      </c>
    </row>
    <row r="25436" spans="1:8" x14ac:dyDescent="0.35">
      <c r="A25436" s="1">
        <v>44465</v>
      </c>
      <c r="B25436" t="s">
        <v>190</v>
      </c>
      <c r="C25436" t="s">
        <v>191</v>
      </c>
      <c r="D25436" t="s">
        <v>16</v>
      </c>
      <c r="E25436">
        <v>228</v>
      </c>
      <c r="F25436">
        <v>30364</v>
      </c>
      <c r="G25436">
        <v>8</v>
      </c>
      <c r="H25436">
        <v>378</v>
      </c>
    </row>
    <row r="25437" spans="1:8" x14ac:dyDescent="0.35">
      <c r="A25437" s="1">
        <v>44472</v>
      </c>
      <c r="B25437" t="s">
        <v>190</v>
      </c>
      <c r="C25437" t="s">
        <v>191</v>
      </c>
      <c r="D25437" t="s">
        <v>16</v>
      </c>
      <c r="E25437">
        <v>81</v>
      </c>
      <c r="F25437">
        <v>30445</v>
      </c>
      <c r="G25437">
        <v>3</v>
      </c>
      <c r="H25437">
        <v>381</v>
      </c>
    </row>
    <row r="25438" spans="1:8" x14ac:dyDescent="0.35">
      <c r="A25438" s="1">
        <v>44479</v>
      </c>
      <c r="B25438" t="s">
        <v>190</v>
      </c>
      <c r="C25438" t="s">
        <v>191</v>
      </c>
      <c r="D25438" t="s">
        <v>16</v>
      </c>
      <c r="E25438">
        <v>34</v>
      </c>
      <c r="F25438">
        <v>30479</v>
      </c>
      <c r="G25438">
        <v>2</v>
      </c>
      <c r="H25438">
        <v>383</v>
      </c>
    </row>
    <row r="25439" spans="1:8" x14ac:dyDescent="0.35">
      <c r="A25439" s="1">
        <v>44486</v>
      </c>
      <c r="B25439" t="s">
        <v>190</v>
      </c>
      <c r="C25439" t="s">
        <v>191</v>
      </c>
      <c r="D25439" t="s">
        <v>16</v>
      </c>
      <c r="E25439">
        <v>93</v>
      </c>
      <c r="F25439">
        <v>30572</v>
      </c>
      <c r="G25439">
        <v>2</v>
      </c>
      <c r="H25439">
        <v>385</v>
      </c>
    </row>
    <row r="25440" spans="1:8" x14ac:dyDescent="0.35">
      <c r="A25440" s="1">
        <v>44493</v>
      </c>
      <c r="B25440" t="s">
        <v>190</v>
      </c>
      <c r="C25440" t="s">
        <v>191</v>
      </c>
      <c r="D25440" t="s">
        <v>16</v>
      </c>
      <c r="E25440">
        <v>54</v>
      </c>
      <c r="F25440">
        <v>30626</v>
      </c>
      <c r="H25440">
        <v>385</v>
      </c>
    </row>
    <row r="25441" spans="1:8" x14ac:dyDescent="0.35">
      <c r="A25441" s="1">
        <v>44500</v>
      </c>
      <c r="B25441" t="s">
        <v>190</v>
      </c>
      <c r="C25441" t="s">
        <v>191</v>
      </c>
      <c r="D25441" t="s">
        <v>16</v>
      </c>
      <c r="E25441">
        <v>27</v>
      </c>
      <c r="F25441">
        <v>30653</v>
      </c>
      <c r="H25441">
        <v>385</v>
      </c>
    </row>
    <row r="25442" spans="1:8" x14ac:dyDescent="0.35">
      <c r="A25442" s="1">
        <v>44507</v>
      </c>
      <c r="B25442" t="s">
        <v>190</v>
      </c>
      <c r="C25442" t="s">
        <v>191</v>
      </c>
      <c r="D25442" t="s">
        <v>16</v>
      </c>
      <c r="E25442">
        <v>28</v>
      </c>
      <c r="F25442">
        <v>30681</v>
      </c>
      <c r="H25442">
        <v>385</v>
      </c>
    </row>
    <row r="25443" spans="1:8" x14ac:dyDescent="0.35">
      <c r="A25443" s="1">
        <v>44514</v>
      </c>
      <c r="B25443" t="s">
        <v>190</v>
      </c>
      <c r="C25443" t="s">
        <v>191</v>
      </c>
      <c r="D25443" t="s">
        <v>16</v>
      </c>
      <c r="E25443">
        <v>34</v>
      </c>
      <c r="F25443">
        <v>30715</v>
      </c>
      <c r="G25443">
        <v>2</v>
      </c>
      <c r="H25443">
        <v>387</v>
      </c>
    </row>
    <row r="25444" spans="1:8" x14ac:dyDescent="0.35">
      <c r="A25444" s="1">
        <v>44521</v>
      </c>
      <c r="B25444" t="s">
        <v>190</v>
      </c>
      <c r="C25444" t="s">
        <v>191</v>
      </c>
      <c r="D25444" t="s">
        <v>16</v>
      </c>
      <c r="F25444">
        <v>30715</v>
      </c>
      <c r="H25444">
        <v>387</v>
      </c>
    </row>
    <row r="25445" spans="1:8" x14ac:dyDescent="0.35">
      <c r="A25445" s="1">
        <v>44528</v>
      </c>
      <c r="B25445" t="s">
        <v>190</v>
      </c>
      <c r="C25445" t="s">
        <v>191</v>
      </c>
      <c r="D25445" t="s">
        <v>16</v>
      </c>
      <c r="E25445">
        <v>48</v>
      </c>
      <c r="F25445">
        <v>30763</v>
      </c>
      <c r="H25445">
        <v>387</v>
      </c>
    </row>
    <row r="25446" spans="1:8" x14ac:dyDescent="0.35">
      <c r="A25446" s="1">
        <v>44535</v>
      </c>
      <c r="B25446" t="s">
        <v>190</v>
      </c>
      <c r="C25446" t="s">
        <v>191</v>
      </c>
      <c r="D25446" t="s">
        <v>16</v>
      </c>
      <c r="E25446">
        <v>35</v>
      </c>
      <c r="F25446">
        <v>30798</v>
      </c>
      <c r="G25446">
        <v>1</v>
      </c>
      <c r="H25446">
        <v>388</v>
      </c>
    </row>
    <row r="25447" spans="1:8" x14ac:dyDescent="0.35">
      <c r="A25447" s="1">
        <v>44542</v>
      </c>
      <c r="B25447" t="s">
        <v>190</v>
      </c>
      <c r="C25447" t="s">
        <v>191</v>
      </c>
      <c r="D25447" t="s">
        <v>16</v>
      </c>
      <c r="E25447">
        <v>15</v>
      </c>
      <c r="F25447">
        <v>30813</v>
      </c>
      <c r="H25447">
        <v>388</v>
      </c>
    </row>
    <row r="25448" spans="1:8" x14ac:dyDescent="0.35">
      <c r="A25448" s="1">
        <v>44549</v>
      </c>
      <c r="B25448" t="s">
        <v>190</v>
      </c>
      <c r="C25448" t="s">
        <v>191</v>
      </c>
      <c r="D25448" t="s">
        <v>16</v>
      </c>
      <c r="E25448">
        <v>1</v>
      </c>
      <c r="F25448">
        <v>30814</v>
      </c>
      <c r="H25448">
        <v>388</v>
      </c>
    </row>
    <row r="25449" spans="1:8" x14ac:dyDescent="0.35">
      <c r="A25449" s="1">
        <v>44556</v>
      </c>
      <c r="B25449" t="s">
        <v>190</v>
      </c>
      <c r="C25449" t="s">
        <v>191</v>
      </c>
      <c r="D25449" t="s">
        <v>16</v>
      </c>
      <c r="E25449">
        <v>316</v>
      </c>
      <c r="F25449">
        <v>31130</v>
      </c>
      <c r="G25449">
        <v>1</v>
      </c>
      <c r="H25449">
        <v>389</v>
      </c>
    </row>
    <row r="25450" spans="1:8" x14ac:dyDescent="0.35">
      <c r="A25450" s="1">
        <v>44563</v>
      </c>
      <c r="B25450" t="s">
        <v>190</v>
      </c>
      <c r="C25450" t="s">
        <v>191</v>
      </c>
      <c r="D25450" t="s">
        <v>16</v>
      </c>
      <c r="E25450">
        <v>1737</v>
      </c>
      <c r="F25450">
        <v>32867</v>
      </c>
      <c r="G25450">
        <v>2</v>
      </c>
      <c r="H25450">
        <v>391</v>
      </c>
    </row>
    <row r="25451" spans="1:8" x14ac:dyDescent="0.35">
      <c r="A25451" s="1">
        <v>44570</v>
      </c>
      <c r="B25451" t="s">
        <v>190</v>
      </c>
      <c r="C25451" t="s">
        <v>191</v>
      </c>
      <c r="D25451" t="s">
        <v>16</v>
      </c>
      <c r="E25451">
        <v>1806</v>
      </c>
      <c r="F25451">
        <v>34673</v>
      </c>
      <c r="G25451">
        <v>9</v>
      </c>
      <c r="H25451">
        <v>400</v>
      </c>
    </row>
    <row r="25452" spans="1:8" x14ac:dyDescent="0.35">
      <c r="A25452" s="1">
        <v>44577</v>
      </c>
      <c r="B25452" t="s">
        <v>190</v>
      </c>
      <c r="C25452" t="s">
        <v>191</v>
      </c>
      <c r="D25452" t="s">
        <v>16</v>
      </c>
      <c r="E25452">
        <v>929</v>
      </c>
      <c r="F25452">
        <v>35602</v>
      </c>
      <c r="G25452">
        <v>8</v>
      </c>
      <c r="H25452">
        <v>408</v>
      </c>
    </row>
    <row r="25453" spans="1:8" x14ac:dyDescent="0.35">
      <c r="A25453" s="1">
        <v>44584</v>
      </c>
      <c r="B25453" t="s">
        <v>190</v>
      </c>
      <c r="C25453" t="s">
        <v>191</v>
      </c>
      <c r="D25453" t="s">
        <v>16</v>
      </c>
      <c r="E25453">
        <v>306</v>
      </c>
      <c r="F25453">
        <v>35908</v>
      </c>
      <c r="G25453">
        <v>8</v>
      </c>
      <c r="H25453">
        <v>416</v>
      </c>
    </row>
    <row r="25454" spans="1:8" x14ac:dyDescent="0.35">
      <c r="A25454" s="1">
        <v>44591</v>
      </c>
      <c r="B25454" t="s">
        <v>190</v>
      </c>
      <c r="C25454" t="s">
        <v>191</v>
      </c>
      <c r="D25454" t="s">
        <v>16</v>
      </c>
      <c r="E25454">
        <v>105</v>
      </c>
      <c r="F25454">
        <v>36013</v>
      </c>
      <c r="H25454">
        <v>416</v>
      </c>
    </row>
    <row r="25455" spans="1:8" x14ac:dyDescent="0.35">
      <c r="A25455" s="1">
        <v>44598</v>
      </c>
      <c r="B25455" t="s">
        <v>190</v>
      </c>
      <c r="C25455" t="s">
        <v>191</v>
      </c>
      <c r="D25455" t="s">
        <v>16</v>
      </c>
      <c r="E25455">
        <v>257</v>
      </c>
      <c r="F25455">
        <v>36270</v>
      </c>
      <c r="G25455">
        <v>16</v>
      </c>
      <c r="H25455">
        <v>432</v>
      </c>
    </row>
    <row r="25456" spans="1:8" x14ac:dyDescent="0.35">
      <c r="A25456" s="1">
        <v>44605</v>
      </c>
      <c r="B25456" t="s">
        <v>190</v>
      </c>
      <c r="C25456" t="s">
        <v>191</v>
      </c>
      <c r="D25456" t="s">
        <v>16</v>
      </c>
      <c r="E25456">
        <v>59</v>
      </c>
      <c r="F25456">
        <v>36329</v>
      </c>
      <c r="G25456">
        <v>4</v>
      </c>
      <c r="H25456">
        <v>436</v>
      </c>
    </row>
    <row r="25457" spans="1:8" x14ac:dyDescent="0.35">
      <c r="A25457" s="1">
        <v>44612</v>
      </c>
      <c r="B25457" t="s">
        <v>190</v>
      </c>
      <c r="C25457" t="s">
        <v>191</v>
      </c>
      <c r="D25457" t="s">
        <v>16</v>
      </c>
      <c r="E25457">
        <v>25</v>
      </c>
      <c r="F25457">
        <v>36354</v>
      </c>
      <c r="G25457">
        <v>2</v>
      </c>
      <c r="H25457">
        <v>438</v>
      </c>
    </row>
    <row r="25458" spans="1:8" x14ac:dyDescent="0.35">
      <c r="A25458" s="1">
        <v>44619</v>
      </c>
      <c r="B25458" t="s">
        <v>190</v>
      </c>
      <c r="C25458" t="s">
        <v>191</v>
      </c>
      <c r="D25458" t="s">
        <v>16</v>
      </c>
      <c r="E25458">
        <v>39</v>
      </c>
      <c r="F25458">
        <v>36393</v>
      </c>
      <c r="G25458">
        <v>2</v>
      </c>
      <c r="H25458">
        <v>440</v>
      </c>
    </row>
    <row r="25459" spans="1:8" x14ac:dyDescent="0.35">
      <c r="A25459" s="1">
        <v>44626</v>
      </c>
      <c r="B25459" t="s">
        <v>190</v>
      </c>
      <c r="C25459" t="s">
        <v>191</v>
      </c>
      <c r="D25459" t="s">
        <v>16</v>
      </c>
      <c r="E25459">
        <v>4</v>
      </c>
      <c r="F25459">
        <v>36397</v>
      </c>
      <c r="H25459">
        <v>440</v>
      </c>
    </row>
    <row r="25460" spans="1:8" x14ac:dyDescent="0.35">
      <c r="A25460" s="1">
        <v>44633</v>
      </c>
      <c r="B25460" t="s">
        <v>190</v>
      </c>
      <c r="C25460" t="s">
        <v>191</v>
      </c>
      <c r="D25460" t="s">
        <v>16</v>
      </c>
      <c r="E25460">
        <v>30</v>
      </c>
      <c r="F25460">
        <v>36427</v>
      </c>
      <c r="H25460">
        <v>440</v>
      </c>
    </row>
    <row r="25461" spans="1:8" x14ac:dyDescent="0.35">
      <c r="A25461" s="1">
        <v>44640</v>
      </c>
      <c r="B25461" t="s">
        <v>190</v>
      </c>
      <c r="C25461" t="s">
        <v>191</v>
      </c>
      <c r="D25461" t="s">
        <v>16</v>
      </c>
      <c r="E25461">
        <v>28</v>
      </c>
      <c r="F25461">
        <v>36455</v>
      </c>
      <c r="H25461">
        <v>440</v>
      </c>
    </row>
    <row r="25462" spans="1:8" x14ac:dyDescent="0.35">
      <c r="A25462" s="1">
        <v>44647</v>
      </c>
      <c r="B25462" t="s">
        <v>190</v>
      </c>
      <c r="C25462" t="s">
        <v>191</v>
      </c>
      <c r="D25462" t="s">
        <v>16</v>
      </c>
      <c r="E25462">
        <v>4</v>
      </c>
      <c r="F25462">
        <v>36459</v>
      </c>
      <c r="H25462">
        <v>440</v>
      </c>
    </row>
    <row r="25463" spans="1:8" x14ac:dyDescent="0.35">
      <c r="A25463" s="1">
        <v>44654</v>
      </c>
      <c r="B25463" t="s">
        <v>190</v>
      </c>
      <c r="C25463" t="s">
        <v>191</v>
      </c>
      <c r="D25463" t="s">
        <v>16</v>
      </c>
      <c r="E25463">
        <v>43</v>
      </c>
      <c r="F25463">
        <v>36502</v>
      </c>
      <c r="H25463">
        <v>440</v>
      </c>
    </row>
    <row r="25464" spans="1:8" x14ac:dyDescent="0.35">
      <c r="A25464" s="1">
        <v>44661</v>
      </c>
      <c r="B25464" t="s">
        <v>190</v>
      </c>
      <c r="C25464" t="s">
        <v>191</v>
      </c>
      <c r="D25464" t="s">
        <v>16</v>
      </c>
      <c r="F25464">
        <v>36502</v>
      </c>
      <c r="H25464">
        <v>440</v>
      </c>
    </row>
    <row r="25465" spans="1:8" x14ac:dyDescent="0.35">
      <c r="A25465" s="1">
        <v>44668</v>
      </c>
      <c r="B25465" t="s">
        <v>190</v>
      </c>
      <c r="C25465" t="s">
        <v>191</v>
      </c>
      <c r="D25465" t="s">
        <v>16</v>
      </c>
      <c r="E25465">
        <v>38</v>
      </c>
      <c r="F25465">
        <v>36540</v>
      </c>
      <c r="G25465">
        <v>1</v>
      </c>
      <c r="H25465">
        <v>441</v>
      </c>
    </row>
    <row r="25466" spans="1:8" x14ac:dyDescent="0.35">
      <c r="A25466" s="1">
        <v>44675</v>
      </c>
      <c r="B25466" t="s">
        <v>190</v>
      </c>
      <c r="C25466" t="s">
        <v>191</v>
      </c>
      <c r="D25466" t="s">
        <v>16</v>
      </c>
      <c r="E25466">
        <v>9</v>
      </c>
      <c r="F25466">
        <v>36549</v>
      </c>
      <c r="G25466">
        <v>1</v>
      </c>
      <c r="H25466">
        <v>442</v>
      </c>
    </row>
    <row r="25467" spans="1:8" x14ac:dyDescent="0.35">
      <c r="A25467" s="1">
        <v>44682</v>
      </c>
      <c r="B25467" t="s">
        <v>190</v>
      </c>
      <c r="C25467" t="s">
        <v>191</v>
      </c>
      <c r="D25467" t="s">
        <v>16</v>
      </c>
      <c r="F25467">
        <v>36549</v>
      </c>
      <c r="H25467">
        <v>442</v>
      </c>
    </row>
    <row r="25468" spans="1:8" x14ac:dyDescent="0.35">
      <c r="A25468" s="1">
        <v>44689</v>
      </c>
      <c r="B25468" t="s">
        <v>190</v>
      </c>
      <c r="C25468" t="s">
        <v>191</v>
      </c>
      <c r="D25468" t="s">
        <v>16</v>
      </c>
      <c r="E25468">
        <v>48</v>
      </c>
      <c r="F25468">
        <v>36597</v>
      </c>
      <c r="H25468">
        <v>442</v>
      </c>
    </row>
    <row r="25469" spans="1:8" x14ac:dyDescent="0.35">
      <c r="A25469" s="1">
        <v>44696</v>
      </c>
      <c r="B25469" t="s">
        <v>190</v>
      </c>
      <c r="C25469" t="s">
        <v>191</v>
      </c>
      <c r="D25469" t="s">
        <v>16</v>
      </c>
      <c r="E25469">
        <v>64</v>
      </c>
      <c r="F25469">
        <v>36661</v>
      </c>
      <c r="H25469">
        <v>442</v>
      </c>
    </row>
    <row r="25470" spans="1:8" x14ac:dyDescent="0.35">
      <c r="A25470" s="1">
        <v>44703</v>
      </c>
      <c r="B25470" t="s">
        <v>190</v>
      </c>
      <c r="C25470" t="s">
        <v>191</v>
      </c>
      <c r="D25470" t="s">
        <v>16</v>
      </c>
      <c r="E25470">
        <v>38</v>
      </c>
      <c r="F25470">
        <v>36699</v>
      </c>
      <c r="H25470">
        <v>442</v>
      </c>
    </row>
    <row r="25471" spans="1:8" x14ac:dyDescent="0.35">
      <c r="A25471" s="1">
        <v>44710</v>
      </c>
      <c r="B25471" t="s">
        <v>190</v>
      </c>
      <c r="C25471" t="s">
        <v>191</v>
      </c>
      <c r="D25471" t="s">
        <v>16</v>
      </c>
      <c r="E25471">
        <v>65</v>
      </c>
      <c r="F25471">
        <v>36764</v>
      </c>
      <c r="H25471">
        <v>442</v>
      </c>
    </row>
    <row r="25472" spans="1:8" x14ac:dyDescent="0.35">
      <c r="A25472" s="1">
        <v>44717</v>
      </c>
      <c r="B25472" t="s">
        <v>190</v>
      </c>
      <c r="C25472" t="s">
        <v>191</v>
      </c>
      <c r="D25472" t="s">
        <v>16</v>
      </c>
      <c r="E25472">
        <v>53</v>
      </c>
      <c r="F25472">
        <v>36817</v>
      </c>
      <c r="H25472">
        <v>442</v>
      </c>
    </row>
    <row r="25473" spans="1:8" x14ac:dyDescent="0.35">
      <c r="A25473" s="1">
        <v>44724</v>
      </c>
      <c r="B25473" t="s">
        <v>190</v>
      </c>
      <c r="C25473" t="s">
        <v>191</v>
      </c>
      <c r="D25473" t="s">
        <v>16</v>
      </c>
      <c r="E25473">
        <v>56</v>
      </c>
      <c r="F25473">
        <v>36873</v>
      </c>
      <c r="H25473">
        <v>442</v>
      </c>
    </row>
    <row r="25474" spans="1:8" x14ac:dyDescent="0.35">
      <c r="A25474" s="1">
        <v>44731</v>
      </c>
      <c r="B25474" t="s">
        <v>190</v>
      </c>
      <c r="C25474" t="s">
        <v>191</v>
      </c>
      <c r="D25474" t="s">
        <v>16</v>
      </c>
      <c r="E25474">
        <v>151</v>
      </c>
      <c r="F25474">
        <v>37024</v>
      </c>
      <c r="H25474">
        <v>442</v>
      </c>
    </row>
    <row r="25475" spans="1:8" x14ac:dyDescent="0.35">
      <c r="A25475" s="1">
        <v>44738</v>
      </c>
      <c r="B25475" t="s">
        <v>190</v>
      </c>
      <c r="C25475" t="s">
        <v>191</v>
      </c>
      <c r="D25475" t="s">
        <v>16</v>
      </c>
      <c r="E25475">
        <v>99</v>
      </c>
      <c r="F25475">
        <v>37123</v>
      </c>
      <c r="G25475">
        <v>1</v>
      </c>
      <c r="H25475">
        <v>443</v>
      </c>
    </row>
    <row r="25476" spans="1:8" x14ac:dyDescent="0.35">
      <c r="A25476" s="1">
        <v>44745</v>
      </c>
      <c r="B25476" t="s">
        <v>190</v>
      </c>
      <c r="C25476" t="s">
        <v>191</v>
      </c>
      <c r="D25476" t="s">
        <v>16</v>
      </c>
      <c r="E25476">
        <v>150</v>
      </c>
      <c r="F25476">
        <v>37273</v>
      </c>
      <c r="H25476">
        <v>443</v>
      </c>
    </row>
    <row r="25477" spans="1:8" x14ac:dyDescent="0.35">
      <c r="A25477" s="1">
        <v>44752</v>
      </c>
      <c r="B25477" t="s">
        <v>190</v>
      </c>
      <c r="C25477" t="s">
        <v>191</v>
      </c>
      <c r="D25477" t="s">
        <v>16</v>
      </c>
      <c r="E25477">
        <v>78</v>
      </c>
      <c r="F25477">
        <v>37351</v>
      </c>
      <c r="G25477">
        <v>2</v>
      </c>
      <c r="H25477">
        <v>445</v>
      </c>
    </row>
    <row r="25478" spans="1:8" x14ac:dyDescent="0.35">
      <c r="A25478" s="1">
        <v>44759</v>
      </c>
      <c r="B25478" t="s">
        <v>190</v>
      </c>
      <c r="C25478" t="s">
        <v>191</v>
      </c>
      <c r="D25478" t="s">
        <v>16</v>
      </c>
      <c r="E25478">
        <v>18</v>
      </c>
      <c r="F25478">
        <v>37369</v>
      </c>
      <c r="H25478">
        <v>445</v>
      </c>
    </row>
    <row r="25479" spans="1:8" x14ac:dyDescent="0.35">
      <c r="A25479" s="1">
        <v>44766</v>
      </c>
      <c r="B25479" t="s">
        <v>190</v>
      </c>
      <c r="C25479" t="s">
        <v>191</v>
      </c>
      <c r="D25479" t="s">
        <v>16</v>
      </c>
      <c r="E25479">
        <v>39</v>
      </c>
      <c r="F25479">
        <v>37408</v>
      </c>
      <c r="H25479">
        <v>445</v>
      </c>
    </row>
    <row r="25480" spans="1:8" x14ac:dyDescent="0.35">
      <c r="A25480" s="1">
        <v>44773</v>
      </c>
      <c r="B25480" t="s">
        <v>190</v>
      </c>
      <c r="C25480" t="s">
        <v>191</v>
      </c>
      <c r="D25480" t="s">
        <v>16</v>
      </c>
      <c r="E25480">
        <v>21</v>
      </c>
      <c r="F25480">
        <v>37429</v>
      </c>
      <c r="H25480">
        <v>445</v>
      </c>
    </row>
    <row r="25481" spans="1:8" x14ac:dyDescent="0.35">
      <c r="A25481" s="1">
        <v>44780</v>
      </c>
      <c r="B25481" t="s">
        <v>190</v>
      </c>
      <c r="C25481" t="s">
        <v>191</v>
      </c>
      <c r="D25481" t="s">
        <v>16</v>
      </c>
      <c r="E25481">
        <v>41</v>
      </c>
      <c r="F25481">
        <v>37470</v>
      </c>
      <c r="G25481">
        <v>2</v>
      </c>
      <c r="H25481">
        <v>447</v>
      </c>
    </row>
    <row r="25482" spans="1:8" x14ac:dyDescent="0.35">
      <c r="A25482" s="1">
        <v>44787</v>
      </c>
      <c r="B25482" t="s">
        <v>190</v>
      </c>
      <c r="C25482" t="s">
        <v>191</v>
      </c>
      <c r="D25482" t="s">
        <v>16</v>
      </c>
      <c r="F25482">
        <v>37470</v>
      </c>
      <c r="H25482">
        <v>447</v>
      </c>
    </row>
    <row r="25483" spans="1:8" x14ac:dyDescent="0.35">
      <c r="A25483" s="1">
        <v>44794</v>
      </c>
      <c r="B25483" t="s">
        <v>190</v>
      </c>
      <c r="C25483" t="s">
        <v>191</v>
      </c>
      <c r="D25483" t="s">
        <v>16</v>
      </c>
      <c r="F25483">
        <v>37470</v>
      </c>
      <c r="H25483">
        <v>447</v>
      </c>
    </row>
    <row r="25484" spans="1:8" x14ac:dyDescent="0.35">
      <c r="A25484" s="1">
        <v>44801</v>
      </c>
      <c r="B25484" t="s">
        <v>190</v>
      </c>
      <c r="C25484" t="s">
        <v>191</v>
      </c>
      <c r="D25484" t="s">
        <v>16</v>
      </c>
      <c r="E25484">
        <v>97</v>
      </c>
      <c r="F25484">
        <v>37567</v>
      </c>
      <c r="G25484">
        <v>1</v>
      </c>
      <c r="H25484">
        <v>448</v>
      </c>
    </row>
    <row r="25485" spans="1:8" x14ac:dyDescent="0.35">
      <c r="A25485" s="1">
        <v>44808</v>
      </c>
      <c r="B25485" t="s">
        <v>190</v>
      </c>
      <c r="C25485" t="s">
        <v>191</v>
      </c>
      <c r="D25485" t="s">
        <v>16</v>
      </c>
      <c r="E25485">
        <v>85</v>
      </c>
      <c r="F25485">
        <v>37652</v>
      </c>
      <c r="G25485">
        <v>1</v>
      </c>
      <c r="H25485">
        <v>449</v>
      </c>
    </row>
    <row r="25486" spans="1:8" x14ac:dyDescent="0.35">
      <c r="A25486" s="1">
        <v>44815</v>
      </c>
      <c r="B25486" t="s">
        <v>190</v>
      </c>
      <c r="C25486" t="s">
        <v>191</v>
      </c>
      <c r="D25486" t="s">
        <v>16</v>
      </c>
      <c r="E25486">
        <v>78</v>
      </c>
      <c r="F25486">
        <v>37730</v>
      </c>
      <c r="H25486">
        <v>449</v>
      </c>
    </row>
    <row r="25487" spans="1:8" x14ac:dyDescent="0.35">
      <c r="A25487" s="1">
        <v>44822</v>
      </c>
      <c r="B25487" t="s">
        <v>190</v>
      </c>
      <c r="C25487" t="s">
        <v>191</v>
      </c>
      <c r="D25487" t="s">
        <v>16</v>
      </c>
      <c r="E25487">
        <v>99</v>
      </c>
      <c r="F25487">
        <v>37829</v>
      </c>
      <c r="G25487">
        <v>1</v>
      </c>
      <c r="H25487">
        <v>450</v>
      </c>
    </row>
    <row r="25488" spans="1:8" x14ac:dyDescent="0.35">
      <c r="A25488" s="1">
        <v>44829</v>
      </c>
      <c r="B25488" t="s">
        <v>190</v>
      </c>
      <c r="C25488" t="s">
        <v>191</v>
      </c>
      <c r="D25488" t="s">
        <v>16</v>
      </c>
      <c r="E25488">
        <v>80</v>
      </c>
      <c r="F25488">
        <v>37909</v>
      </c>
      <c r="G25488">
        <v>3</v>
      </c>
      <c r="H25488">
        <v>453</v>
      </c>
    </row>
    <row r="25489" spans="1:8" x14ac:dyDescent="0.35">
      <c r="A25489" s="1">
        <v>44836</v>
      </c>
      <c r="B25489" t="s">
        <v>190</v>
      </c>
      <c r="C25489" t="s">
        <v>191</v>
      </c>
      <c r="D25489" t="s">
        <v>16</v>
      </c>
      <c r="E25489">
        <v>41</v>
      </c>
      <c r="F25489">
        <v>37950</v>
      </c>
      <c r="G25489">
        <v>2</v>
      </c>
      <c r="H25489">
        <v>455</v>
      </c>
    </row>
    <row r="25490" spans="1:8" x14ac:dyDescent="0.35">
      <c r="A25490" s="1">
        <v>44843</v>
      </c>
      <c r="B25490" t="s">
        <v>190</v>
      </c>
      <c r="C25490" t="s">
        <v>191</v>
      </c>
      <c r="D25490" t="s">
        <v>16</v>
      </c>
      <c r="E25490">
        <v>49</v>
      </c>
      <c r="F25490">
        <v>37999</v>
      </c>
      <c r="G25490">
        <v>1</v>
      </c>
      <c r="H25490">
        <v>456</v>
      </c>
    </row>
    <row r="25491" spans="1:8" x14ac:dyDescent="0.35">
      <c r="A25491" s="1">
        <v>44850</v>
      </c>
      <c r="B25491" t="s">
        <v>190</v>
      </c>
      <c r="C25491" t="s">
        <v>191</v>
      </c>
      <c r="D25491" t="s">
        <v>16</v>
      </c>
      <c r="E25491">
        <v>48</v>
      </c>
      <c r="F25491">
        <v>38047</v>
      </c>
      <c r="H25491">
        <v>456</v>
      </c>
    </row>
    <row r="25492" spans="1:8" x14ac:dyDescent="0.35">
      <c r="A25492" s="1">
        <v>44857</v>
      </c>
      <c r="B25492" t="s">
        <v>190</v>
      </c>
      <c r="C25492" t="s">
        <v>191</v>
      </c>
      <c r="D25492" t="s">
        <v>16</v>
      </c>
      <c r="E25492">
        <v>43</v>
      </c>
      <c r="F25492">
        <v>38090</v>
      </c>
      <c r="G25492">
        <v>2</v>
      </c>
      <c r="H25492">
        <v>458</v>
      </c>
    </row>
    <row r="25493" spans="1:8" x14ac:dyDescent="0.35">
      <c r="A25493" s="1">
        <v>44864</v>
      </c>
      <c r="B25493" t="s">
        <v>190</v>
      </c>
      <c r="C25493" t="s">
        <v>191</v>
      </c>
      <c r="D25493" t="s">
        <v>16</v>
      </c>
      <c r="E25493">
        <v>32</v>
      </c>
      <c r="F25493">
        <v>38122</v>
      </c>
      <c r="H25493">
        <v>458</v>
      </c>
    </row>
    <row r="25494" spans="1:8" x14ac:dyDescent="0.35">
      <c r="A25494" s="1">
        <v>44871</v>
      </c>
      <c r="B25494" t="s">
        <v>190</v>
      </c>
      <c r="C25494" t="s">
        <v>191</v>
      </c>
      <c r="D25494" t="s">
        <v>16</v>
      </c>
      <c r="F25494">
        <v>38122</v>
      </c>
      <c r="H25494">
        <v>458</v>
      </c>
    </row>
    <row r="25495" spans="1:8" x14ac:dyDescent="0.35">
      <c r="A25495" s="1">
        <v>44878</v>
      </c>
      <c r="B25495" t="s">
        <v>190</v>
      </c>
      <c r="C25495" t="s">
        <v>191</v>
      </c>
      <c r="D25495" t="s">
        <v>16</v>
      </c>
      <c r="E25495">
        <v>31</v>
      </c>
      <c r="F25495">
        <v>38153</v>
      </c>
      <c r="G25495">
        <v>6</v>
      </c>
      <c r="H25495">
        <v>464</v>
      </c>
    </row>
    <row r="25496" spans="1:8" x14ac:dyDescent="0.35">
      <c r="A25496" s="1">
        <v>44885</v>
      </c>
      <c r="B25496" t="s">
        <v>190</v>
      </c>
      <c r="C25496" t="s">
        <v>191</v>
      </c>
      <c r="D25496" t="s">
        <v>16</v>
      </c>
      <c r="E25496">
        <v>9</v>
      </c>
      <c r="F25496">
        <v>38162</v>
      </c>
      <c r="G25496">
        <v>1</v>
      </c>
      <c r="H25496">
        <v>465</v>
      </c>
    </row>
    <row r="25497" spans="1:8" x14ac:dyDescent="0.35">
      <c r="A25497" s="1">
        <v>44892</v>
      </c>
      <c r="B25497" t="s">
        <v>190</v>
      </c>
      <c r="C25497" t="s">
        <v>191</v>
      </c>
      <c r="D25497" t="s">
        <v>16</v>
      </c>
      <c r="E25497">
        <v>14</v>
      </c>
      <c r="F25497">
        <v>38176</v>
      </c>
      <c r="H25497">
        <v>465</v>
      </c>
    </row>
    <row r="25498" spans="1:8" x14ac:dyDescent="0.35">
      <c r="A25498" s="1">
        <v>44899</v>
      </c>
      <c r="B25498" t="s">
        <v>190</v>
      </c>
      <c r="C25498" t="s">
        <v>191</v>
      </c>
      <c r="D25498" t="s">
        <v>16</v>
      </c>
      <c r="E25498">
        <v>15</v>
      </c>
      <c r="F25498">
        <v>38191</v>
      </c>
      <c r="H25498">
        <v>465</v>
      </c>
    </row>
    <row r="25499" spans="1:8" x14ac:dyDescent="0.35">
      <c r="A25499" s="1">
        <v>44906</v>
      </c>
      <c r="B25499" t="s">
        <v>190</v>
      </c>
      <c r="C25499" t="s">
        <v>191</v>
      </c>
      <c r="D25499" t="s">
        <v>16</v>
      </c>
      <c r="E25499">
        <v>10</v>
      </c>
      <c r="F25499">
        <v>38201</v>
      </c>
      <c r="H25499">
        <v>465</v>
      </c>
    </row>
    <row r="25500" spans="1:8" x14ac:dyDescent="0.35">
      <c r="A25500" s="1">
        <v>44913</v>
      </c>
      <c r="B25500" t="s">
        <v>190</v>
      </c>
      <c r="C25500" t="s">
        <v>191</v>
      </c>
      <c r="D25500" t="s">
        <v>16</v>
      </c>
      <c r="E25500">
        <v>9</v>
      </c>
      <c r="F25500">
        <v>38210</v>
      </c>
      <c r="G25500">
        <v>1</v>
      </c>
      <c r="H25500">
        <v>466</v>
      </c>
    </row>
    <row r="25501" spans="1:8" x14ac:dyDescent="0.35">
      <c r="A25501" s="1">
        <v>44920</v>
      </c>
      <c r="B25501" t="s">
        <v>190</v>
      </c>
      <c r="C25501" t="s">
        <v>191</v>
      </c>
      <c r="D25501" t="s">
        <v>16</v>
      </c>
      <c r="E25501">
        <v>1</v>
      </c>
      <c r="F25501">
        <v>38211</v>
      </c>
      <c r="H25501">
        <v>466</v>
      </c>
    </row>
    <row r="25502" spans="1:8" x14ac:dyDescent="0.35">
      <c r="A25502" s="1">
        <v>44927</v>
      </c>
      <c r="B25502" t="s">
        <v>190</v>
      </c>
      <c r="C25502" t="s">
        <v>191</v>
      </c>
      <c r="D25502" t="s">
        <v>16</v>
      </c>
      <c r="E25502">
        <v>13</v>
      </c>
      <c r="F25502">
        <v>38224</v>
      </c>
      <c r="G25502">
        <v>1</v>
      </c>
      <c r="H25502">
        <v>467</v>
      </c>
    </row>
    <row r="25503" spans="1:8" x14ac:dyDescent="0.35">
      <c r="A25503" s="1">
        <v>44934</v>
      </c>
      <c r="B25503" t="s">
        <v>190</v>
      </c>
      <c r="C25503" t="s">
        <v>191</v>
      </c>
      <c r="D25503" t="s">
        <v>16</v>
      </c>
      <c r="E25503">
        <v>1</v>
      </c>
      <c r="F25503">
        <v>38225</v>
      </c>
      <c r="H25503">
        <v>467</v>
      </c>
    </row>
    <row r="25504" spans="1:8" x14ac:dyDescent="0.35">
      <c r="A25504" s="1">
        <v>44941</v>
      </c>
      <c r="B25504" t="s">
        <v>190</v>
      </c>
      <c r="C25504" t="s">
        <v>191</v>
      </c>
      <c r="D25504" t="s">
        <v>16</v>
      </c>
      <c r="E25504">
        <v>15</v>
      </c>
      <c r="F25504">
        <v>38240</v>
      </c>
      <c r="H25504">
        <v>467</v>
      </c>
    </row>
    <row r="25505" spans="1:8" x14ac:dyDescent="0.35">
      <c r="A25505" s="1">
        <v>44948</v>
      </c>
      <c r="B25505" t="s">
        <v>190</v>
      </c>
      <c r="C25505" t="s">
        <v>191</v>
      </c>
      <c r="D25505" t="s">
        <v>16</v>
      </c>
      <c r="E25505">
        <v>10</v>
      </c>
      <c r="F25505">
        <v>38250</v>
      </c>
      <c r="H25505">
        <v>467</v>
      </c>
    </row>
    <row r="25506" spans="1:8" x14ac:dyDescent="0.35">
      <c r="A25506" s="1">
        <v>44955</v>
      </c>
      <c r="B25506" t="s">
        <v>190</v>
      </c>
      <c r="C25506" t="s">
        <v>191</v>
      </c>
      <c r="D25506" t="s">
        <v>16</v>
      </c>
      <c r="E25506">
        <v>5</v>
      </c>
      <c r="F25506">
        <v>38255</v>
      </c>
      <c r="H25506">
        <v>467</v>
      </c>
    </row>
    <row r="25507" spans="1:8" x14ac:dyDescent="0.35">
      <c r="A25507" s="1">
        <v>44962</v>
      </c>
      <c r="B25507" t="s">
        <v>190</v>
      </c>
      <c r="C25507" t="s">
        <v>191</v>
      </c>
      <c r="D25507" t="s">
        <v>16</v>
      </c>
      <c r="E25507">
        <v>12</v>
      </c>
      <c r="F25507">
        <v>38267</v>
      </c>
      <c r="H25507">
        <v>467</v>
      </c>
    </row>
    <row r="25508" spans="1:8" x14ac:dyDescent="0.35">
      <c r="A25508" s="1">
        <v>44969</v>
      </c>
      <c r="B25508" t="s">
        <v>190</v>
      </c>
      <c r="C25508" t="s">
        <v>191</v>
      </c>
      <c r="D25508" t="s">
        <v>16</v>
      </c>
      <c r="F25508">
        <v>38267</v>
      </c>
      <c r="H25508">
        <v>467</v>
      </c>
    </row>
    <row r="25509" spans="1:8" x14ac:dyDescent="0.35">
      <c r="A25509" s="1">
        <v>44976</v>
      </c>
      <c r="B25509" t="s">
        <v>190</v>
      </c>
      <c r="C25509" t="s">
        <v>191</v>
      </c>
      <c r="D25509" t="s">
        <v>16</v>
      </c>
      <c r="E25509">
        <v>13</v>
      </c>
      <c r="F25509">
        <v>38280</v>
      </c>
      <c r="H25509">
        <v>467</v>
      </c>
    </row>
    <row r="25510" spans="1:8" x14ac:dyDescent="0.35">
      <c r="A25510" s="1">
        <v>44983</v>
      </c>
      <c r="B25510" t="s">
        <v>190</v>
      </c>
      <c r="C25510" t="s">
        <v>191</v>
      </c>
      <c r="D25510" t="s">
        <v>16</v>
      </c>
      <c r="F25510">
        <v>38280</v>
      </c>
      <c r="H25510">
        <v>467</v>
      </c>
    </row>
    <row r="25511" spans="1:8" x14ac:dyDescent="0.35">
      <c r="A25511" s="1">
        <v>44990</v>
      </c>
      <c r="B25511" t="s">
        <v>190</v>
      </c>
      <c r="C25511" t="s">
        <v>191</v>
      </c>
      <c r="D25511" t="s">
        <v>16</v>
      </c>
      <c r="F25511">
        <v>38280</v>
      </c>
      <c r="H25511">
        <v>467</v>
      </c>
    </row>
    <row r="25512" spans="1:8" x14ac:dyDescent="0.35">
      <c r="A25512" s="1">
        <v>44997</v>
      </c>
      <c r="B25512" t="s">
        <v>190</v>
      </c>
      <c r="C25512" t="s">
        <v>191</v>
      </c>
      <c r="D25512" t="s">
        <v>16</v>
      </c>
      <c r="F25512">
        <v>38280</v>
      </c>
      <c r="H25512">
        <v>467</v>
      </c>
    </row>
    <row r="25513" spans="1:8" x14ac:dyDescent="0.35">
      <c r="A25513" s="1">
        <v>45004</v>
      </c>
      <c r="B25513" t="s">
        <v>190</v>
      </c>
      <c r="C25513" t="s">
        <v>191</v>
      </c>
      <c r="D25513" t="s">
        <v>16</v>
      </c>
      <c r="E25513">
        <v>102</v>
      </c>
      <c r="F25513">
        <v>38382</v>
      </c>
      <c r="H25513">
        <v>467</v>
      </c>
    </row>
    <row r="25514" spans="1:8" x14ac:dyDescent="0.35">
      <c r="A25514" s="1">
        <v>45011</v>
      </c>
      <c r="B25514" t="s">
        <v>190</v>
      </c>
      <c r="C25514" t="s">
        <v>191</v>
      </c>
      <c r="D25514" t="s">
        <v>16</v>
      </c>
      <c r="E25514">
        <v>18</v>
      </c>
      <c r="F25514">
        <v>38400</v>
      </c>
      <c r="H25514">
        <v>467</v>
      </c>
    </row>
    <row r="25515" spans="1:8" x14ac:dyDescent="0.35">
      <c r="A25515" s="1">
        <v>45018</v>
      </c>
      <c r="B25515" t="s">
        <v>190</v>
      </c>
      <c r="C25515" t="s">
        <v>191</v>
      </c>
      <c r="D25515" t="s">
        <v>16</v>
      </c>
      <c r="E25515">
        <v>30</v>
      </c>
      <c r="F25515">
        <v>38430</v>
      </c>
      <c r="H25515">
        <v>467</v>
      </c>
    </row>
    <row r="25516" spans="1:8" x14ac:dyDescent="0.35">
      <c r="A25516" s="1">
        <v>45025</v>
      </c>
      <c r="B25516" t="s">
        <v>190</v>
      </c>
      <c r="C25516" t="s">
        <v>191</v>
      </c>
      <c r="D25516" t="s">
        <v>16</v>
      </c>
      <c r="E25516">
        <v>32</v>
      </c>
      <c r="F25516">
        <v>38462</v>
      </c>
      <c r="H25516">
        <v>467</v>
      </c>
    </row>
    <row r="25517" spans="1:8" x14ac:dyDescent="0.35">
      <c r="A25517" s="1">
        <v>45032</v>
      </c>
      <c r="B25517" t="s">
        <v>190</v>
      </c>
      <c r="C25517" t="s">
        <v>191</v>
      </c>
      <c r="D25517" t="s">
        <v>16</v>
      </c>
      <c r="E25517">
        <v>57</v>
      </c>
      <c r="F25517">
        <v>38519</v>
      </c>
      <c r="G25517">
        <v>1</v>
      </c>
      <c r="H25517">
        <v>468</v>
      </c>
    </row>
    <row r="25518" spans="1:8" x14ac:dyDescent="0.35">
      <c r="A25518" s="1">
        <v>45039</v>
      </c>
      <c r="B25518" t="s">
        <v>190</v>
      </c>
      <c r="C25518" t="s">
        <v>191</v>
      </c>
      <c r="D25518" t="s">
        <v>16</v>
      </c>
      <c r="E25518">
        <v>28</v>
      </c>
      <c r="F25518">
        <v>38547</v>
      </c>
      <c r="H25518">
        <v>468</v>
      </c>
    </row>
    <row r="25519" spans="1:8" x14ac:dyDescent="0.35">
      <c r="A25519" s="1">
        <v>45046</v>
      </c>
      <c r="B25519" t="s">
        <v>190</v>
      </c>
      <c r="C25519" t="s">
        <v>191</v>
      </c>
      <c r="D25519" t="s">
        <v>16</v>
      </c>
      <c r="E25519">
        <v>16</v>
      </c>
      <c r="F25519">
        <v>38563</v>
      </c>
      <c r="H25519">
        <v>468</v>
      </c>
    </row>
    <row r="25520" spans="1:8" x14ac:dyDescent="0.35">
      <c r="A25520" s="1">
        <v>45053</v>
      </c>
      <c r="B25520" t="s">
        <v>190</v>
      </c>
      <c r="C25520" t="s">
        <v>191</v>
      </c>
      <c r="D25520" t="s">
        <v>16</v>
      </c>
      <c r="F25520">
        <v>38563</v>
      </c>
      <c r="H25520">
        <v>468</v>
      </c>
    </row>
    <row r="25521" spans="1:8" x14ac:dyDescent="0.35">
      <c r="A25521" s="1">
        <v>45060</v>
      </c>
      <c r="B25521" t="s">
        <v>190</v>
      </c>
      <c r="C25521" t="s">
        <v>191</v>
      </c>
      <c r="D25521" t="s">
        <v>16</v>
      </c>
      <c r="F25521">
        <v>38563</v>
      </c>
      <c r="H25521">
        <v>468</v>
      </c>
    </row>
    <row r="25522" spans="1:8" x14ac:dyDescent="0.35">
      <c r="A25522" s="1">
        <v>45067</v>
      </c>
      <c r="B25522" t="s">
        <v>190</v>
      </c>
      <c r="C25522" t="s">
        <v>191</v>
      </c>
      <c r="D25522" t="s">
        <v>16</v>
      </c>
      <c r="F25522">
        <v>38563</v>
      </c>
      <c r="H25522">
        <v>468</v>
      </c>
    </row>
    <row r="25523" spans="1:8" x14ac:dyDescent="0.35">
      <c r="A25523" s="1">
        <v>45074</v>
      </c>
      <c r="B25523" t="s">
        <v>190</v>
      </c>
      <c r="C25523" t="s">
        <v>191</v>
      </c>
      <c r="D25523" t="s">
        <v>16</v>
      </c>
      <c r="F25523">
        <v>38563</v>
      </c>
      <c r="H25523">
        <v>468</v>
      </c>
    </row>
    <row r="25524" spans="1:8" x14ac:dyDescent="0.35">
      <c r="A25524" s="1">
        <v>45081</v>
      </c>
      <c r="B25524" t="s">
        <v>190</v>
      </c>
      <c r="C25524" t="s">
        <v>191</v>
      </c>
      <c r="D25524" t="s">
        <v>16</v>
      </c>
      <c r="F25524">
        <v>38563</v>
      </c>
      <c r="H25524">
        <v>468</v>
      </c>
    </row>
    <row r="25525" spans="1:8" x14ac:dyDescent="0.35">
      <c r="A25525" s="1">
        <v>45088</v>
      </c>
      <c r="B25525" t="s">
        <v>190</v>
      </c>
      <c r="C25525" t="s">
        <v>191</v>
      </c>
      <c r="D25525" t="s">
        <v>16</v>
      </c>
      <c r="F25525">
        <v>38563</v>
      </c>
      <c r="H25525">
        <v>468</v>
      </c>
    </row>
    <row r="25526" spans="1:8" x14ac:dyDescent="0.35">
      <c r="A25526" s="1">
        <v>45095</v>
      </c>
      <c r="B25526" t="s">
        <v>190</v>
      </c>
      <c r="C25526" t="s">
        <v>191</v>
      </c>
      <c r="D25526" t="s">
        <v>16</v>
      </c>
      <c r="F25526">
        <v>38563</v>
      </c>
      <c r="H25526">
        <v>468</v>
      </c>
    </row>
    <row r="25527" spans="1:8" x14ac:dyDescent="0.35">
      <c r="A25527" s="1">
        <v>45102</v>
      </c>
      <c r="B25527" t="s">
        <v>190</v>
      </c>
      <c r="C25527" t="s">
        <v>191</v>
      </c>
      <c r="D25527" t="s">
        <v>16</v>
      </c>
      <c r="F25527">
        <v>38563</v>
      </c>
      <c r="H25527">
        <v>468</v>
      </c>
    </row>
    <row r="25528" spans="1:8" x14ac:dyDescent="0.35">
      <c r="A25528" s="1">
        <v>45109</v>
      </c>
      <c r="B25528" t="s">
        <v>190</v>
      </c>
      <c r="C25528" t="s">
        <v>191</v>
      </c>
      <c r="D25528" t="s">
        <v>16</v>
      </c>
      <c r="F25528">
        <v>38563</v>
      </c>
      <c r="H25528">
        <v>468</v>
      </c>
    </row>
    <row r="25529" spans="1:8" x14ac:dyDescent="0.35">
      <c r="A25529" s="1">
        <v>45116</v>
      </c>
      <c r="B25529" t="s">
        <v>190</v>
      </c>
      <c r="C25529" t="s">
        <v>191</v>
      </c>
      <c r="D25529" t="s">
        <v>16</v>
      </c>
      <c r="F25529">
        <v>38563</v>
      </c>
      <c r="H25529">
        <v>468</v>
      </c>
    </row>
    <row r="25530" spans="1:8" x14ac:dyDescent="0.35">
      <c r="A25530" s="1">
        <v>45123</v>
      </c>
      <c r="B25530" t="s">
        <v>190</v>
      </c>
      <c r="C25530" t="s">
        <v>191</v>
      </c>
      <c r="D25530" t="s">
        <v>16</v>
      </c>
      <c r="F25530">
        <v>38563</v>
      </c>
      <c r="H25530">
        <v>468</v>
      </c>
    </row>
    <row r="25531" spans="1:8" x14ac:dyDescent="0.35">
      <c r="A25531" s="1">
        <v>45130</v>
      </c>
      <c r="B25531" t="s">
        <v>190</v>
      </c>
      <c r="C25531" t="s">
        <v>191</v>
      </c>
      <c r="D25531" t="s">
        <v>16</v>
      </c>
      <c r="F25531">
        <v>38563</v>
      </c>
      <c r="H25531">
        <v>468</v>
      </c>
    </row>
    <row r="25532" spans="1:8" x14ac:dyDescent="0.35">
      <c r="A25532" s="1">
        <v>45137</v>
      </c>
      <c r="B25532" t="s">
        <v>190</v>
      </c>
      <c r="C25532" t="s">
        <v>191</v>
      </c>
      <c r="D25532" t="s">
        <v>16</v>
      </c>
      <c r="F25532">
        <v>38563</v>
      </c>
      <c r="H25532">
        <v>468</v>
      </c>
    </row>
    <row r="25533" spans="1:8" x14ac:dyDescent="0.35">
      <c r="A25533" s="1">
        <v>45144</v>
      </c>
      <c r="B25533" t="s">
        <v>190</v>
      </c>
      <c r="C25533" t="s">
        <v>191</v>
      </c>
      <c r="D25533" t="s">
        <v>16</v>
      </c>
      <c r="F25533">
        <v>38563</v>
      </c>
      <c r="H25533">
        <v>468</v>
      </c>
    </row>
    <row r="25534" spans="1:8" x14ac:dyDescent="0.35">
      <c r="A25534" s="1">
        <v>45151</v>
      </c>
      <c r="B25534" t="s">
        <v>190</v>
      </c>
      <c r="C25534" t="s">
        <v>191</v>
      </c>
      <c r="D25534" t="s">
        <v>16</v>
      </c>
      <c r="F25534">
        <v>38563</v>
      </c>
      <c r="H25534">
        <v>468</v>
      </c>
    </row>
    <row r="25535" spans="1:8" x14ac:dyDescent="0.35">
      <c r="A25535" s="1">
        <v>45158</v>
      </c>
      <c r="B25535" t="s">
        <v>190</v>
      </c>
      <c r="C25535" t="s">
        <v>191</v>
      </c>
      <c r="D25535" t="s">
        <v>16</v>
      </c>
      <c r="F25535">
        <v>38563</v>
      </c>
      <c r="H25535">
        <v>468</v>
      </c>
    </row>
    <row r="25536" spans="1:8" x14ac:dyDescent="0.35">
      <c r="A25536" s="1">
        <v>45165</v>
      </c>
      <c r="B25536" t="s">
        <v>190</v>
      </c>
      <c r="C25536" t="s">
        <v>191</v>
      </c>
      <c r="D25536" t="s">
        <v>16</v>
      </c>
      <c r="F25536">
        <v>38563</v>
      </c>
      <c r="H25536">
        <v>468</v>
      </c>
    </row>
    <row r="25537" spans="1:8" x14ac:dyDescent="0.35">
      <c r="A25537" s="1">
        <v>45172</v>
      </c>
      <c r="B25537" t="s">
        <v>190</v>
      </c>
      <c r="C25537" t="s">
        <v>191</v>
      </c>
      <c r="D25537" t="s">
        <v>16</v>
      </c>
      <c r="F25537">
        <v>38563</v>
      </c>
      <c r="H25537">
        <v>468</v>
      </c>
    </row>
    <row r="25538" spans="1:8" x14ac:dyDescent="0.35">
      <c r="A25538" s="1">
        <v>45179</v>
      </c>
      <c r="B25538" t="s">
        <v>190</v>
      </c>
      <c r="C25538" t="s">
        <v>191</v>
      </c>
      <c r="D25538" t="s">
        <v>16</v>
      </c>
      <c r="F25538">
        <v>38563</v>
      </c>
      <c r="H25538">
        <v>468</v>
      </c>
    </row>
    <row r="25539" spans="1:8" x14ac:dyDescent="0.35">
      <c r="A25539" s="1">
        <v>45186</v>
      </c>
      <c r="B25539" t="s">
        <v>190</v>
      </c>
      <c r="C25539" t="s">
        <v>191</v>
      </c>
      <c r="D25539" t="s">
        <v>16</v>
      </c>
      <c r="F25539">
        <v>38563</v>
      </c>
      <c r="H25539">
        <v>468</v>
      </c>
    </row>
    <row r="25540" spans="1:8" x14ac:dyDescent="0.35">
      <c r="A25540" s="1">
        <v>45193</v>
      </c>
      <c r="B25540" t="s">
        <v>190</v>
      </c>
      <c r="C25540" t="s">
        <v>191</v>
      </c>
      <c r="D25540" t="s">
        <v>16</v>
      </c>
      <c r="F25540">
        <v>38563</v>
      </c>
      <c r="H25540">
        <v>468</v>
      </c>
    </row>
    <row r="25541" spans="1:8" x14ac:dyDescent="0.35">
      <c r="A25541" s="1">
        <v>45200</v>
      </c>
      <c r="B25541" t="s">
        <v>190</v>
      </c>
      <c r="C25541" t="s">
        <v>191</v>
      </c>
      <c r="D25541" t="s">
        <v>16</v>
      </c>
      <c r="F25541">
        <v>38563</v>
      </c>
      <c r="H25541">
        <v>468</v>
      </c>
    </row>
    <row r="25542" spans="1:8" x14ac:dyDescent="0.35">
      <c r="A25542" s="1">
        <v>45207</v>
      </c>
      <c r="B25542" t="s">
        <v>190</v>
      </c>
      <c r="C25542" t="s">
        <v>191</v>
      </c>
      <c r="D25542" t="s">
        <v>16</v>
      </c>
      <c r="F25542">
        <v>38563</v>
      </c>
      <c r="H25542">
        <v>468</v>
      </c>
    </row>
    <row r="25543" spans="1:8" x14ac:dyDescent="0.35">
      <c r="A25543" s="1">
        <v>45214</v>
      </c>
      <c r="B25543" t="s">
        <v>190</v>
      </c>
      <c r="C25543" t="s">
        <v>191</v>
      </c>
      <c r="D25543" t="s">
        <v>16</v>
      </c>
      <c r="E25543">
        <v>3</v>
      </c>
      <c r="F25543">
        <v>38566</v>
      </c>
      <c r="H25543">
        <v>468</v>
      </c>
    </row>
    <row r="25544" spans="1:8" x14ac:dyDescent="0.35">
      <c r="A25544" s="1">
        <v>45221</v>
      </c>
      <c r="B25544" t="s">
        <v>190</v>
      </c>
      <c r="C25544" t="s">
        <v>191</v>
      </c>
      <c r="D25544" t="s">
        <v>16</v>
      </c>
      <c r="E25544">
        <v>1</v>
      </c>
      <c r="F25544">
        <v>38567</v>
      </c>
      <c r="H25544">
        <v>468</v>
      </c>
    </row>
    <row r="25545" spans="1:8" x14ac:dyDescent="0.35">
      <c r="A25545" s="1">
        <v>45228</v>
      </c>
      <c r="B25545" t="s">
        <v>190</v>
      </c>
      <c r="C25545" t="s">
        <v>191</v>
      </c>
      <c r="D25545" t="s">
        <v>16</v>
      </c>
      <c r="E25545">
        <v>1</v>
      </c>
      <c r="F25545">
        <v>38568</v>
      </c>
      <c r="H25545">
        <v>468</v>
      </c>
    </row>
    <row r="25546" spans="1:8" x14ac:dyDescent="0.35">
      <c r="A25546" s="1">
        <v>45235</v>
      </c>
      <c r="B25546" t="s">
        <v>190</v>
      </c>
      <c r="C25546" t="s">
        <v>191</v>
      </c>
      <c r="D25546" t="s">
        <v>16</v>
      </c>
      <c r="E25546">
        <v>4</v>
      </c>
      <c r="F25546">
        <v>38572</v>
      </c>
      <c r="H25546">
        <v>468</v>
      </c>
    </row>
    <row r="25547" spans="1:8" x14ac:dyDescent="0.35">
      <c r="A25547" s="1">
        <v>45242</v>
      </c>
      <c r="B25547" t="s">
        <v>190</v>
      </c>
      <c r="C25547" t="s">
        <v>191</v>
      </c>
      <c r="D25547" t="s">
        <v>16</v>
      </c>
      <c r="F25547">
        <v>38572</v>
      </c>
      <c r="H25547">
        <v>468</v>
      </c>
    </row>
    <row r="25548" spans="1:8" x14ac:dyDescent="0.35">
      <c r="A25548" s="1">
        <v>45249</v>
      </c>
      <c r="B25548" t="s">
        <v>190</v>
      </c>
      <c r="C25548" t="s">
        <v>191</v>
      </c>
      <c r="D25548" t="s">
        <v>16</v>
      </c>
      <c r="F25548">
        <v>38572</v>
      </c>
      <c r="H25548">
        <v>468</v>
      </c>
    </row>
    <row r="25549" spans="1:8" x14ac:dyDescent="0.35">
      <c r="A25549" s="1">
        <v>45256</v>
      </c>
      <c r="B25549" t="s">
        <v>190</v>
      </c>
      <c r="C25549" t="s">
        <v>191</v>
      </c>
      <c r="D25549" t="s">
        <v>16</v>
      </c>
      <c r="F25549">
        <v>38572</v>
      </c>
      <c r="H25549">
        <v>468</v>
      </c>
    </row>
    <row r="25550" spans="1:8" x14ac:dyDescent="0.35">
      <c r="A25550" s="1">
        <v>45263</v>
      </c>
      <c r="B25550" t="s">
        <v>190</v>
      </c>
      <c r="C25550" t="s">
        <v>191</v>
      </c>
      <c r="D25550" t="s">
        <v>16</v>
      </c>
      <c r="F25550">
        <v>38572</v>
      </c>
      <c r="H25550">
        <v>468</v>
      </c>
    </row>
    <row r="25551" spans="1:8" x14ac:dyDescent="0.35">
      <c r="A25551" s="1">
        <v>45270</v>
      </c>
      <c r="B25551" t="s">
        <v>190</v>
      </c>
      <c r="C25551" t="s">
        <v>191</v>
      </c>
      <c r="D25551" t="s">
        <v>16</v>
      </c>
      <c r="F25551">
        <v>38572</v>
      </c>
      <c r="H25551">
        <v>468</v>
      </c>
    </row>
    <row r="25552" spans="1:8" x14ac:dyDescent="0.35">
      <c r="A25552" s="1">
        <v>45277</v>
      </c>
      <c r="B25552" t="s">
        <v>190</v>
      </c>
      <c r="C25552" t="s">
        <v>191</v>
      </c>
      <c r="D25552" t="s">
        <v>16</v>
      </c>
      <c r="F25552">
        <v>38572</v>
      </c>
      <c r="H25552">
        <v>468</v>
      </c>
    </row>
    <row r="25553" spans="1:8" x14ac:dyDescent="0.35">
      <c r="A25553" s="1">
        <v>45284</v>
      </c>
      <c r="B25553" t="s">
        <v>190</v>
      </c>
      <c r="C25553" t="s">
        <v>191</v>
      </c>
      <c r="D25553" t="s">
        <v>16</v>
      </c>
      <c r="F25553">
        <v>38572</v>
      </c>
      <c r="H25553">
        <v>468</v>
      </c>
    </row>
    <row r="25554" spans="1:8" x14ac:dyDescent="0.35">
      <c r="A25554" s="1">
        <v>45291</v>
      </c>
      <c r="B25554" t="s">
        <v>190</v>
      </c>
      <c r="C25554" t="s">
        <v>191</v>
      </c>
      <c r="D25554" t="s">
        <v>16</v>
      </c>
      <c r="F25554">
        <v>38572</v>
      </c>
      <c r="H25554">
        <v>468</v>
      </c>
    </row>
    <row r="25555" spans="1:8" x14ac:dyDescent="0.35">
      <c r="A25555" s="1">
        <v>45298</v>
      </c>
      <c r="B25555" t="s">
        <v>190</v>
      </c>
      <c r="C25555" t="s">
        <v>191</v>
      </c>
      <c r="D25555" t="s">
        <v>16</v>
      </c>
      <c r="F25555">
        <v>38572</v>
      </c>
      <c r="H25555">
        <v>468</v>
      </c>
    </row>
    <row r="25556" spans="1:8" x14ac:dyDescent="0.35">
      <c r="A25556" s="1">
        <v>45305</v>
      </c>
      <c r="B25556" t="s">
        <v>190</v>
      </c>
      <c r="C25556" t="s">
        <v>191</v>
      </c>
      <c r="D25556" t="s">
        <v>16</v>
      </c>
      <c r="F25556">
        <v>38572</v>
      </c>
      <c r="H25556">
        <v>468</v>
      </c>
    </row>
    <row r="25557" spans="1:8" x14ac:dyDescent="0.35">
      <c r="A25557" s="1">
        <v>45312</v>
      </c>
      <c r="B25557" t="s">
        <v>190</v>
      </c>
      <c r="C25557" t="s">
        <v>191</v>
      </c>
      <c r="D25557" t="s">
        <v>16</v>
      </c>
      <c r="F25557">
        <v>38572</v>
      </c>
      <c r="H25557">
        <v>468</v>
      </c>
    </row>
    <row r="25558" spans="1:8" x14ac:dyDescent="0.35">
      <c r="A25558" s="1">
        <v>45319</v>
      </c>
      <c r="B25558" t="s">
        <v>190</v>
      </c>
      <c r="C25558" t="s">
        <v>191</v>
      </c>
      <c r="D25558" t="s">
        <v>16</v>
      </c>
      <c r="F25558">
        <v>38572</v>
      </c>
      <c r="H25558">
        <v>468</v>
      </c>
    </row>
    <row r="25559" spans="1:8" x14ac:dyDescent="0.35">
      <c r="A25559" s="1">
        <v>45326</v>
      </c>
      <c r="B25559" t="s">
        <v>190</v>
      </c>
      <c r="C25559" t="s">
        <v>191</v>
      </c>
      <c r="D25559" t="s">
        <v>16</v>
      </c>
      <c r="F25559">
        <v>38572</v>
      </c>
      <c r="H25559">
        <v>468</v>
      </c>
    </row>
    <row r="25560" spans="1:8" x14ac:dyDescent="0.35">
      <c r="A25560" s="1">
        <v>45333</v>
      </c>
      <c r="B25560" t="s">
        <v>190</v>
      </c>
      <c r="C25560" t="s">
        <v>191</v>
      </c>
      <c r="D25560" t="s">
        <v>16</v>
      </c>
      <c r="F25560">
        <v>38572</v>
      </c>
      <c r="H25560">
        <v>468</v>
      </c>
    </row>
    <row r="25561" spans="1:8" x14ac:dyDescent="0.35">
      <c r="A25561" s="1">
        <v>45340</v>
      </c>
      <c r="B25561" t="s">
        <v>190</v>
      </c>
      <c r="C25561" t="s">
        <v>191</v>
      </c>
      <c r="D25561" t="s">
        <v>16</v>
      </c>
      <c r="F25561">
        <v>38572</v>
      </c>
      <c r="H25561">
        <v>468</v>
      </c>
    </row>
    <row r="25562" spans="1:8" x14ac:dyDescent="0.35">
      <c r="A25562" s="1">
        <v>45347</v>
      </c>
      <c r="B25562" t="s">
        <v>190</v>
      </c>
      <c r="C25562" t="s">
        <v>191</v>
      </c>
      <c r="D25562" t="s">
        <v>16</v>
      </c>
      <c r="F25562">
        <v>38572</v>
      </c>
      <c r="H25562">
        <v>468</v>
      </c>
    </row>
    <row r="25563" spans="1:8" x14ac:dyDescent="0.35">
      <c r="A25563" s="1">
        <v>45354</v>
      </c>
      <c r="B25563" t="s">
        <v>190</v>
      </c>
      <c r="C25563" t="s">
        <v>191</v>
      </c>
      <c r="D25563" t="s">
        <v>16</v>
      </c>
      <c r="F25563">
        <v>38572</v>
      </c>
      <c r="H25563">
        <v>468</v>
      </c>
    </row>
    <row r="25564" spans="1:8" x14ac:dyDescent="0.35">
      <c r="A25564" s="1">
        <v>45361</v>
      </c>
      <c r="B25564" t="s">
        <v>190</v>
      </c>
      <c r="C25564" t="s">
        <v>191</v>
      </c>
      <c r="D25564" t="s">
        <v>16</v>
      </c>
      <c r="F25564">
        <v>38572</v>
      </c>
      <c r="H25564">
        <v>468</v>
      </c>
    </row>
    <row r="25565" spans="1:8" x14ac:dyDescent="0.35">
      <c r="A25565" s="1">
        <v>45368</v>
      </c>
      <c r="B25565" t="s">
        <v>190</v>
      </c>
      <c r="C25565" t="s">
        <v>191</v>
      </c>
      <c r="D25565" t="s">
        <v>16</v>
      </c>
      <c r="F25565">
        <v>38572</v>
      </c>
      <c r="H25565">
        <v>468</v>
      </c>
    </row>
    <row r="25566" spans="1:8" x14ac:dyDescent="0.35">
      <c r="A25566" s="1">
        <v>45375</v>
      </c>
      <c r="B25566" t="s">
        <v>190</v>
      </c>
      <c r="C25566" t="s">
        <v>191</v>
      </c>
      <c r="D25566" t="s">
        <v>16</v>
      </c>
      <c r="F25566">
        <v>38572</v>
      </c>
      <c r="H25566">
        <v>468</v>
      </c>
    </row>
    <row r="25567" spans="1:8" x14ac:dyDescent="0.35">
      <c r="A25567" s="1">
        <v>45382</v>
      </c>
      <c r="B25567" t="s">
        <v>190</v>
      </c>
      <c r="C25567" t="s">
        <v>191</v>
      </c>
      <c r="D25567" t="s">
        <v>16</v>
      </c>
      <c r="F25567">
        <v>38572</v>
      </c>
      <c r="H25567">
        <v>468</v>
      </c>
    </row>
    <row r="25568" spans="1:8" x14ac:dyDescent="0.35">
      <c r="A25568" s="1">
        <v>45389</v>
      </c>
      <c r="B25568" t="s">
        <v>190</v>
      </c>
      <c r="C25568" t="s">
        <v>191</v>
      </c>
      <c r="D25568" t="s">
        <v>16</v>
      </c>
      <c r="F25568">
        <v>38572</v>
      </c>
      <c r="H25568">
        <v>468</v>
      </c>
    </row>
    <row r="25569" spans="1:8" x14ac:dyDescent="0.35">
      <c r="A25569" s="1">
        <v>45396</v>
      </c>
      <c r="B25569" t="s">
        <v>190</v>
      </c>
      <c r="C25569" t="s">
        <v>191</v>
      </c>
      <c r="D25569" t="s">
        <v>16</v>
      </c>
      <c r="F25569">
        <v>38572</v>
      </c>
      <c r="H25569">
        <v>468</v>
      </c>
    </row>
    <row r="25570" spans="1:8" x14ac:dyDescent="0.35">
      <c r="A25570" s="1">
        <v>45403</v>
      </c>
      <c r="B25570" t="s">
        <v>190</v>
      </c>
      <c r="C25570" t="s">
        <v>191</v>
      </c>
      <c r="D25570" t="s">
        <v>16</v>
      </c>
      <c r="F25570">
        <v>38572</v>
      </c>
      <c r="H25570">
        <v>468</v>
      </c>
    </row>
    <row r="25571" spans="1:8" x14ac:dyDescent="0.35">
      <c r="A25571" s="1">
        <v>45410</v>
      </c>
      <c r="B25571" t="s">
        <v>190</v>
      </c>
      <c r="C25571" t="s">
        <v>191</v>
      </c>
      <c r="D25571" t="s">
        <v>16</v>
      </c>
      <c r="F25571">
        <v>38572</v>
      </c>
      <c r="H25571">
        <v>468</v>
      </c>
    </row>
    <row r="25572" spans="1:8" x14ac:dyDescent="0.35">
      <c r="A25572" s="1">
        <v>45417</v>
      </c>
      <c r="B25572" t="s">
        <v>190</v>
      </c>
      <c r="C25572" t="s">
        <v>191</v>
      </c>
      <c r="D25572" t="s">
        <v>16</v>
      </c>
      <c r="F25572">
        <v>38572</v>
      </c>
      <c r="H25572">
        <v>468</v>
      </c>
    </row>
    <row r="25573" spans="1:8" x14ac:dyDescent="0.35">
      <c r="A25573" s="1">
        <v>45424</v>
      </c>
      <c r="B25573" t="s">
        <v>190</v>
      </c>
      <c r="C25573" t="s">
        <v>191</v>
      </c>
      <c r="D25573" t="s">
        <v>16</v>
      </c>
      <c r="F25573">
        <v>38572</v>
      </c>
      <c r="H25573">
        <v>468</v>
      </c>
    </row>
    <row r="25574" spans="1:8" x14ac:dyDescent="0.35">
      <c r="A25574" s="1">
        <v>45431</v>
      </c>
      <c r="B25574" t="s">
        <v>190</v>
      </c>
      <c r="C25574" t="s">
        <v>191</v>
      </c>
      <c r="D25574" t="s">
        <v>16</v>
      </c>
      <c r="F25574">
        <v>38572</v>
      </c>
      <c r="H25574">
        <v>468</v>
      </c>
    </row>
    <row r="25575" spans="1:8" x14ac:dyDescent="0.35">
      <c r="A25575" s="1">
        <v>45438</v>
      </c>
      <c r="B25575" t="s">
        <v>190</v>
      </c>
      <c r="C25575" t="s">
        <v>191</v>
      </c>
      <c r="D25575" t="s">
        <v>16</v>
      </c>
      <c r="F25575">
        <v>38572</v>
      </c>
      <c r="H25575">
        <v>468</v>
      </c>
    </row>
    <row r="25576" spans="1:8" x14ac:dyDescent="0.35">
      <c r="A25576" s="1">
        <v>45445</v>
      </c>
      <c r="B25576" t="s">
        <v>190</v>
      </c>
      <c r="C25576" t="s">
        <v>191</v>
      </c>
      <c r="D25576" t="s">
        <v>16</v>
      </c>
      <c r="F25576">
        <v>38572</v>
      </c>
      <c r="H25576">
        <v>468</v>
      </c>
    </row>
    <row r="25577" spans="1:8" x14ac:dyDescent="0.35">
      <c r="A25577" s="1">
        <v>45452</v>
      </c>
      <c r="B25577" t="s">
        <v>190</v>
      </c>
      <c r="C25577" t="s">
        <v>191</v>
      </c>
      <c r="D25577" t="s">
        <v>16</v>
      </c>
      <c r="F25577">
        <v>38572</v>
      </c>
      <c r="H25577">
        <v>468</v>
      </c>
    </row>
    <row r="25578" spans="1:8" x14ac:dyDescent="0.35">
      <c r="A25578" s="1">
        <v>45459</v>
      </c>
      <c r="B25578" t="s">
        <v>190</v>
      </c>
      <c r="C25578" t="s">
        <v>191</v>
      </c>
      <c r="D25578" t="s">
        <v>16</v>
      </c>
      <c r="F25578">
        <v>38572</v>
      </c>
      <c r="H25578">
        <v>468</v>
      </c>
    </row>
    <row r="25579" spans="1:8" x14ac:dyDescent="0.35">
      <c r="A25579" s="1">
        <v>45466</v>
      </c>
      <c r="B25579" t="s">
        <v>190</v>
      </c>
      <c r="C25579" t="s">
        <v>191</v>
      </c>
      <c r="D25579" t="s">
        <v>16</v>
      </c>
      <c r="F25579">
        <v>38572</v>
      </c>
      <c r="H25579">
        <v>468</v>
      </c>
    </row>
    <row r="25580" spans="1:8" x14ac:dyDescent="0.35">
      <c r="A25580" s="1">
        <v>45473</v>
      </c>
      <c r="B25580" t="s">
        <v>190</v>
      </c>
      <c r="C25580" t="s">
        <v>191</v>
      </c>
      <c r="D25580" t="s">
        <v>16</v>
      </c>
      <c r="F25580">
        <v>38572</v>
      </c>
      <c r="H25580">
        <v>468</v>
      </c>
    </row>
    <row r="25581" spans="1:8" x14ac:dyDescent="0.35">
      <c r="A25581" s="1">
        <v>45480</v>
      </c>
      <c r="B25581" t="s">
        <v>190</v>
      </c>
      <c r="C25581" t="s">
        <v>191</v>
      </c>
      <c r="D25581" t="s">
        <v>16</v>
      </c>
      <c r="F25581">
        <v>38572</v>
      </c>
      <c r="H25581">
        <v>468</v>
      </c>
    </row>
    <row r="25582" spans="1:8" x14ac:dyDescent="0.35">
      <c r="A25582" s="1">
        <v>45487</v>
      </c>
      <c r="B25582" t="s">
        <v>190</v>
      </c>
      <c r="C25582" t="s">
        <v>191</v>
      </c>
      <c r="D25582" t="s">
        <v>16</v>
      </c>
      <c r="F25582">
        <v>38572</v>
      </c>
      <c r="H25582">
        <v>468</v>
      </c>
    </row>
    <row r="25583" spans="1:8" x14ac:dyDescent="0.35">
      <c r="A25583" s="1">
        <v>45494</v>
      </c>
      <c r="B25583" t="s">
        <v>190</v>
      </c>
      <c r="C25583" t="s">
        <v>191</v>
      </c>
      <c r="D25583" t="s">
        <v>16</v>
      </c>
      <c r="F25583">
        <v>38572</v>
      </c>
      <c r="H25583">
        <v>468</v>
      </c>
    </row>
    <row r="25584" spans="1:8" x14ac:dyDescent="0.35">
      <c r="A25584" s="1">
        <v>45501</v>
      </c>
      <c r="B25584" t="s">
        <v>190</v>
      </c>
      <c r="C25584" t="s">
        <v>191</v>
      </c>
      <c r="D25584" t="s">
        <v>16</v>
      </c>
      <c r="F25584">
        <v>38572</v>
      </c>
      <c r="H25584">
        <v>468</v>
      </c>
    </row>
    <row r="25585" spans="1:8" x14ac:dyDescent="0.35">
      <c r="A25585" s="1">
        <v>45508</v>
      </c>
      <c r="B25585" t="s">
        <v>190</v>
      </c>
      <c r="C25585" t="s">
        <v>191</v>
      </c>
      <c r="D25585" t="s">
        <v>16</v>
      </c>
      <c r="F25585">
        <v>38572</v>
      </c>
      <c r="H25585">
        <v>468</v>
      </c>
    </row>
    <row r="25586" spans="1:8" x14ac:dyDescent="0.35">
      <c r="A25586" s="1">
        <v>45515</v>
      </c>
      <c r="B25586" t="s">
        <v>190</v>
      </c>
      <c r="C25586" t="s">
        <v>191</v>
      </c>
      <c r="D25586" t="s">
        <v>16</v>
      </c>
      <c r="F25586">
        <v>38572</v>
      </c>
      <c r="H25586">
        <v>468</v>
      </c>
    </row>
    <row r="25587" spans="1:8" x14ac:dyDescent="0.35">
      <c r="A25587" s="1">
        <v>45522</v>
      </c>
      <c r="B25587" t="s">
        <v>190</v>
      </c>
      <c r="C25587" t="s">
        <v>191</v>
      </c>
      <c r="D25587" t="s">
        <v>16</v>
      </c>
      <c r="F25587">
        <v>38572</v>
      </c>
      <c r="H25587">
        <v>468</v>
      </c>
    </row>
    <row r="25588" spans="1:8" x14ac:dyDescent="0.35">
      <c r="A25588" s="1">
        <v>45529</v>
      </c>
      <c r="B25588" t="s">
        <v>190</v>
      </c>
      <c r="C25588" t="s">
        <v>191</v>
      </c>
      <c r="D25588" t="s">
        <v>16</v>
      </c>
      <c r="E25588">
        <v>1</v>
      </c>
      <c r="F25588">
        <v>38573</v>
      </c>
      <c r="H25588">
        <v>468</v>
      </c>
    </row>
    <row r="25589" spans="1:8" x14ac:dyDescent="0.35">
      <c r="A25589" s="1">
        <v>45536</v>
      </c>
      <c r="B25589" t="s">
        <v>190</v>
      </c>
      <c r="C25589" t="s">
        <v>191</v>
      </c>
      <c r="D25589" t="s">
        <v>16</v>
      </c>
      <c r="E25589">
        <v>0</v>
      </c>
      <c r="F25589">
        <v>38573</v>
      </c>
      <c r="H25589">
        <v>468</v>
      </c>
    </row>
    <row r="25590" spans="1:8" x14ac:dyDescent="0.35">
      <c r="A25590" s="1">
        <v>45543</v>
      </c>
      <c r="B25590" t="s">
        <v>190</v>
      </c>
      <c r="C25590" t="s">
        <v>191</v>
      </c>
      <c r="D25590" t="s">
        <v>16</v>
      </c>
      <c r="E25590">
        <v>1</v>
      </c>
      <c r="F25590">
        <v>38574</v>
      </c>
      <c r="H25590">
        <v>468</v>
      </c>
    </row>
    <row r="25591" spans="1:8" x14ac:dyDescent="0.35">
      <c r="A25591" s="1">
        <v>45550</v>
      </c>
      <c r="B25591" t="s">
        <v>190</v>
      </c>
      <c r="C25591" t="s">
        <v>191</v>
      </c>
      <c r="D25591" t="s">
        <v>16</v>
      </c>
      <c r="E25591">
        <v>1</v>
      </c>
      <c r="F25591">
        <v>38575</v>
      </c>
      <c r="H25591">
        <v>468</v>
      </c>
    </row>
    <row r="25592" spans="1:8" x14ac:dyDescent="0.35">
      <c r="A25592" s="1">
        <v>45557</v>
      </c>
      <c r="B25592" t="s">
        <v>190</v>
      </c>
      <c r="C25592" t="s">
        <v>191</v>
      </c>
      <c r="D25592" t="s">
        <v>16</v>
      </c>
      <c r="F25592">
        <v>38575</v>
      </c>
      <c r="H25592">
        <v>468</v>
      </c>
    </row>
    <row r="25593" spans="1:8" x14ac:dyDescent="0.35">
      <c r="A25593" s="1">
        <v>45564</v>
      </c>
      <c r="B25593" t="s">
        <v>190</v>
      </c>
      <c r="C25593" t="s">
        <v>191</v>
      </c>
      <c r="D25593" t="s">
        <v>16</v>
      </c>
      <c r="E25593">
        <v>1</v>
      </c>
      <c r="F25593">
        <v>38576</v>
      </c>
      <c r="H25593">
        <v>468</v>
      </c>
    </row>
    <row r="25594" spans="1:8" x14ac:dyDescent="0.35">
      <c r="A25594" s="1">
        <v>45571</v>
      </c>
      <c r="B25594" t="s">
        <v>190</v>
      </c>
      <c r="C25594" t="s">
        <v>191</v>
      </c>
      <c r="D25594" t="s">
        <v>16</v>
      </c>
      <c r="E25594">
        <v>6</v>
      </c>
      <c r="F25594">
        <v>38582</v>
      </c>
      <c r="H25594">
        <v>468</v>
      </c>
    </row>
    <row r="25595" spans="1:8" x14ac:dyDescent="0.35">
      <c r="A25595" s="1">
        <v>45578</v>
      </c>
      <c r="B25595" t="s">
        <v>190</v>
      </c>
      <c r="C25595" t="s">
        <v>191</v>
      </c>
      <c r="D25595" t="s">
        <v>16</v>
      </c>
      <c r="E25595">
        <v>0</v>
      </c>
      <c r="F25595">
        <v>38582</v>
      </c>
      <c r="H25595">
        <v>468</v>
      </c>
    </row>
    <row r="25596" spans="1:8" x14ac:dyDescent="0.35">
      <c r="A25596" s="1">
        <v>45585</v>
      </c>
      <c r="B25596" t="s">
        <v>190</v>
      </c>
      <c r="C25596" t="s">
        <v>191</v>
      </c>
      <c r="D25596" t="s">
        <v>16</v>
      </c>
      <c r="F25596">
        <v>38582</v>
      </c>
      <c r="H25596">
        <v>468</v>
      </c>
    </row>
    <row r="25597" spans="1:8" x14ac:dyDescent="0.35">
      <c r="A25597" s="1">
        <v>45592</v>
      </c>
      <c r="B25597" t="s">
        <v>190</v>
      </c>
      <c r="C25597" t="s">
        <v>191</v>
      </c>
      <c r="D25597" t="s">
        <v>16</v>
      </c>
      <c r="F25597">
        <v>38582</v>
      </c>
      <c r="H25597">
        <v>468</v>
      </c>
    </row>
    <row r="25598" spans="1:8" x14ac:dyDescent="0.35">
      <c r="A25598" s="1">
        <v>45599</v>
      </c>
      <c r="B25598" t="s">
        <v>190</v>
      </c>
      <c r="C25598" t="s">
        <v>191</v>
      </c>
      <c r="D25598" t="s">
        <v>16</v>
      </c>
      <c r="F25598">
        <v>38582</v>
      </c>
      <c r="H25598">
        <v>468</v>
      </c>
    </row>
    <row r="25599" spans="1:8" x14ac:dyDescent="0.35">
      <c r="A25599" s="1">
        <v>45606</v>
      </c>
      <c r="B25599" t="s">
        <v>190</v>
      </c>
      <c r="C25599" t="s">
        <v>191</v>
      </c>
      <c r="D25599" t="s">
        <v>16</v>
      </c>
      <c r="F25599">
        <v>38582</v>
      </c>
      <c r="H25599">
        <v>468</v>
      </c>
    </row>
    <row r="25600" spans="1:8" x14ac:dyDescent="0.35">
      <c r="A25600" s="1">
        <v>45613</v>
      </c>
      <c r="B25600" t="s">
        <v>190</v>
      </c>
      <c r="C25600" t="s">
        <v>191</v>
      </c>
      <c r="D25600" t="s">
        <v>16</v>
      </c>
      <c r="F25600">
        <v>38582</v>
      </c>
      <c r="H25600">
        <v>468</v>
      </c>
    </row>
    <row r="25601" spans="1:8" x14ac:dyDescent="0.35">
      <c r="A25601" s="1">
        <v>45620</v>
      </c>
      <c r="B25601" t="s">
        <v>190</v>
      </c>
      <c r="C25601" t="s">
        <v>191</v>
      </c>
      <c r="D25601" t="s">
        <v>16</v>
      </c>
      <c r="F25601">
        <v>38582</v>
      </c>
      <c r="H25601">
        <v>468</v>
      </c>
    </row>
    <row r="25602" spans="1:8" x14ac:dyDescent="0.35">
      <c r="A25602" s="1">
        <v>45627</v>
      </c>
      <c r="B25602" t="s">
        <v>190</v>
      </c>
      <c r="C25602" t="s">
        <v>191</v>
      </c>
      <c r="D25602" t="s">
        <v>16</v>
      </c>
      <c r="F25602">
        <v>38582</v>
      </c>
      <c r="H25602">
        <v>468</v>
      </c>
    </row>
    <row r="25603" spans="1:8" x14ac:dyDescent="0.35">
      <c r="A25603" s="1">
        <v>45634</v>
      </c>
      <c r="B25603" t="s">
        <v>190</v>
      </c>
      <c r="C25603" t="s">
        <v>191</v>
      </c>
      <c r="D25603" t="s">
        <v>16</v>
      </c>
      <c r="F25603">
        <v>38582</v>
      </c>
      <c r="H25603">
        <v>468</v>
      </c>
    </row>
    <row r="25604" spans="1:8" x14ac:dyDescent="0.35">
      <c r="A25604" s="1">
        <v>45641</v>
      </c>
      <c r="B25604" t="s">
        <v>190</v>
      </c>
      <c r="C25604" t="s">
        <v>191</v>
      </c>
      <c r="D25604" t="s">
        <v>16</v>
      </c>
      <c r="F25604">
        <v>38582</v>
      </c>
      <c r="H25604">
        <v>468</v>
      </c>
    </row>
    <row r="25605" spans="1:8" x14ac:dyDescent="0.35">
      <c r="A25605" s="1">
        <v>45648</v>
      </c>
      <c r="B25605" t="s">
        <v>190</v>
      </c>
      <c r="C25605" t="s">
        <v>191</v>
      </c>
      <c r="D25605" t="s">
        <v>16</v>
      </c>
      <c r="F25605">
        <v>38582</v>
      </c>
      <c r="H25605">
        <v>468</v>
      </c>
    </row>
    <row r="25606" spans="1:8" x14ac:dyDescent="0.35">
      <c r="A25606" s="1">
        <v>45655</v>
      </c>
      <c r="B25606" t="s">
        <v>190</v>
      </c>
      <c r="C25606" t="s">
        <v>191</v>
      </c>
      <c r="D25606" t="s">
        <v>16</v>
      </c>
      <c r="F25606">
        <v>38582</v>
      </c>
      <c r="H25606">
        <v>468</v>
      </c>
    </row>
    <row r="25607" spans="1:8" x14ac:dyDescent="0.35">
      <c r="A25607" s="1">
        <v>45662</v>
      </c>
      <c r="B25607" t="s">
        <v>190</v>
      </c>
      <c r="C25607" t="s">
        <v>191</v>
      </c>
      <c r="D25607" t="s">
        <v>16</v>
      </c>
      <c r="E25607">
        <v>0</v>
      </c>
      <c r="F25607">
        <v>38582</v>
      </c>
      <c r="H25607">
        <v>468</v>
      </c>
    </row>
    <row r="25608" spans="1:8" x14ac:dyDescent="0.35">
      <c r="A25608" s="1">
        <v>45669</v>
      </c>
      <c r="B25608" t="s">
        <v>190</v>
      </c>
      <c r="C25608" t="s">
        <v>191</v>
      </c>
      <c r="D25608" t="s">
        <v>16</v>
      </c>
      <c r="E25608">
        <v>0</v>
      </c>
      <c r="F25608">
        <v>38582</v>
      </c>
      <c r="H25608">
        <v>468</v>
      </c>
    </row>
    <row r="25609" spans="1:8" x14ac:dyDescent="0.35">
      <c r="A25609" s="1">
        <v>45676</v>
      </c>
      <c r="B25609" t="s">
        <v>190</v>
      </c>
      <c r="C25609" t="s">
        <v>191</v>
      </c>
      <c r="D25609" t="s">
        <v>16</v>
      </c>
      <c r="E25609">
        <v>0</v>
      </c>
      <c r="F25609">
        <v>38582</v>
      </c>
      <c r="H25609">
        <v>468</v>
      </c>
    </row>
    <row r="25610" spans="1:8" x14ac:dyDescent="0.35">
      <c r="A25610" s="1">
        <v>45683</v>
      </c>
      <c r="B25610" t="s">
        <v>190</v>
      </c>
      <c r="C25610" t="s">
        <v>191</v>
      </c>
      <c r="D25610" t="s">
        <v>16</v>
      </c>
      <c r="E25610">
        <v>0</v>
      </c>
      <c r="F25610">
        <v>38582</v>
      </c>
      <c r="H25610">
        <v>468</v>
      </c>
    </row>
    <row r="25611" spans="1:8" x14ac:dyDescent="0.35">
      <c r="A25611" s="1">
        <v>45690</v>
      </c>
      <c r="B25611" t="s">
        <v>190</v>
      </c>
      <c r="C25611" t="s">
        <v>191</v>
      </c>
      <c r="D25611" t="s">
        <v>16</v>
      </c>
      <c r="E25611">
        <v>0</v>
      </c>
      <c r="F25611">
        <v>38582</v>
      </c>
      <c r="H25611">
        <v>468</v>
      </c>
    </row>
    <row r="25612" spans="1:8" x14ac:dyDescent="0.35">
      <c r="A25612" s="1">
        <v>45697</v>
      </c>
      <c r="B25612" t="s">
        <v>190</v>
      </c>
      <c r="C25612" t="s">
        <v>191</v>
      </c>
      <c r="D25612" t="s">
        <v>16</v>
      </c>
      <c r="E25612">
        <v>0</v>
      </c>
      <c r="F25612">
        <v>38582</v>
      </c>
      <c r="H25612">
        <v>468</v>
      </c>
    </row>
    <row r="25613" spans="1:8" x14ac:dyDescent="0.35">
      <c r="A25613" s="1">
        <v>45704</v>
      </c>
      <c r="B25613" t="s">
        <v>190</v>
      </c>
      <c r="C25613" t="s">
        <v>191</v>
      </c>
      <c r="D25613" t="s">
        <v>16</v>
      </c>
      <c r="E25613">
        <v>0</v>
      </c>
      <c r="F25613">
        <v>38582</v>
      </c>
      <c r="H25613">
        <v>468</v>
      </c>
    </row>
    <row r="25614" spans="1:8" x14ac:dyDescent="0.35">
      <c r="A25614" s="1">
        <v>45711</v>
      </c>
      <c r="B25614" t="s">
        <v>190</v>
      </c>
      <c r="C25614" t="s">
        <v>191</v>
      </c>
      <c r="D25614" t="s">
        <v>16</v>
      </c>
      <c r="E25614">
        <v>0</v>
      </c>
      <c r="F25614">
        <v>38582</v>
      </c>
      <c r="H25614">
        <v>468</v>
      </c>
    </row>
    <row r="25615" spans="1:8" x14ac:dyDescent="0.35">
      <c r="A25615" s="1">
        <v>45718</v>
      </c>
      <c r="B25615" t="s">
        <v>190</v>
      </c>
      <c r="C25615" t="s">
        <v>191</v>
      </c>
      <c r="D25615" t="s">
        <v>16</v>
      </c>
      <c r="E25615">
        <v>0</v>
      </c>
      <c r="F25615">
        <v>38582</v>
      </c>
      <c r="H25615">
        <v>468</v>
      </c>
    </row>
    <row r="25616" spans="1:8" x14ac:dyDescent="0.35">
      <c r="A25616" s="1">
        <v>45725</v>
      </c>
      <c r="B25616" t="s">
        <v>190</v>
      </c>
      <c r="C25616" t="s">
        <v>191</v>
      </c>
      <c r="D25616" t="s">
        <v>16</v>
      </c>
      <c r="E25616">
        <v>0</v>
      </c>
      <c r="F25616">
        <v>38582</v>
      </c>
      <c r="H25616">
        <v>468</v>
      </c>
    </row>
    <row r="25617" spans="1:8" x14ac:dyDescent="0.35">
      <c r="A25617" s="1">
        <v>45732</v>
      </c>
      <c r="B25617" t="s">
        <v>190</v>
      </c>
      <c r="C25617" t="s">
        <v>191</v>
      </c>
      <c r="D25617" t="s">
        <v>16</v>
      </c>
      <c r="E25617">
        <v>0</v>
      </c>
      <c r="F25617">
        <v>38582</v>
      </c>
      <c r="H25617">
        <v>468</v>
      </c>
    </row>
    <row r="25618" spans="1:8" x14ac:dyDescent="0.35">
      <c r="A25618" s="1">
        <v>45739</v>
      </c>
      <c r="B25618" t="s">
        <v>190</v>
      </c>
      <c r="C25618" t="s">
        <v>191</v>
      </c>
      <c r="D25618" t="s">
        <v>16</v>
      </c>
      <c r="E25618">
        <v>0</v>
      </c>
      <c r="F25618">
        <v>38582</v>
      </c>
      <c r="H25618">
        <v>468</v>
      </c>
    </row>
    <row r="25619" spans="1:8" x14ac:dyDescent="0.35">
      <c r="A25619" s="1">
        <v>45746</v>
      </c>
      <c r="B25619" t="s">
        <v>190</v>
      </c>
      <c r="C25619" t="s">
        <v>191</v>
      </c>
      <c r="D25619" t="s">
        <v>16</v>
      </c>
      <c r="E25619">
        <v>0</v>
      </c>
      <c r="F25619">
        <v>38582</v>
      </c>
      <c r="H25619">
        <v>468</v>
      </c>
    </row>
    <row r="25620" spans="1:8" x14ac:dyDescent="0.35">
      <c r="A25620" s="1">
        <v>45753</v>
      </c>
      <c r="B25620" t="s">
        <v>190</v>
      </c>
      <c r="C25620" t="s">
        <v>191</v>
      </c>
      <c r="D25620" t="s">
        <v>16</v>
      </c>
      <c r="E25620">
        <v>0</v>
      </c>
      <c r="F25620">
        <v>38582</v>
      </c>
      <c r="H25620">
        <v>468</v>
      </c>
    </row>
    <row r="25621" spans="1:8" x14ac:dyDescent="0.35">
      <c r="A25621" s="1">
        <v>45760</v>
      </c>
      <c r="B25621" t="s">
        <v>190</v>
      </c>
      <c r="C25621" t="s">
        <v>191</v>
      </c>
      <c r="D25621" t="s">
        <v>16</v>
      </c>
      <c r="E25621">
        <v>0</v>
      </c>
      <c r="F25621">
        <v>38582</v>
      </c>
      <c r="H25621">
        <v>468</v>
      </c>
    </row>
    <row r="25622" spans="1:8" x14ac:dyDescent="0.35">
      <c r="A25622" s="1">
        <v>45767</v>
      </c>
      <c r="B25622" t="s">
        <v>190</v>
      </c>
      <c r="C25622" t="s">
        <v>191</v>
      </c>
      <c r="D25622" t="s">
        <v>16</v>
      </c>
      <c r="E25622">
        <v>4</v>
      </c>
      <c r="F25622">
        <v>38586</v>
      </c>
      <c r="H25622">
        <v>468</v>
      </c>
    </row>
    <row r="25623" spans="1:8" x14ac:dyDescent="0.35">
      <c r="A25623" s="1">
        <v>45774</v>
      </c>
      <c r="B25623" t="s">
        <v>190</v>
      </c>
      <c r="C25623" t="s">
        <v>191</v>
      </c>
      <c r="D25623" t="s">
        <v>16</v>
      </c>
      <c r="F25623">
        <v>38586</v>
      </c>
      <c r="H25623">
        <v>468</v>
      </c>
    </row>
    <row r="25624" spans="1:8" x14ac:dyDescent="0.35">
      <c r="A25624" s="1">
        <v>45781</v>
      </c>
      <c r="B25624" t="s">
        <v>190</v>
      </c>
      <c r="C25624" t="s">
        <v>191</v>
      </c>
      <c r="D25624" t="s">
        <v>16</v>
      </c>
      <c r="E25624">
        <v>1</v>
      </c>
      <c r="F25624">
        <v>38587</v>
      </c>
      <c r="H25624">
        <v>468</v>
      </c>
    </row>
    <row r="25625" spans="1:8" x14ac:dyDescent="0.35">
      <c r="A25625" s="1">
        <v>45788</v>
      </c>
      <c r="B25625" t="s">
        <v>190</v>
      </c>
      <c r="C25625" t="s">
        <v>191</v>
      </c>
      <c r="D25625" t="s">
        <v>16</v>
      </c>
      <c r="E25625">
        <v>3</v>
      </c>
      <c r="F25625">
        <v>38590</v>
      </c>
      <c r="H25625">
        <v>468</v>
      </c>
    </row>
    <row r="25626" spans="1:8" x14ac:dyDescent="0.35">
      <c r="A25626" s="1">
        <v>45795</v>
      </c>
      <c r="B25626" t="s">
        <v>190</v>
      </c>
      <c r="C25626" t="s">
        <v>191</v>
      </c>
      <c r="D25626" t="s">
        <v>16</v>
      </c>
      <c r="E25626">
        <v>0</v>
      </c>
      <c r="F25626">
        <v>38590</v>
      </c>
      <c r="H25626">
        <v>468</v>
      </c>
    </row>
    <row r="25627" spans="1:8" x14ac:dyDescent="0.35">
      <c r="A25627" s="1">
        <v>45802</v>
      </c>
      <c r="B25627" t="s">
        <v>190</v>
      </c>
      <c r="C25627" t="s">
        <v>191</v>
      </c>
      <c r="D25627" t="s">
        <v>16</v>
      </c>
      <c r="E25627">
        <v>1</v>
      </c>
      <c r="F25627">
        <v>38591</v>
      </c>
      <c r="H25627">
        <v>468</v>
      </c>
    </row>
    <row r="25628" spans="1:8" x14ac:dyDescent="0.35">
      <c r="A25628" s="1">
        <v>45809</v>
      </c>
      <c r="B25628" t="s">
        <v>190</v>
      </c>
      <c r="C25628" t="s">
        <v>191</v>
      </c>
      <c r="D25628" t="s">
        <v>16</v>
      </c>
      <c r="E25628">
        <v>1</v>
      </c>
      <c r="F25628">
        <v>38592</v>
      </c>
      <c r="H25628">
        <v>468</v>
      </c>
    </row>
    <row r="25629" spans="1:8" x14ac:dyDescent="0.35">
      <c r="A25629" s="1">
        <v>45816</v>
      </c>
      <c r="B25629" t="s">
        <v>190</v>
      </c>
      <c r="C25629" t="s">
        <v>191</v>
      </c>
      <c r="D25629" t="s">
        <v>16</v>
      </c>
      <c r="F25629">
        <v>38592</v>
      </c>
      <c r="H25629">
        <v>468</v>
      </c>
    </row>
    <row r="25630" spans="1:8" x14ac:dyDescent="0.35">
      <c r="A25630" s="1">
        <v>45823</v>
      </c>
      <c r="B25630" t="s">
        <v>190</v>
      </c>
      <c r="C25630" t="s">
        <v>191</v>
      </c>
      <c r="D25630" t="s">
        <v>16</v>
      </c>
      <c r="F25630">
        <v>38592</v>
      </c>
      <c r="H25630">
        <v>468</v>
      </c>
    </row>
    <row r="25631" spans="1:8" x14ac:dyDescent="0.35">
      <c r="A25631" s="1">
        <v>45830</v>
      </c>
      <c r="B25631" t="s">
        <v>190</v>
      </c>
      <c r="C25631" t="s">
        <v>191</v>
      </c>
      <c r="D25631" t="s">
        <v>16</v>
      </c>
      <c r="F25631">
        <v>38592</v>
      </c>
      <c r="H25631">
        <v>468</v>
      </c>
    </row>
    <row r="25632" spans="1:8" x14ac:dyDescent="0.35">
      <c r="A25632" s="1">
        <v>45837</v>
      </c>
      <c r="B25632" t="s">
        <v>190</v>
      </c>
      <c r="C25632" t="s">
        <v>191</v>
      </c>
      <c r="D25632" t="s">
        <v>16</v>
      </c>
      <c r="F25632">
        <v>38592</v>
      </c>
      <c r="H25632">
        <v>468</v>
      </c>
    </row>
    <row r="25633" spans="1:8" x14ac:dyDescent="0.35">
      <c r="A25633" s="1">
        <v>45844</v>
      </c>
      <c r="B25633" t="s">
        <v>190</v>
      </c>
      <c r="C25633" t="s">
        <v>191</v>
      </c>
      <c r="D25633" t="s">
        <v>16</v>
      </c>
      <c r="F25633">
        <v>38592</v>
      </c>
      <c r="H25633">
        <v>468</v>
      </c>
    </row>
    <row r="25634" spans="1:8" x14ac:dyDescent="0.35">
      <c r="A25634" s="1">
        <v>43835</v>
      </c>
      <c r="B25634" t="s">
        <v>192</v>
      </c>
      <c r="C25634" t="s">
        <v>193</v>
      </c>
      <c r="D25634" t="s">
        <v>16</v>
      </c>
      <c r="F25634">
        <v>0</v>
      </c>
      <c r="H25634">
        <v>0</v>
      </c>
    </row>
    <row r="25635" spans="1:8" x14ac:dyDescent="0.35">
      <c r="A25635" s="1">
        <v>43842</v>
      </c>
      <c r="B25635" t="s">
        <v>192</v>
      </c>
      <c r="C25635" t="s">
        <v>193</v>
      </c>
      <c r="D25635" t="s">
        <v>16</v>
      </c>
      <c r="F25635">
        <v>0</v>
      </c>
      <c r="H25635">
        <v>0</v>
      </c>
    </row>
    <row r="25636" spans="1:8" x14ac:dyDescent="0.35">
      <c r="A25636" s="1">
        <v>43849</v>
      </c>
      <c r="B25636" t="s">
        <v>192</v>
      </c>
      <c r="C25636" t="s">
        <v>193</v>
      </c>
      <c r="D25636" t="s">
        <v>16</v>
      </c>
      <c r="F25636">
        <v>0</v>
      </c>
      <c r="H25636">
        <v>0</v>
      </c>
    </row>
    <row r="25637" spans="1:8" x14ac:dyDescent="0.35">
      <c r="A25637" s="1">
        <v>43856</v>
      </c>
      <c r="B25637" t="s">
        <v>192</v>
      </c>
      <c r="C25637" t="s">
        <v>193</v>
      </c>
      <c r="D25637" t="s">
        <v>16</v>
      </c>
      <c r="F25637">
        <v>0</v>
      </c>
      <c r="H25637">
        <v>0</v>
      </c>
    </row>
    <row r="25638" spans="1:8" x14ac:dyDescent="0.35">
      <c r="A25638" s="1">
        <v>43863</v>
      </c>
      <c r="B25638" t="s">
        <v>192</v>
      </c>
      <c r="C25638" t="s">
        <v>193</v>
      </c>
      <c r="D25638" t="s">
        <v>16</v>
      </c>
      <c r="F25638">
        <v>0</v>
      </c>
      <c r="H25638">
        <v>0</v>
      </c>
    </row>
    <row r="25639" spans="1:8" x14ac:dyDescent="0.35">
      <c r="A25639" s="1">
        <v>43870</v>
      </c>
      <c r="B25639" t="s">
        <v>192</v>
      </c>
      <c r="C25639" t="s">
        <v>193</v>
      </c>
      <c r="D25639" t="s">
        <v>16</v>
      </c>
      <c r="F25639">
        <v>0</v>
      </c>
      <c r="H25639">
        <v>0</v>
      </c>
    </row>
    <row r="25640" spans="1:8" x14ac:dyDescent="0.35">
      <c r="A25640" s="1">
        <v>43877</v>
      </c>
      <c r="B25640" t="s">
        <v>192</v>
      </c>
      <c r="C25640" t="s">
        <v>193</v>
      </c>
      <c r="D25640" t="s">
        <v>16</v>
      </c>
      <c r="F25640">
        <v>0</v>
      </c>
      <c r="H25640">
        <v>0</v>
      </c>
    </row>
    <row r="25641" spans="1:8" x14ac:dyDescent="0.35">
      <c r="A25641" s="1">
        <v>43884</v>
      </c>
      <c r="B25641" t="s">
        <v>192</v>
      </c>
      <c r="C25641" t="s">
        <v>193</v>
      </c>
      <c r="D25641" t="s">
        <v>16</v>
      </c>
      <c r="F25641">
        <v>0</v>
      </c>
      <c r="H25641">
        <v>0</v>
      </c>
    </row>
    <row r="25642" spans="1:8" x14ac:dyDescent="0.35">
      <c r="A25642" s="1">
        <v>43891</v>
      </c>
      <c r="B25642" t="s">
        <v>192</v>
      </c>
      <c r="C25642" t="s">
        <v>193</v>
      </c>
      <c r="D25642" t="s">
        <v>16</v>
      </c>
      <c r="F25642">
        <v>0</v>
      </c>
      <c r="H25642">
        <v>0</v>
      </c>
    </row>
    <row r="25643" spans="1:8" x14ac:dyDescent="0.35">
      <c r="A25643" s="1">
        <v>43898</v>
      </c>
      <c r="B25643" t="s">
        <v>192</v>
      </c>
      <c r="C25643" t="s">
        <v>193</v>
      </c>
      <c r="D25643" t="s">
        <v>16</v>
      </c>
      <c r="F25643">
        <v>0</v>
      </c>
      <c r="H25643">
        <v>0</v>
      </c>
    </row>
    <row r="25644" spans="1:8" x14ac:dyDescent="0.35">
      <c r="A25644" s="1">
        <v>43905</v>
      </c>
      <c r="B25644" t="s">
        <v>192</v>
      </c>
      <c r="C25644" t="s">
        <v>193</v>
      </c>
      <c r="D25644" t="s">
        <v>16</v>
      </c>
      <c r="F25644">
        <v>0</v>
      </c>
      <c r="H25644">
        <v>0</v>
      </c>
    </row>
    <row r="25645" spans="1:8" x14ac:dyDescent="0.35">
      <c r="A25645" s="1">
        <v>43912</v>
      </c>
      <c r="B25645" t="s">
        <v>192</v>
      </c>
      <c r="C25645" t="s">
        <v>193</v>
      </c>
      <c r="D25645" t="s">
        <v>16</v>
      </c>
      <c r="F25645">
        <v>0</v>
      </c>
      <c r="H25645">
        <v>0</v>
      </c>
    </row>
    <row r="25646" spans="1:8" x14ac:dyDescent="0.35">
      <c r="A25646" s="1">
        <v>43919</v>
      </c>
      <c r="B25646" t="s">
        <v>192</v>
      </c>
      <c r="C25646" t="s">
        <v>193</v>
      </c>
      <c r="D25646" t="s">
        <v>16</v>
      </c>
      <c r="E25646">
        <v>2</v>
      </c>
      <c r="F25646">
        <v>2</v>
      </c>
      <c r="H25646">
        <v>0</v>
      </c>
    </row>
    <row r="25647" spans="1:8" x14ac:dyDescent="0.35">
      <c r="A25647" s="1">
        <v>43926</v>
      </c>
      <c r="B25647" t="s">
        <v>192</v>
      </c>
      <c r="C25647" t="s">
        <v>193</v>
      </c>
      <c r="D25647" t="s">
        <v>16</v>
      </c>
      <c r="E25647">
        <v>16</v>
      </c>
      <c r="F25647">
        <v>18</v>
      </c>
      <c r="H25647">
        <v>0</v>
      </c>
    </row>
    <row r="25648" spans="1:8" x14ac:dyDescent="0.35">
      <c r="A25648" s="1">
        <v>43933</v>
      </c>
      <c r="B25648" t="s">
        <v>192</v>
      </c>
      <c r="C25648" t="s">
        <v>193</v>
      </c>
      <c r="D25648" t="s">
        <v>16</v>
      </c>
      <c r="E25648">
        <v>21</v>
      </c>
      <c r="F25648">
        <v>39</v>
      </c>
      <c r="H25648">
        <v>0</v>
      </c>
    </row>
    <row r="25649" spans="1:8" x14ac:dyDescent="0.35">
      <c r="A25649" s="1">
        <v>43940</v>
      </c>
      <c r="B25649" t="s">
        <v>192</v>
      </c>
      <c r="C25649" t="s">
        <v>193</v>
      </c>
      <c r="D25649" t="s">
        <v>16</v>
      </c>
      <c r="E25649">
        <v>11</v>
      </c>
      <c r="F25649">
        <v>50</v>
      </c>
      <c r="H25649">
        <v>0</v>
      </c>
    </row>
    <row r="25650" spans="1:8" x14ac:dyDescent="0.35">
      <c r="A25650" s="1">
        <v>43947</v>
      </c>
      <c r="B25650" t="s">
        <v>192</v>
      </c>
      <c r="C25650" t="s">
        <v>193</v>
      </c>
      <c r="D25650" t="s">
        <v>16</v>
      </c>
      <c r="E25650">
        <v>2</v>
      </c>
      <c r="F25650">
        <v>52</v>
      </c>
      <c r="H25650">
        <v>0</v>
      </c>
    </row>
    <row r="25651" spans="1:8" x14ac:dyDescent="0.35">
      <c r="A25651" s="1">
        <v>43954</v>
      </c>
      <c r="B25651" t="s">
        <v>192</v>
      </c>
      <c r="C25651" t="s">
        <v>193</v>
      </c>
      <c r="D25651" t="s">
        <v>16</v>
      </c>
      <c r="E25651">
        <v>208</v>
      </c>
      <c r="F25651">
        <v>260</v>
      </c>
      <c r="G25651">
        <v>2</v>
      </c>
      <c r="H25651">
        <v>2</v>
      </c>
    </row>
    <row r="25652" spans="1:8" x14ac:dyDescent="0.35">
      <c r="A25652" s="1">
        <v>43961</v>
      </c>
      <c r="B25652" t="s">
        <v>192</v>
      </c>
      <c r="C25652" t="s">
        <v>193</v>
      </c>
      <c r="D25652" t="s">
        <v>16</v>
      </c>
      <c r="E25652">
        <v>382</v>
      </c>
      <c r="F25652">
        <v>642</v>
      </c>
      <c r="G25652">
        <v>1</v>
      </c>
      <c r="H25652">
        <v>3</v>
      </c>
    </row>
    <row r="25653" spans="1:8" x14ac:dyDescent="0.35">
      <c r="A25653" s="1">
        <v>43968</v>
      </c>
      <c r="B25653" t="s">
        <v>192</v>
      </c>
      <c r="C25653" t="s">
        <v>193</v>
      </c>
      <c r="D25653" t="s">
        <v>16</v>
      </c>
      <c r="E25653">
        <v>271</v>
      </c>
      <c r="F25653">
        <v>913</v>
      </c>
      <c r="H25653">
        <v>3</v>
      </c>
    </row>
    <row r="25654" spans="1:8" x14ac:dyDescent="0.35">
      <c r="A25654" s="1">
        <v>43975</v>
      </c>
      <c r="B25654" t="s">
        <v>192</v>
      </c>
      <c r="C25654" t="s">
        <v>193</v>
      </c>
      <c r="D25654" t="s">
        <v>16</v>
      </c>
      <c r="E25654">
        <v>201</v>
      </c>
      <c r="F25654">
        <v>1114</v>
      </c>
      <c r="G25654">
        <v>3</v>
      </c>
      <c r="H25654">
        <v>6</v>
      </c>
    </row>
    <row r="25655" spans="1:8" x14ac:dyDescent="0.35">
      <c r="A25655" s="1">
        <v>43982</v>
      </c>
      <c r="B25655" t="s">
        <v>192</v>
      </c>
      <c r="C25655" t="s">
        <v>193</v>
      </c>
      <c r="D25655" t="s">
        <v>16</v>
      </c>
      <c r="E25655">
        <v>142</v>
      </c>
      <c r="F25655">
        <v>1256</v>
      </c>
      <c r="G25655">
        <v>2</v>
      </c>
      <c r="H25655">
        <v>8</v>
      </c>
    </row>
    <row r="25656" spans="1:8" x14ac:dyDescent="0.35">
      <c r="A25656" s="1">
        <v>43989</v>
      </c>
      <c r="B25656" t="s">
        <v>192</v>
      </c>
      <c r="C25656" t="s">
        <v>193</v>
      </c>
      <c r="D25656" t="s">
        <v>16</v>
      </c>
      <c r="E25656">
        <v>112</v>
      </c>
      <c r="F25656">
        <v>1368</v>
      </c>
      <c r="G25656">
        <v>4</v>
      </c>
      <c r="H25656">
        <v>12</v>
      </c>
    </row>
    <row r="25657" spans="1:8" x14ac:dyDescent="0.35">
      <c r="A25657" s="1">
        <v>43996</v>
      </c>
      <c r="B25657" t="s">
        <v>192</v>
      </c>
      <c r="C25657" t="s">
        <v>193</v>
      </c>
      <c r="D25657" t="s">
        <v>16</v>
      </c>
      <c r="E25657">
        <v>115</v>
      </c>
      <c r="F25657">
        <v>1483</v>
      </c>
      <c r="G25657">
        <v>3</v>
      </c>
      <c r="H25657">
        <v>15</v>
      </c>
    </row>
    <row r="25658" spans="1:8" x14ac:dyDescent="0.35">
      <c r="A25658" s="1">
        <v>44003</v>
      </c>
      <c r="B25658" t="s">
        <v>192</v>
      </c>
      <c r="C25658" t="s">
        <v>193</v>
      </c>
      <c r="D25658" t="s">
        <v>16</v>
      </c>
      <c r="E25658">
        <v>58</v>
      </c>
      <c r="F25658">
        <v>1541</v>
      </c>
      <c r="G25658">
        <v>2</v>
      </c>
      <c r="H25658">
        <v>17</v>
      </c>
    </row>
    <row r="25659" spans="1:8" x14ac:dyDescent="0.35">
      <c r="A25659" s="1">
        <v>44010</v>
      </c>
      <c r="B25659" t="s">
        <v>192</v>
      </c>
      <c r="C25659" t="s">
        <v>193</v>
      </c>
      <c r="D25659" t="s">
        <v>16</v>
      </c>
      <c r="E25659">
        <v>73</v>
      </c>
      <c r="F25659">
        <v>1614</v>
      </c>
      <c r="G25659">
        <v>4</v>
      </c>
      <c r="H25659">
        <v>21</v>
      </c>
    </row>
    <row r="25660" spans="1:8" x14ac:dyDescent="0.35">
      <c r="A25660" s="1">
        <v>44017</v>
      </c>
      <c r="B25660" t="s">
        <v>192</v>
      </c>
      <c r="C25660" t="s">
        <v>193</v>
      </c>
      <c r="D25660" t="s">
        <v>16</v>
      </c>
      <c r="E25660">
        <v>176</v>
      </c>
      <c r="F25660">
        <v>1790</v>
      </c>
      <c r="G25660">
        <v>4</v>
      </c>
      <c r="H25660">
        <v>25</v>
      </c>
    </row>
    <row r="25661" spans="1:8" x14ac:dyDescent="0.35">
      <c r="A25661" s="1">
        <v>44024</v>
      </c>
      <c r="B25661" t="s">
        <v>192</v>
      </c>
      <c r="C25661" t="s">
        <v>193</v>
      </c>
      <c r="D25661" t="s">
        <v>16</v>
      </c>
      <c r="E25661">
        <v>52</v>
      </c>
      <c r="F25661">
        <v>1842</v>
      </c>
      <c r="H25661">
        <v>25</v>
      </c>
    </row>
    <row r="25662" spans="1:8" x14ac:dyDescent="0.35">
      <c r="A25662" s="1">
        <v>44031</v>
      </c>
      <c r="B25662" t="s">
        <v>192</v>
      </c>
      <c r="C25662" t="s">
        <v>193</v>
      </c>
      <c r="D25662" t="s">
        <v>16</v>
      </c>
      <c r="E25662">
        <v>108</v>
      </c>
      <c r="F25662">
        <v>1950</v>
      </c>
      <c r="G25662">
        <v>1</v>
      </c>
      <c r="H25662">
        <v>26</v>
      </c>
    </row>
    <row r="25663" spans="1:8" x14ac:dyDescent="0.35">
      <c r="A25663" s="1">
        <v>44038</v>
      </c>
      <c r="B25663" t="s">
        <v>192</v>
      </c>
      <c r="C25663" t="s">
        <v>193</v>
      </c>
      <c r="D25663" t="s">
        <v>16</v>
      </c>
      <c r="E25663">
        <v>4</v>
      </c>
      <c r="F25663">
        <v>1954</v>
      </c>
      <c r="H25663">
        <v>26</v>
      </c>
    </row>
    <row r="25664" spans="1:8" x14ac:dyDescent="0.35">
      <c r="A25664" s="1">
        <v>44045</v>
      </c>
      <c r="B25664" t="s">
        <v>192</v>
      </c>
      <c r="C25664" t="s">
        <v>193</v>
      </c>
      <c r="D25664" t="s">
        <v>16</v>
      </c>
      <c r="E25664">
        <v>27</v>
      </c>
      <c r="F25664">
        <v>1981</v>
      </c>
      <c r="G25664">
        <v>1</v>
      </c>
      <c r="H25664">
        <v>27</v>
      </c>
    </row>
    <row r="25665" spans="1:8" x14ac:dyDescent="0.35">
      <c r="A25665" s="1">
        <v>44052</v>
      </c>
      <c r="B25665" t="s">
        <v>192</v>
      </c>
      <c r="C25665" t="s">
        <v>193</v>
      </c>
      <c r="D25665" t="s">
        <v>16</v>
      </c>
      <c r="E25665">
        <v>71</v>
      </c>
      <c r="F25665">
        <v>2052</v>
      </c>
      <c r="G25665">
        <v>2</v>
      </c>
      <c r="H25665">
        <v>29</v>
      </c>
    </row>
    <row r="25666" spans="1:8" x14ac:dyDescent="0.35">
      <c r="A25666" s="1">
        <v>44059</v>
      </c>
      <c r="B25666" t="s">
        <v>192</v>
      </c>
      <c r="C25666" t="s">
        <v>193</v>
      </c>
      <c r="D25666" t="s">
        <v>16</v>
      </c>
      <c r="E25666">
        <v>65</v>
      </c>
      <c r="F25666">
        <v>2117</v>
      </c>
      <c r="G25666">
        <v>4</v>
      </c>
      <c r="H25666">
        <v>33</v>
      </c>
    </row>
    <row r="25667" spans="1:8" x14ac:dyDescent="0.35">
      <c r="A25667" s="1">
        <v>44066</v>
      </c>
      <c r="B25667" t="s">
        <v>192</v>
      </c>
      <c r="C25667" t="s">
        <v>193</v>
      </c>
      <c r="D25667" t="s">
        <v>16</v>
      </c>
      <c r="E25667">
        <v>32</v>
      </c>
      <c r="F25667">
        <v>2149</v>
      </c>
      <c r="H25667">
        <v>33</v>
      </c>
    </row>
    <row r="25668" spans="1:8" x14ac:dyDescent="0.35">
      <c r="A25668" s="1">
        <v>44073</v>
      </c>
      <c r="B25668" t="s">
        <v>192</v>
      </c>
      <c r="C25668" t="s">
        <v>193</v>
      </c>
      <c r="D25668" t="s">
        <v>16</v>
      </c>
      <c r="F25668">
        <v>2149</v>
      </c>
      <c r="H25668">
        <v>33</v>
      </c>
    </row>
    <row r="25669" spans="1:8" x14ac:dyDescent="0.35">
      <c r="A25669" s="1">
        <v>44080</v>
      </c>
      <c r="B25669" t="s">
        <v>192</v>
      </c>
      <c r="C25669" t="s">
        <v>193</v>
      </c>
      <c r="D25669" t="s">
        <v>16</v>
      </c>
      <c r="E25669">
        <v>96</v>
      </c>
      <c r="F25669">
        <v>2245</v>
      </c>
      <c r="G25669">
        <v>5</v>
      </c>
      <c r="H25669">
        <v>38</v>
      </c>
    </row>
    <row r="25670" spans="1:8" x14ac:dyDescent="0.35">
      <c r="A25670" s="1">
        <v>44087</v>
      </c>
      <c r="B25670" t="s">
        <v>192</v>
      </c>
      <c r="C25670" t="s">
        <v>193</v>
      </c>
      <c r="D25670" t="s">
        <v>16</v>
      </c>
      <c r="E25670">
        <v>30</v>
      </c>
      <c r="F25670">
        <v>2275</v>
      </c>
      <c r="G25670">
        <v>1</v>
      </c>
      <c r="H25670">
        <v>39</v>
      </c>
    </row>
    <row r="25671" spans="1:8" x14ac:dyDescent="0.35">
      <c r="A25671" s="1">
        <v>44094</v>
      </c>
      <c r="B25671" t="s">
        <v>192</v>
      </c>
      <c r="C25671" t="s">
        <v>193</v>
      </c>
      <c r="D25671" t="s">
        <v>16</v>
      </c>
      <c r="E25671">
        <v>28</v>
      </c>
      <c r="F25671">
        <v>2303</v>
      </c>
      <c r="H25671">
        <v>39</v>
      </c>
    </row>
    <row r="25672" spans="1:8" x14ac:dyDescent="0.35">
      <c r="A25672" s="1">
        <v>44101</v>
      </c>
      <c r="B25672" t="s">
        <v>192</v>
      </c>
      <c r="C25672" t="s">
        <v>193</v>
      </c>
      <c r="D25672" t="s">
        <v>16</v>
      </c>
      <c r="E25672">
        <v>21</v>
      </c>
      <c r="F25672">
        <v>2324</v>
      </c>
      <c r="H25672">
        <v>39</v>
      </c>
    </row>
    <row r="25673" spans="1:8" x14ac:dyDescent="0.35">
      <c r="A25673" s="1">
        <v>44108</v>
      </c>
      <c r="B25673" t="s">
        <v>192</v>
      </c>
      <c r="C25673" t="s">
        <v>193</v>
      </c>
      <c r="D25673" t="s">
        <v>16</v>
      </c>
      <c r="E25673">
        <v>38</v>
      </c>
      <c r="F25673">
        <v>2362</v>
      </c>
      <c r="H25673">
        <v>39</v>
      </c>
    </row>
    <row r="25674" spans="1:8" x14ac:dyDescent="0.35">
      <c r="A25674" s="1">
        <v>44115</v>
      </c>
      <c r="B25674" t="s">
        <v>192</v>
      </c>
      <c r="C25674" t="s">
        <v>193</v>
      </c>
      <c r="D25674" t="s">
        <v>16</v>
      </c>
      <c r="E25674">
        <v>23</v>
      </c>
      <c r="F25674">
        <v>2385</v>
      </c>
      <c r="G25674">
        <v>1</v>
      </c>
      <c r="H25674">
        <v>40</v>
      </c>
    </row>
    <row r="25675" spans="1:8" x14ac:dyDescent="0.35">
      <c r="A25675" s="1">
        <v>44122</v>
      </c>
      <c r="B25675" t="s">
        <v>192</v>
      </c>
      <c r="C25675" t="s">
        <v>193</v>
      </c>
      <c r="D25675" t="s">
        <v>16</v>
      </c>
      <c r="E25675">
        <v>18</v>
      </c>
      <c r="F25675">
        <v>2403</v>
      </c>
      <c r="G25675">
        <v>1</v>
      </c>
      <c r="H25675">
        <v>41</v>
      </c>
    </row>
    <row r="25676" spans="1:8" x14ac:dyDescent="0.35">
      <c r="A25676" s="1">
        <v>44129</v>
      </c>
      <c r="B25676" t="s">
        <v>192</v>
      </c>
      <c r="C25676" t="s">
        <v>193</v>
      </c>
      <c r="D25676" t="s">
        <v>16</v>
      </c>
      <c r="F25676">
        <v>2403</v>
      </c>
      <c r="H25676">
        <v>41</v>
      </c>
    </row>
    <row r="25677" spans="1:8" x14ac:dyDescent="0.35">
      <c r="A25677" s="1">
        <v>44136</v>
      </c>
      <c r="B25677" t="s">
        <v>192</v>
      </c>
      <c r="C25677" t="s">
        <v>193</v>
      </c>
      <c r="D25677" t="s">
        <v>16</v>
      </c>
      <c r="E25677">
        <v>10</v>
      </c>
      <c r="F25677">
        <v>2413</v>
      </c>
      <c r="H25677">
        <v>41</v>
      </c>
    </row>
    <row r="25678" spans="1:8" x14ac:dyDescent="0.35">
      <c r="A25678" s="1">
        <v>44143</v>
      </c>
      <c r="B25678" t="s">
        <v>192</v>
      </c>
      <c r="C25678" t="s">
        <v>193</v>
      </c>
      <c r="D25678" t="s">
        <v>16</v>
      </c>
      <c r="E25678">
        <v>1</v>
      </c>
      <c r="F25678">
        <v>2414</v>
      </c>
      <c r="G25678">
        <v>1</v>
      </c>
      <c r="H25678">
        <v>42</v>
      </c>
    </row>
    <row r="25679" spans="1:8" x14ac:dyDescent="0.35">
      <c r="A25679" s="1">
        <v>44150</v>
      </c>
      <c r="B25679" t="s">
        <v>192</v>
      </c>
      <c r="C25679" t="s">
        <v>193</v>
      </c>
      <c r="D25679" t="s">
        <v>16</v>
      </c>
      <c r="E25679">
        <v>5</v>
      </c>
      <c r="F25679">
        <v>2419</v>
      </c>
      <c r="G25679">
        <v>1</v>
      </c>
      <c r="H25679">
        <v>43</v>
      </c>
    </row>
    <row r="25680" spans="1:8" x14ac:dyDescent="0.35">
      <c r="A25680" s="1">
        <v>44157</v>
      </c>
      <c r="B25680" t="s">
        <v>192</v>
      </c>
      <c r="C25680" t="s">
        <v>193</v>
      </c>
      <c r="D25680" t="s">
        <v>16</v>
      </c>
      <c r="E25680">
        <v>2</v>
      </c>
      <c r="F25680">
        <v>2421</v>
      </c>
      <c r="H25680">
        <v>43</v>
      </c>
    </row>
    <row r="25681" spans="1:8" x14ac:dyDescent="0.35">
      <c r="A25681" s="1">
        <v>44164</v>
      </c>
      <c r="B25681" t="s">
        <v>192</v>
      </c>
      <c r="C25681" t="s">
        <v>193</v>
      </c>
      <c r="D25681" t="s">
        <v>16</v>
      </c>
      <c r="E25681">
        <v>1</v>
      </c>
      <c r="F25681">
        <v>2422</v>
      </c>
      <c r="H25681">
        <v>43</v>
      </c>
    </row>
    <row r="25682" spans="1:8" x14ac:dyDescent="0.35">
      <c r="A25682" s="1">
        <v>44171</v>
      </c>
      <c r="B25682" t="s">
        <v>192</v>
      </c>
      <c r="C25682" t="s">
        <v>193</v>
      </c>
      <c r="D25682" t="s">
        <v>16</v>
      </c>
      <c r="E25682">
        <v>19</v>
      </c>
      <c r="F25682">
        <v>2441</v>
      </c>
      <c r="G25682">
        <v>1</v>
      </c>
      <c r="H25682">
        <v>44</v>
      </c>
    </row>
    <row r="25683" spans="1:8" x14ac:dyDescent="0.35">
      <c r="A25683" s="1">
        <v>44178</v>
      </c>
      <c r="B25683" t="s">
        <v>192</v>
      </c>
      <c r="C25683" t="s">
        <v>193</v>
      </c>
      <c r="D25683" t="s">
        <v>16</v>
      </c>
      <c r="E25683">
        <v>3</v>
      </c>
      <c r="F25683">
        <v>2444</v>
      </c>
      <c r="H25683">
        <v>44</v>
      </c>
    </row>
    <row r="25684" spans="1:8" x14ac:dyDescent="0.35">
      <c r="A25684" s="1">
        <v>44185</v>
      </c>
      <c r="B25684" t="s">
        <v>192</v>
      </c>
      <c r="C25684" t="s">
        <v>193</v>
      </c>
      <c r="D25684" t="s">
        <v>16</v>
      </c>
      <c r="E25684">
        <v>3</v>
      </c>
      <c r="F25684">
        <v>2447</v>
      </c>
      <c r="H25684">
        <v>44</v>
      </c>
    </row>
    <row r="25685" spans="1:8" x14ac:dyDescent="0.35">
      <c r="A25685" s="1">
        <v>44192</v>
      </c>
      <c r="B25685" t="s">
        <v>192</v>
      </c>
      <c r="C25685" t="s">
        <v>193</v>
      </c>
      <c r="D25685" t="s">
        <v>16</v>
      </c>
      <c r="F25685">
        <v>2447</v>
      </c>
      <c r="G25685">
        <v>1</v>
      </c>
      <c r="H25685">
        <v>45</v>
      </c>
    </row>
    <row r="25686" spans="1:8" x14ac:dyDescent="0.35">
      <c r="A25686" s="1">
        <v>44199</v>
      </c>
      <c r="B25686" t="s">
        <v>192</v>
      </c>
      <c r="C25686" t="s">
        <v>193</v>
      </c>
      <c r="D25686" t="s">
        <v>16</v>
      </c>
      <c r="E25686">
        <v>8</v>
      </c>
      <c r="F25686">
        <v>2455</v>
      </c>
      <c r="H25686">
        <v>45</v>
      </c>
    </row>
    <row r="25687" spans="1:8" x14ac:dyDescent="0.35">
      <c r="A25687" s="1">
        <v>44206</v>
      </c>
      <c r="B25687" t="s">
        <v>192</v>
      </c>
      <c r="C25687" t="s">
        <v>193</v>
      </c>
      <c r="D25687" t="s">
        <v>16</v>
      </c>
      <c r="E25687">
        <v>23</v>
      </c>
      <c r="F25687">
        <v>2478</v>
      </c>
      <c r="H25687">
        <v>45</v>
      </c>
    </row>
    <row r="25688" spans="1:8" x14ac:dyDescent="0.35">
      <c r="A25688" s="1">
        <v>44213</v>
      </c>
      <c r="B25688" t="s">
        <v>192</v>
      </c>
      <c r="C25688" t="s">
        <v>193</v>
      </c>
      <c r="D25688" t="s">
        <v>16</v>
      </c>
      <c r="F25688">
        <v>2478</v>
      </c>
      <c r="H25688">
        <v>45</v>
      </c>
    </row>
    <row r="25689" spans="1:8" x14ac:dyDescent="0.35">
      <c r="A25689" s="1">
        <v>44220</v>
      </c>
      <c r="B25689" t="s">
        <v>192</v>
      </c>
      <c r="C25689" t="s">
        <v>193</v>
      </c>
      <c r="D25689" t="s">
        <v>16</v>
      </c>
      <c r="E25689">
        <v>55</v>
      </c>
      <c r="F25689">
        <v>2533</v>
      </c>
      <c r="H25689">
        <v>45</v>
      </c>
    </row>
    <row r="25690" spans="1:8" x14ac:dyDescent="0.35">
      <c r="A25690" s="1">
        <v>44227</v>
      </c>
      <c r="B25690" t="s">
        <v>192</v>
      </c>
      <c r="C25690" t="s">
        <v>193</v>
      </c>
      <c r="D25690" t="s">
        <v>16</v>
      </c>
      <c r="E25690">
        <v>102</v>
      </c>
      <c r="F25690">
        <v>2635</v>
      </c>
      <c r="H25690">
        <v>45</v>
      </c>
    </row>
    <row r="25691" spans="1:8" x14ac:dyDescent="0.35">
      <c r="A25691" s="1">
        <v>44234</v>
      </c>
      <c r="B25691" t="s">
        <v>192</v>
      </c>
      <c r="C25691" t="s">
        <v>193</v>
      </c>
      <c r="D25691" t="s">
        <v>16</v>
      </c>
      <c r="E25691">
        <v>145</v>
      </c>
      <c r="F25691">
        <v>2780</v>
      </c>
      <c r="G25691">
        <v>1</v>
      </c>
      <c r="H25691">
        <v>46</v>
      </c>
    </row>
    <row r="25692" spans="1:8" x14ac:dyDescent="0.35">
      <c r="A25692" s="1">
        <v>44241</v>
      </c>
      <c r="B25692" t="s">
        <v>192</v>
      </c>
      <c r="C25692" t="s">
        <v>193</v>
      </c>
      <c r="D25692" t="s">
        <v>16</v>
      </c>
      <c r="E25692">
        <v>144</v>
      </c>
      <c r="F25692">
        <v>2924</v>
      </c>
      <c r="H25692">
        <v>46</v>
      </c>
    </row>
    <row r="25693" spans="1:8" x14ac:dyDescent="0.35">
      <c r="A25693" s="1">
        <v>44248</v>
      </c>
      <c r="B25693" t="s">
        <v>192</v>
      </c>
      <c r="C25693" t="s">
        <v>193</v>
      </c>
      <c r="D25693" t="s">
        <v>16</v>
      </c>
      <c r="E25693">
        <v>191</v>
      </c>
      <c r="F25693">
        <v>3115</v>
      </c>
      <c r="G25693">
        <v>1</v>
      </c>
      <c r="H25693">
        <v>47</v>
      </c>
    </row>
    <row r="25694" spans="1:8" x14ac:dyDescent="0.35">
      <c r="A25694" s="1">
        <v>44255</v>
      </c>
      <c r="B25694" t="s">
        <v>192</v>
      </c>
      <c r="C25694" t="s">
        <v>193</v>
      </c>
      <c r="D25694" t="s">
        <v>16</v>
      </c>
      <c r="E25694">
        <v>147</v>
      </c>
      <c r="F25694">
        <v>3262</v>
      </c>
      <c r="G25694">
        <v>1</v>
      </c>
      <c r="H25694">
        <v>48</v>
      </c>
    </row>
    <row r="25695" spans="1:8" x14ac:dyDescent="0.35">
      <c r="A25695" s="1">
        <v>44262</v>
      </c>
      <c r="B25695" t="s">
        <v>192</v>
      </c>
      <c r="C25695" t="s">
        <v>193</v>
      </c>
      <c r="D25695" t="s">
        <v>16</v>
      </c>
      <c r="E25695">
        <v>50</v>
      </c>
      <c r="F25695">
        <v>3312</v>
      </c>
      <c r="G25695">
        <v>1</v>
      </c>
      <c r="H25695">
        <v>49</v>
      </c>
    </row>
    <row r="25696" spans="1:8" x14ac:dyDescent="0.35">
      <c r="A25696" s="1">
        <v>44269</v>
      </c>
      <c r="B25696" t="s">
        <v>192</v>
      </c>
      <c r="C25696" t="s">
        <v>193</v>
      </c>
      <c r="D25696" t="s">
        <v>16</v>
      </c>
      <c r="E25696">
        <v>135</v>
      </c>
      <c r="F25696">
        <v>3447</v>
      </c>
      <c r="G25696">
        <v>3</v>
      </c>
      <c r="H25696">
        <v>52</v>
      </c>
    </row>
    <row r="25697" spans="1:8" x14ac:dyDescent="0.35">
      <c r="A25697" s="1">
        <v>44276</v>
      </c>
      <c r="B25697" t="s">
        <v>192</v>
      </c>
      <c r="C25697" t="s">
        <v>193</v>
      </c>
      <c r="D25697" t="s">
        <v>16</v>
      </c>
      <c r="E25697">
        <v>121</v>
      </c>
      <c r="F25697">
        <v>3568</v>
      </c>
      <c r="G25697">
        <v>3</v>
      </c>
      <c r="H25697">
        <v>55</v>
      </c>
    </row>
    <row r="25698" spans="1:8" x14ac:dyDescent="0.35">
      <c r="A25698" s="1">
        <v>44283</v>
      </c>
      <c r="B25698" t="s">
        <v>192</v>
      </c>
      <c r="C25698" t="s">
        <v>193</v>
      </c>
      <c r="D25698" t="s">
        <v>16</v>
      </c>
      <c r="E25698">
        <v>66</v>
      </c>
      <c r="F25698">
        <v>3634</v>
      </c>
      <c r="G25698">
        <v>6</v>
      </c>
      <c r="H25698">
        <v>61</v>
      </c>
    </row>
    <row r="25699" spans="1:8" x14ac:dyDescent="0.35">
      <c r="A25699" s="1">
        <v>44290</v>
      </c>
      <c r="B25699" t="s">
        <v>192</v>
      </c>
      <c r="C25699" t="s">
        <v>193</v>
      </c>
      <c r="D25699" t="s">
        <v>16</v>
      </c>
      <c r="E25699">
        <v>28</v>
      </c>
      <c r="F25699">
        <v>3662</v>
      </c>
      <c r="G25699">
        <v>5</v>
      </c>
      <c r="H25699">
        <v>66</v>
      </c>
    </row>
    <row r="25700" spans="1:8" x14ac:dyDescent="0.35">
      <c r="A25700" s="1">
        <v>44297</v>
      </c>
      <c r="B25700" t="s">
        <v>192</v>
      </c>
      <c r="C25700" t="s">
        <v>193</v>
      </c>
      <c r="D25700" t="s">
        <v>16</v>
      </c>
      <c r="E25700">
        <v>18</v>
      </c>
      <c r="F25700">
        <v>3680</v>
      </c>
      <c r="H25700">
        <v>66</v>
      </c>
    </row>
    <row r="25701" spans="1:8" x14ac:dyDescent="0.35">
      <c r="A25701" s="1">
        <v>44304</v>
      </c>
      <c r="B25701" t="s">
        <v>192</v>
      </c>
      <c r="C25701" t="s">
        <v>193</v>
      </c>
      <c r="D25701" t="s">
        <v>16</v>
      </c>
      <c r="E25701">
        <v>32</v>
      </c>
      <c r="F25701">
        <v>3712</v>
      </c>
      <c r="H25701">
        <v>66</v>
      </c>
    </row>
    <row r="25702" spans="1:8" x14ac:dyDescent="0.35">
      <c r="A25702" s="1">
        <v>44311</v>
      </c>
      <c r="B25702" t="s">
        <v>192</v>
      </c>
      <c r="C25702" t="s">
        <v>193</v>
      </c>
      <c r="D25702" t="s">
        <v>16</v>
      </c>
      <c r="E25702">
        <v>14</v>
      </c>
      <c r="F25702">
        <v>3726</v>
      </c>
      <c r="G25702">
        <v>1</v>
      </c>
      <c r="H25702">
        <v>67</v>
      </c>
    </row>
    <row r="25703" spans="1:8" x14ac:dyDescent="0.35">
      <c r="A25703" s="1">
        <v>44318</v>
      </c>
      <c r="B25703" t="s">
        <v>192</v>
      </c>
      <c r="C25703" t="s">
        <v>193</v>
      </c>
      <c r="D25703" t="s">
        <v>16</v>
      </c>
      <c r="E25703">
        <v>10</v>
      </c>
      <c r="F25703">
        <v>3736</v>
      </c>
      <c r="H25703">
        <v>67</v>
      </c>
    </row>
    <row r="25704" spans="1:8" x14ac:dyDescent="0.35">
      <c r="A25704" s="1">
        <v>44325</v>
      </c>
      <c r="B25704" t="s">
        <v>192</v>
      </c>
      <c r="C25704" t="s">
        <v>193</v>
      </c>
      <c r="D25704" t="s">
        <v>16</v>
      </c>
      <c r="E25704">
        <v>5</v>
      </c>
      <c r="F25704">
        <v>3741</v>
      </c>
      <c r="H25704">
        <v>67</v>
      </c>
    </row>
    <row r="25705" spans="1:8" x14ac:dyDescent="0.35">
      <c r="A25705" s="1">
        <v>44332</v>
      </c>
      <c r="B25705" t="s">
        <v>192</v>
      </c>
      <c r="C25705" t="s">
        <v>193</v>
      </c>
      <c r="D25705" t="s">
        <v>16</v>
      </c>
      <c r="E25705">
        <v>5</v>
      </c>
      <c r="F25705">
        <v>3746</v>
      </c>
      <c r="H25705">
        <v>67</v>
      </c>
    </row>
    <row r="25706" spans="1:8" x14ac:dyDescent="0.35">
      <c r="A25706" s="1">
        <v>44339</v>
      </c>
      <c r="B25706" t="s">
        <v>192</v>
      </c>
      <c r="C25706" t="s">
        <v>193</v>
      </c>
      <c r="D25706" t="s">
        <v>16</v>
      </c>
      <c r="E25706">
        <v>5</v>
      </c>
      <c r="F25706">
        <v>3751</v>
      </c>
      <c r="G25706">
        <v>1</v>
      </c>
      <c r="H25706">
        <v>68</v>
      </c>
    </row>
    <row r="25707" spans="1:8" x14ac:dyDescent="0.35">
      <c r="A25707" s="1">
        <v>44346</v>
      </c>
      <c r="B25707" t="s">
        <v>192</v>
      </c>
      <c r="C25707" t="s">
        <v>193</v>
      </c>
      <c r="D25707" t="s">
        <v>16</v>
      </c>
      <c r="E25707">
        <v>15</v>
      </c>
      <c r="F25707">
        <v>3766</v>
      </c>
      <c r="H25707">
        <v>68</v>
      </c>
    </row>
    <row r="25708" spans="1:8" x14ac:dyDescent="0.35">
      <c r="A25708" s="1">
        <v>44353</v>
      </c>
      <c r="B25708" t="s">
        <v>192</v>
      </c>
      <c r="C25708" t="s">
        <v>193</v>
      </c>
      <c r="D25708" t="s">
        <v>16</v>
      </c>
      <c r="E25708">
        <v>21</v>
      </c>
      <c r="F25708">
        <v>3787</v>
      </c>
      <c r="H25708">
        <v>68</v>
      </c>
    </row>
    <row r="25709" spans="1:8" x14ac:dyDescent="0.35">
      <c r="A25709" s="1">
        <v>44360</v>
      </c>
      <c r="B25709" t="s">
        <v>192</v>
      </c>
      <c r="C25709" t="s">
        <v>193</v>
      </c>
      <c r="D25709" t="s">
        <v>16</v>
      </c>
      <c r="E25709">
        <v>16</v>
      </c>
      <c r="F25709">
        <v>3803</v>
      </c>
      <c r="G25709">
        <v>1</v>
      </c>
      <c r="H25709">
        <v>69</v>
      </c>
    </row>
    <row r="25710" spans="1:8" x14ac:dyDescent="0.35">
      <c r="A25710" s="1">
        <v>44367</v>
      </c>
      <c r="B25710" t="s">
        <v>192</v>
      </c>
      <c r="C25710" t="s">
        <v>193</v>
      </c>
      <c r="D25710" t="s">
        <v>16</v>
      </c>
      <c r="E25710">
        <v>22</v>
      </c>
      <c r="F25710">
        <v>3825</v>
      </c>
      <c r="H25710">
        <v>69</v>
      </c>
    </row>
    <row r="25711" spans="1:8" x14ac:dyDescent="0.35">
      <c r="A25711" s="1">
        <v>44374</v>
      </c>
      <c r="B25711" t="s">
        <v>192</v>
      </c>
      <c r="C25711" t="s">
        <v>193</v>
      </c>
      <c r="D25711" t="s">
        <v>16</v>
      </c>
      <c r="E25711">
        <v>21</v>
      </c>
      <c r="F25711">
        <v>3846</v>
      </c>
      <c r="H25711">
        <v>69</v>
      </c>
    </row>
    <row r="25712" spans="1:8" x14ac:dyDescent="0.35">
      <c r="A25712" s="1">
        <v>44381</v>
      </c>
      <c r="B25712" t="s">
        <v>192</v>
      </c>
      <c r="C25712" t="s">
        <v>193</v>
      </c>
      <c r="D25712" t="s">
        <v>16</v>
      </c>
      <c r="E25712">
        <v>35</v>
      </c>
      <c r="F25712">
        <v>3881</v>
      </c>
      <c r="H25712">
        <v>69</v>
      </c>
    </row>
    <row r="25713" spans="1:8" x14ac:dyDescent="0.35">
      <c r="A25713" s="1">
        <v>44388</v>
      </c>
      <c r="B25713" t="s">
        <v>192</v>
      </c>
      <c r="C25713" t="s">
        <v>193</v>
      </c>
      <c r="D25713" t="s">
        <v>16</v>
      </c>
      <c r="E25713">
        <v>66</v>
      </c>
      <c r="F25713">
        <v>3947</v>
      </c>
      <c r="G25713">
        <v>1</v>
      </c>
      <c r="H25713">
        <v>70</v>
      </c>
    </row>
    <row r="25714" spans="1:8" x14ac:dyDescent="0.35">
      <c r="A25714" s="1">
        <v>44395</v>
      </c>
      <c r="B25714" t="s">
        <v>192</v>
      </c>
      <c r="C25714" t="s">
        <v>193</v>
      </c>
      <c r="D25714" t="s">
        <v>16</v>
      </c>
      <c r="E25714">
        <v>105</v>
      </c>
      <c r="F25714">
        <v>4052</v>
      </c>
      <c r="G25714">
        <v>3</v>
      </c>
      <c r="H25714">
        <v>73</v>
      </c>
    </row>
    <row r="25715" spans="1:8" x14ac:dyDescent="0.35">
      <c r="A25715" s="1">
        <v>44402</v>
      </c>
      <c r="B25715" t="s">
        <v>192</v>
      </c>
      <c r="C25715" t="s">
        <v>193</v>
      </c>
      <c r="D25715" t="s">
        <v>16</v>
      </c>
      <c r="E25715">
        <v>161</v>
      </c>
      <c r="F25715">
        <v>4213</v>
      </c>
      <c r="G25715">
        <v>1</v>
      </c>
      <c r="H25715">
        <v>74</v>
      </c>
    </row>
    <row r="25716" spans="1:8" x14ac:dyDescent="0.35">
      <c r="A25716" s="1">
        <v>44409</v>
      </c>
      <c r="B25716" t="s">
        <v>192</v>
      </c>
      <c r="C25716" t="s">
        <v>193</v>
      </c>
      <c r="D25716" t="s">
        <v>16</v>
      </c>
      <c r="E25716">
        <v>285</v>
      </c>
      <c r="F25716">
        <v>4498</v>
      </c>
      <c r="G25716">
        <v>2</v>
      </c>
      <c r="H25716">
        <v>76</v>
      </c>
    </row>
    <row r="25717" spans="1:8" x14ac:dyDescent="0.35">
      <c r="A25717" s="1">
        <v>44416</v>
      </c>
      <c r="B25717" t="s">
        <v>192</v>
      </c>
      <c r="C25717" t="s">
        <v>193</v>
      </c>
      <c r="D25717" t="s">
        <v>16</v>
      </c>
      <c r="E25717">
        <v>290</v>
      </c>
      <c r="F25717">
        <v>4788</v>
      </c>
      <c r="G25717">
        <v>3</v>
      </c>
      <c r="H25717">
        <v>79</v>
      </c>
    </row>
    <row r="25718" spans="1:8" x14ac:dyDescent="0.35">
      <c r="A25718" s="1">
        <v>44423</v>
      </c>
      <c r="B25718" t="s">
        <v>192</v>
      </c>
      <c r="C25718" t="s">
        <v>193</v>
      </c>
      <c r="D25718" t="s">
        <v>16</v>
      </c>
      <c r="E25718">
        <v>335</v>
      </c>
      <c r="F25718">
        <v>5123</v>
      </c>
      <c r="G25718">
        <v>11</v>
      </c>
      <c r="H25718">
        <v>90</v>
      </c>
    </row>
    <row r="25719" spans="1:8" x14ac:dyDescent="0.35">
      <c r="A25719" s="1">
        <v>44430</v>
      </c>
      <c r="B25719" t="s">
        <v>192</v>
      </c>
      <c r="C25719" t="s">
        <v>193</v>
      </c>
      <c r="D25719" t="s">
        <v>16</v>
      </c>
      <c r="E25719">
        <v>395</v>
      </c>
      <c r="F25719">
        <v>5518</v>
      </c>
      <c r="G25719">
        <v>13</v>
      </c>
      <c r="H25719">
        <v>103</v>
      </c>
    </row>
    <row r="25720" spans="1:8" x14ac:dyDescent="0.35">
      <c r="A25720" s="1">
        <v>44437</v>
      </c>
      <c r="B25720" t="s">
        <v>192</v>
      </c>
      <c r="C25720" t="s">
        <v>193</v>
      </c>
      <c r="D25720" t="s">
        <v>16</v>
      </c>
      <c r="E25720">
        <v>248</v>
      </c>
      <c r="F25720">
        <v>5766</v>
      </c>
      <c r="G25720">
        <v>14</v>
      </c>
      <c r="H25720">
        <v>117</v>
      </c>
    </row>
    <row r="25721" spans="1:8" x14ac:dyDescent="0.35">
      <c r="A25721" s="1">
        <v>44444</v>
      </c>
      <c r="B25721" t="s">
        <v>192</v>
      </c>
      <c r="C25721" t="s">
        <v>193</v>
      </c>
      <c r="D25721" t="s">
        <v>16</v>
      </c>
      <c r="E25721">
        <v>136</v>
      </c>
      <c r="F25721">
        <v>5902</v>
      </c>
      <c r="G25721">
        <v>4</v>
      </c>
      <c r="H25721">
        <v>121</v>
      </c>
    </row>
    <row r="25722" spans="1:8" x14ac:dyDescent="0.35">
      <c r="A25722" s="1">
        <v>44451</v>
      </c>
      <c r="B25722" t="s">
        <v>192</v>
      </c>
      <c r="C25722" t="s">
        <v>193</v>
      </c>
      <c r="D25722" t="s">
        <v>16</v>
      </c>
      <c r="E25722">
        <v>119</v>
      </c>
      <c r="F25722">
        <v>6021</v>
      </c>
      <c r="G25722">
        <v>4</v>
      </c>
      <c r="H25722">
        <v>125</v>
      </c>
    </row>
    <row r="25723" spans="1:8" x14ac:dyDescent="0.35">
      <c r="A25723" s="1">
        <v>44458</v>
      </c>
      <c r="B25723" t="s">
        <v>192</v>
      </c>
      <c r="C25723" t="s">
        <v>193</v>
      </c>
      <c r="D25723" t="s">
        <v>16</v>
      </c>
      <c r="E25723">
        <v>57</v>
      </c>
      <c r="F25723">
        <v>6078</v>
      </c>
      <c r="G25723">
        <v>5</v>
      </c>
      <c r="H25723">
        <v>130</v>
      </c>
    </row>
    <row r="25724" spans="1:8" x14ac:dyDescent="0.35">
      <c r="A25724" s="1">
        <v>44465</v>
      </c>
      <c r="B25724" t="s">
        <v>192</v>
      </c>
      <c r="C25724" t="s">
        <v>193</v>
      </c>
      <c r="D25724" t="s">
        <v>16</v>
      </c>
      <c r="E25724">
        <v>25</v>
      </c>
      <c r="F25724">
        <v>6103</v>
      </c>
      <c r="G25724">
        <v>5</v>
      </c>
      <c r="H25724">
        <v>135</v>
      </c>
    </row>
    <row r="25725" spans="1:8" x14ac:dyDescent="0.35">
      <c r="A25725" s="1">
        <v>44472</v>
      </c>
      <c r="B25725" t="s">
        <v>192</v>
      </c>
      <c r="C25725" t="s">
        <v>193</v>
      </c>
      <c r="D25725" t="s">
        <v>16</v>
      </c>
      <c r="E25725">
        <v>9</v>
      </c>
      <c r="F25725">
        <v>6112</v>
      </c>
      <c r="H25725">
        <v>135</v>
      </c>
    </row>
    <row r="25726" spans="1:8" x14ac:dyDescent="0.35">
      <c r="A25726" s="1">
        <v>44479</v>
      </c>
      <c r="B25726" t="s">
        <v>192</v>
      </c>
      <c r="C25726" t="s">
        <v>193</v>
      </c>
      <c r="D25726" t="s">
        <v>16</v>
      </c>
      <c r="E25726">
        <v>7</v>
      </c>
      <c r="F25726">
        <v>6119</v>
      </c>
      <c r="G25726">
        <v>6</v>
      </c>
      <c r="H25726">
        <v>141</v>
      </c>
    </row>
    <row r="25727" spans="1:8" x14ac:dyDescent="0.35">
      <c r="A25727" s="1">
        <v>44486</v>
      </c>
      <c r="B25727" t="s">
        <v>192</v>
      </c>
      <c r="C25727" t="s">
        <v>193</v>
      </c>
      <c r="D25727" t="s">
        <v>16</v>
      </c>
      <c r="E25727">
        <v>11</v>
      </c>
      <c r="F25727">
        <v>6130</v>
      </c>
      <c r="H25727">
        <v>141</v>
      </c>
    </row>
    <row r="25728" spans="1:8" x14ac:dyDescent="0.35">
      <c r="A25728" s="1">
        <v>44493</v>
      </c>
      <c r="B25728" t="s">
        <v>192</v>
      </c>
      <c r="C25728" t="s">
        <v>193</v>
      </c>
      <c r="D25728" t="s">
        <v>16</v>
      </c>
      <c r="E25728">
        <v>1</v>
      </c>
      <c r="F25728">
        <v>6131</v>
      </c>
      <c r="H25728">
        <v>141</v>
      </c>
    </row>
    <row r="25729" spans="1:8" x14ac:dyDescent="0.35">
      <c r="A25729" s="1">
        <v>44500</v>
      </c>
      <c r="B25729" t="s">
        <v>192</v>
      </c>
      <c r="C25729" t="s">
        <v>193</v>
      </c>
      <c r="D25729" t="s">
        <v>16</v>
      </c>
      <c r="E25729">
        <v>3</v>
      </c>
      <c r="F25729">
        <v>6134</v>
      </c>
      <c r="H25729">
        <v>141</v>
      </c>
    </row>
    <row r="25730" spans="1:8" x14ac:dyDescent="0.35">
      <c r="A25730" s="1">
        <v>44507</v>
      </c>
      <c r="B25730" t="s">
        <v>192</v>
      </c>
      <c r="C25730" t="s">
        <v>193</v>
      </c>
      <c r="D25730" t="s">
        <v>16</v>
      </c>
      <c r="E25730">
        <v>16</v>
      </c>
      <c r="F25730">
        <v>6150</v>
      </c>
      <c r="G25730">
        <v>2</v>
      </c>
      <c r="H25730">
        <v>143</v>
      </c>
    </row>
    <row r="25731" spans="1:8" x14ac:dyDescent="0.35">
      <c r="A25731" s="1">
        <v>44514</v>
      </c>
      <c r="B25731" t="s">
        <v>192</v>
      </c>
      <c r="C25731" t="s">
        <v>193</v>
      </c>
      <c r="D25731" t="s">
        <v>16</v>
      </c>
      <c r="E25731">
        <v>252</v>
      </c>
      <c r="F25731">
        <v>6402</v>
      </c>
      <c r="G25731">
        <v>1</v>
      </c>
      <c r="H25731">
        <v>144</v>
      </c>
    </row>
    <row r="25732" spans="1:8" x14ac:dyDescent="0.35">
      <c r="A25732" s="1">
        <v>44521</v>
      </c>
      <c r="B25732" t="s">
        <v>192</v>
      </c>
      <c r="C25732" t="s">
        <v>193</v>
      </c>
      <c r="D25732" t="s">
        <v>16</v>
      </c>
      <c r="E25732">
        <v>32</v>
      </c>
      <c r="F25732">
        <v>6434</v>
      </c>
      <c r="G25732">
        <v>2</v>
      </c>
      <c r="H25732">
        <v>146</v>
      </c>
    </row>
    <row r="25733" spans="1:8" x14ac:dyDescent="0.35">
      <c r="A25733" s="1">
        <v>44528</v>
      </c>
      <c r="B25733" t="s">
        <v>192</v>
      </c>
      <c r="C25733" t="s">
        <v>193</v>
      </c>
      <c r="D25733" t="s">
        <v>16</v>
      </c>
      <c r="E25733">
        <v>6</v>
      </c>
      <c r="F25733">
        <v>6440</v>
      </c>
      <c r="G25733">
        <v>2</v>
      </c>
      <c r="H25733">
        <v>148</v>
      </c>
    </row>
    <row r="25734" spans="1:8" x14ac:dyDescent="0.35">
      <c r="A25734" s="1">
        <v>44535</v>
      </c>
      <c r="B25734" t="s">
        <v>192</v>
      </c>
      <c r="C25734" t="s">
        <v>193</v>
      </c>
      <c r="D25734" t="s">
        <v>16</v>
      </c>
      <c r="E25734">
        <v>4</v>
      </c>
      <c r="F25734">
        <v>6444</v>
      </c>
      <c r="G25734">
        <v>1</v>
      </c>
      <c r="H25734">
        <v>149</v>
      </c>
    </row>
    <row r="25735" spans="1:8" x14ac:dyDescent="0.35">
      <c r="A25735" s="1">
        <v>44542</v>
      </c>
      <c r="B25735" t="s">
        <v>192</v>
      </c>
      <c r="C25735" t="s">
        <v>193</v>
      </c>
      <c r="D25735" t="s">
        <v>16</v>
      </c>
      <c r="E25735">
        <v>4</v>
      </c>
      <c r="F25735">
        <v>6448</v>
      </c>
      <c r="H25735">
        <v>149</v>
      </c>
    </row>
    <row r="25736" spans="1:8" x14ac:dyDescent="0.35">
      <c r="A25736" s="1">
        <v>44549</v>
      </c>
      <c r="B25736" t="s">
        <v>192</v>
      </c>
      <c r="C25736" t="s">
        <v>193</v>
      </c>
      <c r="D25736" t="s">
        <v>16</v>
      </c>
      <c r="E25736">
        <v>8</v>
      </c>
      <c r="F25736">
        <v>6456</v>
      </c>
      <c r="H25736">
        <v>149</v>
      </c>
    </row>
    <row r="25737" spans="1:8" x14ac:dyDescent="0.35">
      <c r="A25737" s="1">
        <v>44556</v>
      </c>
      <c r="B25737" t="s">
        <v>192</v>
      </c>
      <c r="C25737" t="s">
        <v>193</v>
      </c>
      <c r="D25737" t="s">
        <v>16</v>
      </c>
      <c r="E25737">
        <v>10</v>
      </c>
      <c r="F25737">
        <v>6466</v>
      </c>
      <c r="H25737">
        <v>149</v>
      </c>
    </row>
    <row r="25738" spans="1:8" x14ac:dyDescent="0.35">
      <c r="A25738" s="1">
        <v>44563</v>
      </c>
      <c r="B25738" t="s">
        <v>192</v>
      </c>
      <c r="C25738" t="s">
        <v>193</v>
      </c>
      <c r="D25738" t="s">
        <v>16</v>
      </c>
      <c r="E25738">
        <v>33</v>
      </c>
      <c r="F25738">
        <v>6499</v>
      </c>
      <c r="H25738">
        <v>149</v>
      </c>
    </row>
    <row r="25739" spans="1:8" x14ac:dyDescent="0.35">
      <c r="A25739" s="1">
        <v>44570</v>
      </c>
      <c r="B25739" t="s">
        <v>192</v>
      </c>
      <c r="C25739" t="s">
        <v>193</v>
      </c>
      <c r="D25739" t="s">
        <v>16</v>
      </c>
      <c r="E25739">
        <v>195</v>
      </c>
      <c r="F25739">
        <v>6694</v>
      </c>
      <c r="H25739">
        <v>149</v>
      </c>
    </row>
    <row r="25740" spans="1:8" x14ac:dyDescent="0.35">
      <c r="A25740" s="1">
        <v>44577</v>
      </c>
      <c r="B25740" t="s">
        <v>192</v>
      </c>
      <c r="C25740" t="s">
        <v>193</v>
      </c>
      <c r="D25740" t="s">
        <v>16</v>
      </c>
      <c r="E25740">
        <v>340</v>
      </c>
      <c r="F25740">
        <v>7034</v>
      </c>
      <c r="G25740">
        <v>3</v>
      </c>
      <c r="H25740">
        <v>152</v>
      </c>
    </row>
    <row r="25741" spans="1:8" x14ac:dyDescent="0.35">
      <c r="A25741" s="1">
        <v>44584</v>
      </c>
      <c r="B25741" t="s">
        <v>192</v>
      </c>
      <c r="C25741" t="s">
        <v>193</v>
      </c>
      <c r="D25741" t="s">
        <v>16</v>
      </c>
      <c r="E25741">
        <v>430</v>
      </c>
      <c r="F25741">
        <v>7464</v>
      </c>
      <c r="G25741">
        <v>2</v>
      </c>
      <c r="H25741">
        <v>154</v>
      </c>
    </row>
    <row r="25742" spans="1:8" x14ac:dyDescent="0.35">
      <c r="A25742" s="1">
        <v>44591</v>
      </c>
      <c r="B25742" t="s">
        <v>192</v>
      </c>
      <c r="C25742" t="s">
        <v>193</v>
      </c>
      <c r="D25742" t="s">
        <v>16</v>
      </c>
      <c r="E25742">
        <v>122</v>
      </c>
      <c r="F25742">
        <v>7586</v>
      </c>
      <c r="G25742">
        <v>2</v>
      </c>
      <c r="H25742">
        <v>156</v>
      </c>
    </row>
    <row r="25743" spans="1:8" x14ac:dyDescent="0.35">
      <c r="A25743" s="1">
        <v>44598</v>
      </c>
      <c r="B25743" t="s">
        <v>192</v>
      </c>
      <c r="C25743" t="s">
        <v>193</v>
      </c>
      <c r="D25743" t="s">
        <v>16</v>
      </c>
      <c r="E25743">
        <v>186</v>
      </c>
      <c r="F25743">
        <v>7772</v>
      </c>
      <c r="G25743">
        <v>2</v>
      </c>
      <c r="H25743">
        <v>158</v>
      </c>
    </row>
    <row r="25744" spans="1:8" x14ac:dyDescent="0.35">
      <c r="A25744" s="1">
        <v>44605</v>
      </c>
      <c r="B25744" t="s">
        <v>192</v>
      </c>
      <c r="C25744" t="s">
        <v>193</v>
      </c>
      <c r="D25744" t="s">
        <v>16</v>
      </c>
      <c r="E25744">
        <v>77</v>
      </c>
      <c r="F25744">
        <v>7849</v>
      </c>
      <c r="G25744">
        <v>6</v>
      </c>
      <c r="H25744">
        <v>164</v>
      </c>
    </row>
    <row r="25745" spans="1:8" x14ac:dyDescent="0.35">
      <c r="A25745" s="1">
        <v>44612</v>
      </c>
      <c r="B25745" t="s">
        <v>192</v>
      </c>
      <c r="C25745" t="s">
        <v>193</v>
      </c>
      <c r="D25745" t="s">
        <v>16</v>
      </c>
      <c r="E25745">
        <v>96</v>
      </c>
      <c r="F25745">
        <v>7945</v>
      </c>
      <c r="G25745">
        <v>2</v>
      </c>
      <c r="H25745">
        <v>166</v>
      </c>
    </row>
    <row r="25746" spans="1:8" x14ac:dyDescent="0.35">
      <c r="A25746" s="1">
        <v>44619</v>
      </c>
      <c r="B25746" t="s">
        <v>192</v>
      </c>
      <c r="C25746" t="s">
        <v>193</v>
      </c>
      <c r="D25746" t="s">
        <v>16</v>
      </c>
      <c r="E25746">
        <v>56</v>
      </c>
      <c r="F25746">
        <v>8001</v>
      </c>
      <c r="G25746">
        <v>1</v>
      </c>
      <c r="H25746">
        <v>167</v>
      </c>
    </row>
    <row r="25747" spans="1:8" x14ac:dyDescent="0.35">
      <c r="A25747" s="1">
        <v>44626</v>
      </c>
      <c r="B25747" t="s">
        <v>192</v>
      </c>
      <c r="C25747" t="s">
        <v>193</v>
      </c>
      <c r="D25747" t="s">
        <v>16</v>
      </c>
      <c r="E25747">
        <v>32</v>
      </c>
      <c r="F25747">
        <v>8033</v>
      </c>
      <c r="H25747">
        <v>167</v>
      </c>
    </row>
    <row r="25748" spans="1:8" x14ac:dyDescent="0.35">
      <c r="A25748" s="1">
        <v>44633</v>
      </c>
      <c r="B25748" t="s">
        <v>192</v>
      </c>
      <c r="C25748" t="s">
        <v>193</v>
      </c>
      <c r="D25748" t="s">
        <v>16</v>
      </c>
      <c r="E25748">
        <v>38</v>
      </c>
      <c r="F25748">
        <v>8071</v>
      </c>
      <c r="G25748">
        <v>2</v>
      </c>
      <c r="H25748">
        <v>169</v>
      </c>
    </row>
    <row r="25749" spans="1:8" x14ac:dyDescent="0.35">
      <c r="A25749" s="1">
        <v>44640</v>
      </c>
      <c r="B25749" t="s">
        <v>192</v>
      </c>
      <c r="C25749" t="s">
        <v>193</v>
      </c>
      <c r="D25749" t="s">
        <v>16</v>
      </c>
      <c r="E25749">
        <v>42</v>
      </c>
      <c r="F25749">
        <v>8113</v>
      </c>
      <c r="H25749">
        <v>169</v>
      </c>
    </row>
    <row r="25750" spans="1:8" x14ac:dyDescent="0.35">
      <c r="A25750" s="1">
        <v>44647</v>
      </c>
      <c r="B25750" t="s">
        <v>192</v>
      </c>
      <c r="C25750" t="s">
        <v>193</v>
      </c>
      <c r="D25750" t="s">
        <v>16</v>
      </c>
      <c r="E25750">
        <v>18</v>
      </c>
      <c r="F25750">
        <v>8131</v>
      </c>
      <c r="H25750">
        <v>169</v>
      </c>
    </row>
    <row r="25751" spans="1:8" x14ac:dyDescent="0.35">
      <c r="A25751" s="1">
        <v>44654</v>
      </c>
      <c r="B25751" t="s">
        <v>192</v>
      </c>
      <c r="C25751" t="s">
        <v>193</v>
      </c>
      <c r="D25751" t="s">
        <v>16</v>
      </c>
      <c r="E25751">
        <v>20</v>
      </c>
      <c r="F25751">
        <v>8151</v>
      </c>
      <c r="G25751">
        <v>1</v>
      </c>
      <c r="H25751">
        <v>170</v>
      </c>
    </row>
    <row r="25752" spans="1:8" x14ac:dyDescent="0.35">
      <c r="A25752" s="1">
        <v>44661</v>
      </c>
      <c r="B25752" t="s">
        <v>192</v>
      </c>
      <c r="C25752" t="s">
        <v>193</v>
      </c>
      <c r="D25752" t="s">
        <v>16</v>
      </c>
      <c r="E25752">
        <v>22</v>
      </c>
      <c r="F25752">
        <v>8173</v>
      </c>
      <c r="H25752">
        <v>170</v>
      </c>
    </row>
    <row r="25753" spans="1:8" x14ac:dyDescent="0.35">
      <c r="A25753" s="1">
        <v>44668</v>
      </c>
      <c r="B25753" t="s">
        <v>192</v>
      </c>
      <c r="C25753" t="s">
        <v>193</v>
      </c>
      <c r="D25753" t="s">
        <v>16</v>
      </c>
      <c r="E25753">
        <v>9</v>
      </c>
      <c r="F25753">
        <v>8182</v>
      </c>
      <c r="G25753">
        <v>1</v>
      </c>
      <c r="H25753">
        <v>171</v>
      </c>
    </row>
    <row r="25754" spans="1:8" x14ac:dyDescent="0.35">
      <c r="A25754" s="1">
        <v>44675</v>
      </c>
      <c r="B25754" t="s">
        <v>192</v>
      </c>
      <c r="C25754" t="s">
        <v>193</v>
      </c>
      <c r="D25754" t="s">
        <v>16</v>
      </c>
      <c r="E25754">
        <v>4</v>
      </c>
      <c r="F25754">
        <v>8186</v>
      </c>
      <c r="H25754">
        <v>171</v>
      </c>
    </row>
    <row r="25755" spans="1:8" x14ac:dyDescent="0.35">
      <c r="A25755" s="1">
        <v>44682</v>
      </c>
      <c r="B25755" t="s">
        <v>192</v>
      </c>
      <c r="C25755" t="s">
        <v>193</v>
      </c>
      <c r="D25755" t="s">
        <v>16</v>
      </c>
      <c r="E25755">
        <v>16</v>
      </c>
      <c r="F25755">
        <v>8202</v>
      </c>
      <c r="H25755">
        <v>171</v>
      </c>
    </row>
    <row r="25756" spans="1:8" x14ac:dyDescent="0.35">
      <c r="A25756" s="1">
        <v>44689</v>
      </c>
      <c r="B25756" t="s">
        <v>192</v>
      </c>
      <c r="C25756" t="s">
        <v>193</v>
      </c>
      <c r="D25756" t="s">
        <v>16</v>
      </c>
      <c r="E25756">
        <v>13</v>
      </c>
      <c r="F25756">
        <v>8215</v>
      </c>
      <c r="H25756">
        <v>171</v>
      </c>
    </row>
    <row r="25757" spans="1:8" x14ac:dyDescent="0.35">
      <c r="A25757" s="1">
        <v>44696</v>
      </c>
      <c r="B25757" t="s">
        <v>192</v>
      </c>
      <c r="C25757" t="s">
        <v>193</v>
      </c>
      <c r="D25757" t="s">
        <v>16</v>
      </c>
      <c r="E25757">
        <v>7</v>
      </c>
      <c r="F25757">
        <v>8222</v>
      </c>
      <c r="H25757">
        <v>171</v>
      </c>
    </row>
    <row r="25758" spans="1:8" x14ac:dyDescent="0.35">
      <c r="A25758" s="1">
        <v>44703</v>
      </c>
      <c r="B25758" t="s">
        <v>192</v>
      </c>
      <c r="C25758" t="s">
        <v>193</v>
      </c>
      <c r="D25758" t="s">
        <v>16</v>
      </c>
      <c r="E25758">
        <v>24</v>
      </c>
      <c r="F25758">
        <v>8246</v>
      </c>
      <c r="H25758">
        <v>171</v>
      </c>
    </row>
    <row r="25759" spans="1:8" x14ac:dyDescent="0.35">
      <c r="A25759" s="1">
        <v>44710</v>
      </c>
      <c r="B25759" t="s">
        <v>192</v>
      </c>
      <c r="C25759" t="s">
        <v>193</v>
      </c>
      <c r="D25759" t="s">
        <v>16</v>
      </c>
      <c r="E25759">
        <v>23</v>
      </c>
      <c r="F25759">
        <v>8269</v>
      </c>
      <c r="H25759">
        <v>171</v>
      </c>
    </row>
    <row r="25760" spans="1:8" x14ac:dyDescent="0.35">
      <c r="A25760" s="1">
        <v>44717</v>
      </c>
      <c r="B25760" t="s">
        <v>192</v>
      </c>
      <c r="C25760" t="s">
        <v>193</v>
      </c>
      <c r="D25760" t="s">
        <v>16</v>
      </c>
      <c r="E25760">
        <v>21</v>
      </c>
      <c r="F25760">
        <v>8290</v>
      </c>
      <c r="H25760">
        <v>171</v>
      </c>
    </row>
    <row r="25761" spans="1:8" x14ac:dyDescent="0.35">
      <c r="A25761" s="1">
        <v>44724</v>
      </c>
      <c r="B25761" t="s">
        <v>192</v>
      </c>
      <c r="C25761" t="s">
        <v>193</v>
      </c>
      <c r="D25761" t="s">
        <v>16</v>
      </c>
      <c r="E25761">
        <v>17</v>
      </c>
      <c r="F25761">
        <v>8307</v>
      </c>
      <c r="H25761">
        <v>171</v>
      </c>
    </row>
    <row r="25762" spans="1:8" x14ac:dyDescent="0.35">
      <c r="A25762" s="1">
        <v>44731</v>
      </c>
      <c r="B25762" t="s">
        <v>192</v>
      </c>
      <c r="C25762" t="s">
        <v>193</v>
      </c>
      <c r="D25762" t="s">
        <v>16</v>
      </c>
      <c r="F25762">
        <v>8307</v>
      </c>
      <c r="H25762">
        <v>171</v>
      </c>
    </row>
    <row r="25763" spans="1:8" x14ac:dyDescent="0.35">
      <c r="A25763" s="1">
        <v>44738</v>
      </c>
      <c r="B25763" t="s">
        <v>192</v>
      </c>
      <c r="C25763" t="s">
        <v>193</v>
      </c>
      <c r="D25763" t="s">
        <v>16</v>
      </c>
      <c r="E25763">
        <v>41</v>
      </c>
      <c r="F25763">
        <v>8348</v>
      </c>
      <c r="H25763">
        <v>171</v>
      </c>
    </row>
    <row r="25764" spans="1:8" x14ac:dyDescent="0.35">
      <c r="A25764" s="1">
        <v>44745</v>
      </c>
      <c r="B25764" t="s">
        <v>192</v>
      </c>
      <c r="C25764" t="s">
        <v>193</v>
      </c>
      <c r="D25764" t="s">
        <v>16</v>
      </c>
      <c r="E25764">
        <v>43</v>
      </c>
      <c r="F25764">
        <v>8391</v>
      </c>
      <c r="H25764">
        <v>171</v>
      </c>
    </row>
    <row r="25765" spans="1:8" x14ac:dyDescent="0.35">
      <c r="A25765" s="1">
        <v>44752</v>
      </c>
      <c r="B25765" t="s">
        <v>192</v>
      </c>
      <c r="C25765" t="s">
        <v>193</v>
      </c>
      <c r="D25765" t="s">
        <v>16</v>
      </c>
      <c r="E25765">
        <v>9</v>
      </c>
      <c r="F25765">
        <v>8400</v>
      </c>
      <c r="H25765">
        <v>171</v>
      </c>
    </row>
    <row r="25766" spans="1:8" x14ac:dyDescent="0.35">
      <c r="A25766" s="1">
        <v>44759</v>
      </c>
      <c r="B25766" t="s">
        <v>192</v>
      </c>
      <c r="C25766" t="s">
        <v>193</v>
      </c>
      <c r="D25766" t="s">
        <v>16</v>
      </c>
      <c r="E25766">
        <v>2</v>
      </c>
      <c r="F25766">
        <v>8402</v>
      </c>
      <c r="G25766">
        <v>1</v>
      </c>
      <c r="H25766">
        <v>172</v>
      </c>
    </row>
    <row r="25767" spans="1:8" x14ac:dyDescent="0.35">
      <c r="A25767" s="1">
        <v>44766</v>
      </c>
      <c r="B25767" t="s">
        <v>192</v>
      </c>
      <c r="C25767" t="s">
        <v>193</v>
      </c>
      <c r="D25767" t="s">
        <v>16</v>
      </c>
      <c r="E25767">
        <v>10</v>
      </c>
      <c r="F25767">
        <v>8412</v>
      </c>
      <c r="H25767">
        <v>172</v>
      </c>
    </row>
    <row r="25768" spans="1:8" x14ac:dyDescent="0.35">
      <c r="A25768" s="1">
        <v>44773</v>
      </c>
      <c r="B25768" t="s">
        <v>192</v>
      </c>
      <c r="C25768" t="s">
        <v>193</v>
      </c>
      <c r="D25768" t="s">
        <v>16</v>
      </c>
      <c r="E25768">
        <v>28</v>
      </c>
      <c r="F25768">
        <v>8440</v>
      </c>
      <c r="G25768">
        <v>2</v>
      </c>
      <c r="H25768">
        <v>174</v>
      </c>
    </row>
    <row r="25769" spans="1:8" x14ac:dyDescent="0.35">
      <c r="A25769" s="1">
        <v>44780</v>
      </c>
      <c r="B25769" t="s">
        <v>192</v>
      </c>
      <c r="C25769" t="s">
        <v>193</v>
      </c>
      <c r="D25769" t="s">
        <v>16</v>
      </c>
      <c r="E25769">
        <v>12</v>
      </c>
      <c r="F25769">
        <v>8452</v>
      </c>
      <c r="H25769">
        <v>174</v>
      </c>
    </row>
    <row r="25770" spans="1:8" x14ac:dyDescent="0.35">
      <c r="A25770" s="1">
        <v>44787</v>
      </c>
      <c r="B25770" t="s">
        <v>192</v>
      </c>
      <c r="C25770" t="s">
        <v>193</v>
      </c>
      <c r="D25770" t="s">
        <v>16</v>
      </c>
      <c r="E25770">
        <v>30</v>
      </c>
      <c r="F25770">
        <v>8482</v>
      </c>
      <c r="H25770">
        <v>174</v>
      </c>
    </row>
    <row r="25771" spans="1:8" x14ac:dyDescent="0.35">
      <c r="A25771" s="1">
        <v>44794</v>
      </c>
      <c r="B25771" t="s">
        <v>192</v>
      </c>
      <c r="C25771" t="s">
        <v>193</v>
      </c>
      <c r="D25771" t="s">
        <v>16</v>
      </c>
      <c r="F25771">
        <v>8482</v>
      </c>
      <c r="H25771">
        <v>174</v>
      </c>
    </row>
    <row r="25772" spans="1:8" x14ac:dyDescent="0.35">
      <c r="A25772" s="1">
        <v>44801</v>
      </c>
      <c r="B25772" t="s">
        <v>192</v>
      </c>
      <c r="C25772" t="s">
        <v>193</v>
      </c>
      <c r="D25772" t="s">
        <v>16</v>
      </c>
      <c r="E25772">
        <v>9</v>
      </c>
      <c r="F25772">
        <v>8491</v>
      </c>
      <c r="G25772">
        <v>1</v>
      </c>
      <c r="H25772">
        <v>175</v>
      </c>
    </row>
    <row r="25773" spans="1:8" x14ac:dyDescent="0.35">
      <c r="A25773" s="1">
        <v>44808</v>
      </c>
      <c r="B25773" t="s">
        <v>192</v>
      </c>
      <c r="C25773" t="s">
        <v>193</v>
      </c>
      <c r="D25773" t="s">
        <v>16</v>
      </c>
      <c r="E25773">
        <v>305</v>
      </c>
      <c r="F25773">
        <v>8796</v>
      </c>
      <c r="H25773">
        <v>175</v>
      </c>
    </row>
    <row r="25774" spans="1:8" x14ac:dyDescent="0.35">
      <c r="A25774" s="1">
        <v>44815</v>
      </c>
      <c r="B25774" t="s">
        <v>192</v>
      </c>
      <c r="C25774" t="s">
        <v>193</v>
      </c>
      <c r="D25774" t="s">
        <v>16</v>
      </c>
      <c r="F25774">
        <v>8796</v>
      </c>
      <c r="H25774">
        <v>175</v>
      </c>
    </row>
    <row r="25775" spans="1:8" x14ac:dyDescent="0.35">
      <c r="A25775" s="1">
        <v>44822</v>
      </c>
      <c r="B25775" t="s">
        <v>192</v>
      </c>
      <c r="C25775" t="s">
        <v>193</v>
      </c>
      <c r="D25775" t="s">
        <v>16</v>
      </c>
      <c r="F25775">
        <v>8796</v>
      </c>
      <c r="H25775">
        <v>175</v>
      </c>
    </row>
    <row r="25776" spans="1:8" x14ac:dyDescent="0.35">
      <c r="A25776" s="1">
        <v>44829</v>
      </c>
      <c r="B25776" t="s">
        <v>192</v>
      </c>
      <c r="C25776" t="s">
        <v>193</v>
      </c>
      <c r="D25776" t="s">
        <v>16</v>
      </c>
      <c r="E25776">
        <v>18</v>
      </c>
      <c r="F25776">
        <v>8814</v>
      </c>
      <c r="G25776">
        <v>1</v>
      </c>
      <c r="H25776">
        <v>176</v>
      </c>
    </row>
    <row r="25777" spans="1:8" x14ac:dyDescent="0.35">
      <c r="A25777" s="1">
        <v>44836</v>
      </c>
      <c r="B25777" t="s">
        <v>192</v>
      </c>
      <c r="C25777" t="s">
        <v>193</v>
      </c>
      <c r="D25777" t="s">
        <v>16</v>
      </c>
      <c r="E25777">
        <v>17</v>
      </c>
      <c r="F25777">
        <v>8831</v>
      </c>
      <c r="H25777">
        <v>176</v>
      </c>
    </row>
    <row r="25778" spans="1:8" x14ac:dyDescent="0.35">
      <c r="A25778" s="1">
        <v>44843</v>
      </c>
      <c r="B25778" t="s">
        <v>192</v>
      </c>
      <c r="C25778" t="s">
        <v>193</v>
      </c>
      <c r="D25778" t="s">
        <v>16</v>
      </c>
      <c r="E25778">
        <v>17</v>
      </c>
      <c r="F25778">
        <v>8848</v>
      </c>
      <c r="H25778">
        <v>176</v>
      </c>
    </row>
    <row r="25779" spans="1:8" x14ac:dyDescent="0.35">
      <c r="A25779" s="1">
        <v>44850</v>
      </c>
      <c r="B25779" t="s">
        <v>192</v>
      </c>
      <c r="C25779" t="s">
        <v>193</v>
      </c>
      <c r="D25779" t="s">
        <v>16</v>
      </c>
      <c r="F25779">
        <v>8848</v>
      </c>
      <c r="H25779">
        <v>176</v>
      </c>
    </row>
    <row r="25780" spans="1:8" x14ac:dyDescent="0.35">
      <c r="A25780" s="1">
        <v>44857</v>
      </c>
      <c r="B25780" t="s">
        <v>192</v>
      </c>
      <c r="C25780" t="s">
        <v>193</v>
      </c>
      <c r="D25780" t="s">
        <v>16</v>
      </c>
      <c r="F25780">
        <v>8848</v>
      </c>
      <c r="H25780">
        <v>176</v>
      </c>
    </row>
    <row r="25781" spans="1:8" x14ac:dyDescent="0.35">
      <c r="A25781" s="1">
        <v>44864</v>
      </c>
      <c r="B25781" t="s">
        <v>192</v>
      </c>
      <c r="C25781" t="s">
        <v>193</v>
      </c>
      <c r="D25781" t="s">
        <v>16</v>
      </c>
      <c r="F25781">
        <v>8848</v>
      </c>
      <c r="H25781">
        <v>176</v>
      </c>
    </row>
    <row r="25782" spans="1:8" x14ac:dyDescent="0.35">
      <c r="A25782" s="1">
        <v>44871</v>
      </c>
      <c r="B25782" t="s">
        <v>192</v>
      </c>
      <c r="C25782" t="s">
        <v>193</v>
      </c>
      <c r="D25782" t="s">
        <v>16</v>
      </c>
      <c r="F25782">
        <v>8848</v>
      </c>
      <c r="H25782">
        <v>176</v>
      </c>
    </row>
    <row r="25783" spans="1:8" x14ac:dyDescent="0.35">
      <c r="A25783" s="1">
        <v>44878</v>
      </c>
      <c r="B25783" t="s">
        <v>192</v>
      </c>
      <c r="C25783" t="s">
        <v>193</v>
      </c>
      <c r="D25783" t="s">
        <v>16</v>
      </c>
      <c r="F25783">
        <v>8848</v>
      </c>
      <c r="H25783">
        <v>176</v>
      </c>
    </row>
    <row r="25784" spans="1:8" x14ac:dyDescent="0.35">
      <c r="A25784" s="1">
        <v>44885</v>
      </c>
      <c r="B25784" t="s">
        <v>192</v>
      </c>
      <c r="C25784" t="s">
        <v>193</v>
      </c>
      <c r="D25784" t="s">
        <v>16</v>
      </c>
      <c r="F25784">
        <v>8848</v>
      </c>
      <c r="H25784">
        <v>176</v>
      </c>
    </row>
    <row r="25785" spans="1:8" x14ac:dyDescent="0.35">
      <c r="A25785" s="1">
        <v>44892</v>
      </c>
      <c r="B25785" t="s">
        <v>192</v>
      </c>
      <c r="C25785" t="s">
        <v>193</v>
      </c>
      <c r="D25785" t="s">
        <v>16</v>
      </c>
      <c r="F25785">
        <v>8848</v>
      </c>
      <c r="H25785">
        <v>176</v>
      </c>
    </row>
    <row r="25786" spans="1:8" x14ac:dyDescent="0.35">
      <c r="A25786" s="1">
        <v>44899</v>
      </c>
      <c r="B25786" t="s">
        <v>192</v>
      </c>
      <c r="C25786" t="s">
        <v>193</v>
      </c>
      <c r="D25786" t="s">
        <v>16</v>
      </c>
      <c r="E25786">
        <v>93</v>
      </c>
      <c r="F25786">
        <v>8941</v>
      </c>
      <c r="H25786">
        <v>176</v>
      </c>
    </row>
    <row r="25787" spans="1:8" x14ac:dyDescent="0.35">
      <c r="A25787" s="1">
        <v>44906</v>
      </c>
      <c r="B25787" t="s">
        <v>192</v>
      </c>
      <c r="C25787" t="s">
        <v>193</v>
      </c>
      <c r="D25787" t="s">
        <v>16</v>
      </c>
      <c r="E25787">
        <v>4</v>
      </c>
      <c r="F25787">
        <v>8945</v>
      </c>
      <c r="H25787">
        <v>176</v>
      </c>
    </row>
    <row r="25788" spans="1:8" x14ac:dyDescent="0.35">
      <c r="A25788" s="1">
        <v>44913</v>
      </c>
      <c r="B25788" t="s">
        <v>192</v>
      </c>
      <c r="C25788" t="s">
        <v>193</v>
      </c>
      <c r="D25788" t="s">
        <v>16</v>
      </c>
      <c r="F25788">
        <v>8945</v>
      </c>
      <c r="H25788">
        <v>176</v>
      </c>
    </row>
    <row r="25789" spans="1:8" x14ac:dyDescent="0.35">
      <c r="A25789" s="1">
        <v>44920</v>
      </c>
      <c r="B25789" t="s">
        <v>192</v>
      </c>
      <c r="C25789" t="s">
        <v>193</v>
      </c>
      <c r="D25789" t="s">
        <v>16</v>
      </c>
      <c r="E25789">
        <v>2</v>
      </c>
      <c r="F25789">
        <v>8947</v>
      </c>
      <c r="H25789">
        <v>176</v>
      </c>
    </row>
    <row r="25790" spans="1:8" x14ac:dyDescent="0.35">
      <c r="A25790" s="1">
        <v>44927</v>
      </c>
      <c r="B25790" t="s">
        <v>192</v>
      </c>
      <c r="C25790" t="s">
        <v>193</v>
      </c>
      <c r="D25790" t="s">
        <v>16</v>
      </c>
      <c r="F25790">
        <v>8947</v>
      </c>
      <c r="H25790">
        <v>176</v>
      </c>
    </row>
    <row r="25791" spans="1:8" x14ac:dyDescent="0.35">
      <c r="A25791" s="1">
        <v>44934</v>
      </c>
      <c r="B25791" t="s">
        <v>192</v>
      </c>
      <c r="C25791" t="s">
        <v>193</v>
      </c>
      <c r="D25791" t="s">
        <v>16</v>
      </c>
      <c r="E25791">
        <v>6</v>
      </c>
      <c r="F25791">
        <v>8953</v>
      </c>
      <c r="H25791">
        <v>176</v>
      </c>
    </row>
    <row r="25792" spans="1:8" x14ac:dyDescent="0.35">
      <c r="A25792" s="1">
        <v>44941</v>
      </c>
      <c r="B25792" t="s">
        <v>192</v>
      </c>
      <c r="C25792" t="s">
        <v>193</v>
      </c>
      <c r="D25792" t="s">
        <v>16</v>
      </c>
      <c r="F25792">
        <v>8953</v>
      </c>
      <c r="H25792">
        <v>176</v>
      </c>
    </row>
    <row r="25793" spans="1:8" x14ac:dyDescent="0.35">
      <c r="A25793" s="1">
        <v>44948</v>
      </c>
      <c r="B25793" t="s">
        <v>192</v>
      </c>
      <c r="C25793" t="s">
        <v>193</v>
      </c>
      <c r="D25793" t="s">
        <v>16</v>
      </c>
      <c r="F25793">
        <v>8953</v>
      </c>
      <c r="H25793">
        <v>176</v>
      </c>
    </row>
    <row r="25794" spans="1:8" x14ac:dyDescent="0.35">
      <c r="A25794" s="1">
        <v>44955</v>
      </c>
      <c r="B25794" t="s">
        <v>192</v>
      </c>
      <c r="C25794" t="s">
        <v>193</v>
      </c>
      <c r="D25794" t="s">
        <v>16</v>
      </c>
      <c r="F25794">
        <v>8953</v>
      </c>
      <c r="H25794">
        <v>176</v>
      </c>
    </row>
    <row r="25795" spans="1:8" x14ac:dyDescent="0.35">
      <c r="A25795" s="1">
        <v>44962</v>
      </c>
      <c r="B25795" t="s">
        <v>192</v>
      </c>
      <c r="C25795" t="s">
        <v>193</v>
      </c>
      <c r="D25795" t="s">
        <v>16</v>
      </c>
      <c r="F25795">
        <v>8953</v>
      </c>
      <c r="H25795">
        <v>176</v>
      </c>
    </row>
    <row r="25796" spans="1:8" x14ac:dyDescent="0.35">
      <c r="A25796" s="1">
        <v>44969</v>
      </c>
      <c r="B25796" t="s">
        <v>192</v>
      </c>
      <c r="C25796" t="s">
        <v>193</v>
      </c>
      <c r="D25796" t="s">
        <v>16</v>
      </c>
      <c r="F25796">
        <v>8953</v>
      </c>
      <c r="H25796">
        <v>176</v>
      </c>
    </row>
    <row r="25797" spans="1:8" x14ac:dyDescent="0.35">
      <c r="A25797" s="1">
        <v>44976</v>
      </c>
      <c r="B25797" t="s">
        <v>192</v>
      </c>
      <c r="C25797" t="s">
        <v>193</v>
      </c>
      <c r="D25797" t="s">
        <v>16</v>
      </c>
      <c r="E25797">
        <v>1</v>
      </c>
      <c r="F25797">
        <v>8954</v>
      </c>
      <c r="H25797">
        <v>176</v>
      </c>
    </row>
    <row r="25798" spans="1:8" x14ac:dyDescent="0.35">
      <c r="A25798" s="1">
        <v>44983</v>
      </c>
      <c r="B25798" t="s">
        <v>192</v>
      </c>
      <c r="C25798" t="s">
        <v>193</v>
      </c>
      <c r="D25798" t="s">
        <v>16</v>
      </c>
      <c r="E25798">
        <v>6</v>
      </c>
      <c r="F25798">
        <v>8960</v>
      </c>
      <c r="H25798">
        <v>176</v>
      </c>
    </row>
    <row r="25799" spans="1:8" x14ac:dyDescent="0.35">
      <c r="A25799" s="1">
        <v>44990</v>
      </c>
      <c r="B25799" t="s">
        <v>192</v>
      </c>
      <c r="C25799" t="s">
        <v>193</v>
      </c>
      <c r="D25799" t="s">
        <v>16</v>
      </c>
      <c r="F25799">
        <v>8960</v>
      </c>
      <c r="H25799">
        <v>176</v>
      </c>
    </row>
    <row r="25800" spans="1:8" x14ac:dyDescent="0.35">
      <c r="A25800" s="1">
        <v>44997</v>
      </c>
      <c r="B25800" t="s">
        <v>192</v>
      </c>
      <c r="C25800" t="s">
        <v>193</v>
      </c>
      <c r="D25800" t="s">
        <v>16</v>
      </c>
      <c r="E25800">
        <v>174</v>
      </c>
      <c r="F25800">
        <v>9134</v>
      </c>
      <c r="H25800">
        <v>176</v>
      </c>
    </row>
    <row r="25801" spans="1:8" x14ac:dyDescent="0.35">
      <c r="A25801" s="1">
        <v>45004</v>
      </c>
      <c r="B25801" t="s">
        <v>192</v>
      </c>
      <c r="C25801" t="s">
        <v>193</v>
      </c>
      <c r="D25801" t="s">
        <v>16</v>
      </c>
      <c r="E25801">
        <v>96</v>
      </c>
      <c r="F25801">
        <v>9230</v>
      </c>
      <c r="H25801">
        <v>176</v>
      </c>
    </row>
    <row r="25802" spans="1:8" x14ac:dyDescent="0.35">
      <c r="A25802" s="1">
        <v>45011</v>
      </c>
      <c r="B25802" t="s">
        <v>192</v>
      </c>
      <c r="C25802" t="s">
        <v>193</v>
      </c>
      <c r="D25802" t="s">
        <v>16</v>
      </c>
      <c r="E25802">
        <v>120</v>
      </c>
      <c r="F25802">
        <v>9350</v>
      </c>
      <c r="H25802">
        <v>176</v>
      </c>
    </row>
    <row r="25803" spans="1:8" x14ac:dyDescent="0.35">
      <c r="A25803" s="1">
        <v>45018</v>
      </c>
      <c r="B25803" t="s">
        <v>192</v>
      </c>
      <c r="C25803" t="s">
        <v>193</v>
      </c>
      <c r="D25803" t="s">
        <v>16</v>
      </c>
      <c r="F25803">
        <v>9350</v>
      </c>
      <c r="H25803">
        <v>176</v>
      </c>
    </row>
    <row r="25804" spans="1:8" x14ac:dyDescent="0.35">
      <c r="A25804" s="1">
        <v>45025</v>
      </c>
      <c r="B25804" t="s">
        <v>192</v>
      </c>
      <c r="C25804" t="s">
        <v>193</v>
      </c>
      <c r="D25804" t="s">
        <v>16</v>
      </c>
      <c r="F25804">
        <v>9350</v>
      </c>
      <c r="H25804">
        <v>176</v>
      </c>
    </row>
    <row r="25805" spans="1:8" x14ac:dyDescent="0.35">
      <c r="A25805" s="1">
        <v>45032</v>
      </c>
      <c r="B25805" t="s">
        <v>192</v>
      </c>
      <c r="C25805" t="s">
        <v>193</v>
      </c>
      <c r="D25805" t="s">
        <v>16</v>
      </c>
      <c r="E25805">
        <v>264</v>
      </c>
      <c r="F25805">
        <v>9614</v>
      </c>
      <c r="G25805">
        <v>1</v>
      </c>
      <c r="H25805">
        <v>177</v>
      </c>
    </row>
    <row r="25806" spans="1:8" x14ac:dyDescent="0.35">
      <c r="A25806" s="1">
        <v>45039</v>
      </c>
      <c r="B25806" t="s">
        <v>192</v>
      </c>
      <c r="C25806" t="s">
        <v>193</v>
      </c>
      <c r="D25806" t="s">
        <v>16</v>
      </c>
      <c r="F25806">
        <v>9614</v>
      </c>
      <c r="H25806">
        <v>177</v>
      </c>
    </row>
    <row r="25807" spans="1:8" x14ac:dyDescent="0.35">
      <c r="A25807" s="1">
        <v>45046</v>
      </c>
      <c r="B25807" t="s">
        <v>192</v>
      </c>
      <c r="C25807" t="s">
        <v>193</v>
      </c>
      <c r="D25807" t="s">
        <v>16</v>
      </c>
      <c r="F25807">
        <v>9614</v>
      </c>
      <c r="H25807">
        <v>177</v>
      </c>
    </row>
    <row r="25808" spans="1:8" x14ac:dyDescent="0.35">
      <c r="A25808" s="1">
        <v>45053</v>
      </c>
      <c r="B25808" t="s">
        <v>192</v>
      </c>
      <c r="C25808" t="s">
        <v>193</v>
      </c>
      <c r="D25808" t="s">
        <v>16</v>
      </c>
      <c r="F25808">
        <v>9614</v>
      </c>
      <c r="H25808">
        <v>177</v>
      </c>
    </row>
    <row r="25809" spans="1:8" x14ac:dyDescent="0.35">
      <c r="A25809" s="1">
        <v>45060</v>
      </c>
      <c r="B25809" t="s">
        <v>192</v>
      </c>
      <c r="C25809" t="s">
        <v>193</v>
      </c>
      <c r="D25809" t="s">
        <v>16</v>
      </c>
      <c r="F25809">
        <v>9614</v>
      </c>
      <c r="H25809">
        <v>177</v>
      </c>
    </row>
    <row r="25810" spans="1:8" x14ac:dyDescent="0.35">
      <c r="A25810" s="1">
        <v>45067</v>
      </c>
      <c r="B25810" t="s">
        <v>192</v>
      </c>
      <c r="C25810" t="s">
        <v>193</v>
      </c>
      <c r="D25810" t="s">
        <v>16</v>
      </c>
      <c r="F25810">
        <v>9614</v>
      </c>
      <c r="H25810">
        <v>177</v>
      </c>
    </row>
    <row r="25811" spans="1:8" x14ac:dyDescent="0.35">
      <c r="A25811" s="1">
        <v>45074</v>
      </c>
      <c r="B25811" t="s">
        <v>192</v>
      </c>
      <c r="C25811" t="s">
        <v>193</v>
      </c>
      <c r="D25811" t="s">
        <v>16</v>
      </c>
      <c r="F25811">
        <v>9614</v>
      </c>
      <c r="H25811">
        <v>177</v>
      </c>
    </row>
    <row r="25812" spans="1:8" x14ac:dyDescent="0.35">
      <c r="A25812" s="1">
        <v>45081</v>
      </c>
      <c r="B25812" t="s">
        <v>192</v>
      </c>
      <c r="C25812" t="s">
        <v>193</v>
      </c>
      <c r="D25812" t="s">
        <v>16</v>
      </c>
      <c r="F25812">
        <v>9614</v>
      </c>
      <c r="H25812">
        <v>177</v>
      </c>
    </row>
    <row r="25813" spans="1:8" x14ac:dyDescent="0.35">
      <c r="A25813" s="1">
        <v>45088</v>
      </c>
      <c r="B25813" t="s">
        <v>192</v>
      </c>
      <c r="C25813" t="s">
        <v>193</v>
      </c>
      <c r="D25813" t="s">
        <v>16</v>
      </c>
      <c r="F25813">
        <v>9614</v>
      </c>
      <c r="H25813">
        <v>177</v>
      </c>
    </row>
    <row r="25814" spans="1:8" x14ac:dyDescent="0.35">
      <c r="A25814" s="1">
        <v>45095</v>
      </c>
      <c r="B25814" t="s">
        <v>192</v>
      </c>
      <c r="C25814" t="s">
        <v>193</v>
      </c>
      <c r="D25814" t="s">
        <v>16</v>
      </c>
      <c r="F25814">
        <v>9614</v>
      </c>
      <c r="H25814">
        <v>177</v>
      </c>
    </row>
    <row r="25815" spans="1:8" x14ac:dyDescent="0.35">
      <c r="A25815" s="1">
        <v>45102</v>
      </c>
      <c r="B25815" t="s">
        <v>192</v>
      </c>
      <c r="C25815" t="s">
        <v>193</v>
      </c>
      <c r="D25815" t="s">
        <v>16</v>
      </c>
      <c r="F25815">
        <v>9614</v>
      </c>
      <c r="H25815">
        <v>177</v>
      </c>
    </row>
    <row r="25816" spans="1:8" x14ac:dyDescent="0.35">
      <c r="A25816" s="1">
        <v>45109</v>
      </c>
      <c r="B25816" t="s">
        <v>192</v>
      </c>
      <c r="C25816" t="s">
        <v>193</v>
      </c>
      <c r="D25816" t="s">
        <v>16</v>
      </c>
      <c r="F25816">
        <v>9614</v>
      </c>
      <c r="H25816">
        <v>177</v>
      </c>
    </row>
    <row r="25817" spans="1:8" x14ac:dyDescent="0.35">
      <c r="A25817" s="1">
        <v>45116</v>
      </c>
      <c r="B25817" t="s">
        <v>192</v>
      </c>
      <c r="C25817" t="s">
        <v>193</v>
      </c>
      <c r="D25817" t="s">
        <v>16</v>
      </c>
      <c r="F25817">
        <v>9614</v>
      </c>
      <c r="H25817">
        <v>177</v>
      </c>
    </row>
    <row r="25818" spans="1:8" x14ac:dyDescent="0.35">
      <c r="A25818" s="1">
        <v>45123</v>
      </c>
      <c r="B25818" t="s">
        <v>192</v>
      </c>
      <c r="C25818" t="s">
        <v>193</v>
      </c>
      <c r="D25818" t="s">
        <v>16</v>
      </c>
      <c r="F25818">
        <v>9614</v>
      </c>
      <c r="H25818">
        <v>177</v>
      </c>
    </row>
    <row r="25819" spans="1:8" x14ac:dyDescent="0.35">
      <c r="A25819" s="1">
        <v>45130</v>
      </c>
      <c r="B25819" t="s">
        <v>192</v>
      </c>
      <c r="C25819" t="s">
        <v>193</v>
      </c>
      <c r="D25819" t="s">
        <v>16</v>
      </c>
      <c r="F25819">
        <v>9614</v>
      </c>
      <c r="H25819">
        <v>177</v>
      </c>
    </row>
    <row r="25820" spans="1:8" x14ac:dyDescent="0.35">
      <c r="A25820" s="1">
        <v>45137</v>
      </c>
      <c r="B25820" t="s">
        <v>192</v>
      </c>
      <c r="C25820" t="s">
        <v>193</v>
      </c>
      <c r="D25820" t="s">
        <v>16</v>
      </c>
      <c r="F25820">
        <v>9614</v>
      </c>
      <c r="H25820">
        <v>177</v>
      </c>
    </row>
    <row r="25821" spans="1:8" x14ac:dyDescent="0.35">
      <c r="A25821" s="1">
        <v>45144</v>
      </c>
      <c r="B25821" t="s">
        <v>192</v>
      </c>
      <c r="C25821" t="s">
        <v>193</v>
      </c>
      <c r="D25821" t="s">
        <v>16</v>
      </c>
      <c r="F25821">
        <v>9614</v>
      </c>
      <c r="H25821">
        <v>177</v>
      </c>
    </row>
    <row r="25822" spans="1:8" x14ac:dyDescent="0.35">
      <c r="A25822" s="1">
        <v>45151</v>
      </c>
      <c r="B25822" t="s">
        <v>192</v>
      </c>
      <c r="C25822" t="s">
        <v>193</v>
      </c>
      <c r="D25822" t="s">
        <v>16</v>
      </c>
      <c r="F25822">
        <v>9614</v>
      </c>
      <c r="H25822">
        <v>177</v>
      </c>
    </row>
    <row r="25823" spans="1:8" x14ac:dyDescent="0.35">
      <c r="A25823" s="1">
        <v>45158</v>
      </c>
      <c r="B25823" t="s">
        <v>192</v>
      </c>
      <c r="C25823" t="s">
        <v>193</v>
      </c>
      <c r="D25823" t="s">
        <v>16</v>
      </c>
      <c r="F25823">
        <v>9614</v>
      </c>
      <c r="H25823">
        <v>177</v>
      </c>
    </row>
    <row r="25824" spans="1:8" x14ac:dyDescent="0.35">
      <c r="A25824" s="1">
        <v>45165</v>
      </c>
      <c r="B25824" t="s">
        <v>192</v>
      </c>
      <c r="C25824" t="s">
        <v>193</v>
      </c>
      <c r="D25824" t="s">
        <v>16</v>
      </c>
      <c r="F25824">
        <v>9614</v>
      </c>
      <c r="H25824">
        <v>177</v>
      </c>
    </row>
    <row r="25825" spans="1:8" x14ac:dyDescent="0.35">
      <c r="A25825" s="1">
        <v>45172</v>
      </c>
      <c r="B25825" t="s">
        <v>192</v>
      </c>
      <c r="C25825" t="s">
        <v>193</v>
      </c>
      <c r="D25825" t="s">
        <v>16</v>
      </c>
      <c r="F25825">
        <v>9614</v>
      </c>
      <c r="H25825">
        <v>177</v>
      </c>
    </row>
    <row r="25826" spans="1:8" x14ac:dyDescent="0.35">
      <c r="A25826" s="1">
        <v>45179</v>
      </c>
      <c r="B25826" t="s">
        <v>192</v>
      </c>
      <c r="C25826" t="s">
        <v>193</v>
      </c>
      <c r="D25826" t="s">
        <v>16</v>
      </c>
      <c r="F25826">
        <v>9614</v>
      </c>
      <c r="H25826">
        <v>177</v>
      </c>
    </row>
    <row r="25827" spans="1:8" x14ac:dyDescent="0.35">
      <c r="A25827" s="1">
        <v>45186</v>
      </c>
      <c r="B25827" t="s">
        <v>192</v>
      </c>
      <c r="C25827" t="s">
        <v>193</v>
      </c>
      <c r="D25827" t="s">
        <v>16</v>
      </c>
      <c r="F25827">
        <v>9614</v>
      </c>
      <c r="H25827">
        <v>177</v>
      </c>
    </row>
    <row r="25828" spans="1:8" x14ac:dyDescent="0.35">
      <c r="A25828" s="1">
        <v>45193</v>
      </c>
      <c r="B25828" t="s">
        <v>192</v>
      </c>
      <c r="C25828" t="s">
        <v>193</v>
      </c>
      <c r="D25828" t="s">
        <v>16</v>
      </c>
      <c r="F25828">
        <v>9614</v>
      </c>
      <c r="H25828">
        <v>177</v>
      </c>
    </row>
    <row r="25829" spans="1:8" x14ac:dyDescent="0.35">
      <c r="A25829" s="1">
        <v>45200</v>
      </c>
      <c r="B25829" t="s">
        <v>192</v>
      </c>
      <c r="C25829" t="s">
        <v>193</v>
      </c>
      <c r="D25829" t="s">
        <v>16</v>
      </c>
      <c r="F25829">
        <v>9614</v>
      </c>
      <c r="H25829">
        <v>177</v>
      </c>
    </row>
    <row r="25830" spans="1:8" x14ac:dyDescent="0.35">
      <c r="A25830" s="1">
        <v>45207</v>
      </c>
      <c r="B25830" t="s">
        <v>192</v>
      </c>
      <c r="C25830" t="s">
        <v>193</v>
      </c>
      <c r="D25830" t="s">
        <v>16</v>
      </c>
      <c r="F25830">
        <v>9614</v>
      </c>
      <c r="H25830">
        <v>177</v>
      </c>
    </row>
    <row r="25831" spans="1:8" x14ac:dyDescent="0.35">
      <c r="A25831" s="1">
        <v>45214</v>
      </c>
      <c r="B25831" t="s">
        <v>192</v>
      </c>
      <c r="C25831" t="s">
        <v>193</v>
      </c>
      <c r="D25831" t="s">
        <v>16</v>
      </c>
      <c r="F25831">
        <v>9614</v>
      </c>
      <c r="H25831">
        <v>177</v>
      </c>
    </row>
    <row r="25832" spans="1:8" x14ac:dyDescent="0.35">
      <c r="A25832" s="1">
        <v>45221</v>
      </c>
      <c r="B25832" t="s">
        <v>192</v>
      </c>
      <c r="C25832" t="s">
        <v>193</v>
      </c>
      <c r="D25832" t="s">
        <v>16</v>
      </c>
      <c r="F25832">
        <v>9614</v>
      </c>
      <c r="H25832">
        <v>177</v>
      </c>
    </row>
    <row r="25833" spans="1:8" x14ac:dyDescent="0.35">
      <c r="A25833" s="1">
        <v>45228</v>
      </c>
      <c r="B25833" t="s">
        <v>192</v>
      </c>
      <c r="C25833" t="s">
        <v>193</v>
      </c>
      <c r="D25833" t="s">
        <v>16</v>
      </c>
      <c r="F25833">
        <v>9614</v>
      </c>
      <c r="H25833">
        <v>177</v>
      </c>
    </row>
    <row r="25834" spans="1:8" x14ac:dyDescent="0.35">
      <c r="A25834" s="1">
        <v>45235</v>
      </c>
      <c r="B25834" t="s">
        <v>192</v>
      </c>
      <c r="C25834" t="s">
        <v>193</v>
      </c>
      <c r="D25834" t="s">
        <v>16</v>
      </c>
      <c r="F25834">
        <v>9614</v>
      </c>
      <c r="H25834">
        <v>177</v>
      </c>
    </row>
    <row r="25835" spans="1:8" x14ac:dyDescent="0.35">
      <c r="A25835" s="1">
        <v>45242</v>
      </c>
      <c r="B25835" t="s">
        <v>192</v>
      </c>
      <c r="C25835" t="s">
        <v>193</v>
      </c>
      <c r="D25835" t="s">
        <v>16</v>
      </c>
      <c r="F25835">
        <v>9614</v>
      </c>
      <c r="H25835">
        <v>177</v>
      </c>
    </row>
    <row r="25836" spans="1:8" x14ac:dyDescent="0.35">
      <c r="A25836" s="1">
        <v>45249</v>
      </c>
      <c r="B25836" t="s">
        <v>192</v>
      </c>
      <c r="C25836" t="s">
        <v>193</v>
      </c>
      <c r="D25836" t="s">
        <v>16</v>
      </c>
      <c r="F25836">
        <v>9614</v>
      </c>
      <c r="H25836">
        <v>177</v>
      </c>
    </row>
    <row r="25837" spans="1:8" x14ac:dyDescent="0.35">
      <c r="A25837" s="1">
        <v>45256</v>
      </c>
      <c r="B25837" t="s">
        <v>192</v>
      </c>
      <c r="C25837" t="s">
        <v>193</v>
      </c>
      <c r="D25837" t="s">
        <v>16</v>
      </c>
      <c r="F25837">
        <v>9614</v>
      </c>
      <c r="H25837">
        <v>177</v>
      </c>
    </row>
    <row r="25838" spans="1:8" x14ac:dyDescent="0.35">
      <c r="A25838" s="1">
        <v>45263</v>
      </c>
      <c r="B25838" t="s">
        <v>192</v>
      </c>
      <c r="C25838" t="s">
        <v>193</v>
      </c>
      <c r="D25838" t="s">
        <v>16</v>
      </c>
      <c r="F25838">
        <v>9614</v>
      </c>
      <c r="H25838">
        <v>177</v>
      </c>
    </row>
    <row r="25839" spans="1:8" x14ac:dyDescent="0.35">
      <c r="A25839" s="1">
        <v>45270</v>
      </c>
      <c r="B25839" t="s">
        <v>192</v>
      </c>
      <c r="C25839" t="s">
        <v>193</v>
      </c>
      <c r="D25839" t="s">
        <v>16</v>
      </c>
      <c r="F25839">
        <v>9614</v>
      </c>
      <c r="H25839">
        <v>177</v>
      </c>
    </row>
    <row r="25840" spans="1:8" x14ac:dyDescent="0.35">
      <c r="A25840" s="1">
        <v>45277</v>
      </c>
      <c r="B25840" t="s">
        <v>192</v>
      </c>
      <c r="C25840" t="s">
        <v>193</v>
      </c>
      <c r="D25840" t="s">
        <v>16</v>
      </c>
      <c r="F25840">
        <v>9614</v>
      </c>
      <c r="H25840">
        <v>177</v>
      </c>
    </row>
    <row r="25841" spans="1:8" x14ac:dyDescent="0.35">
      <c r="A25841" s="1">
        <v>45284</v>
      </c>
      <c r="B25841" t="s">
        <v>192</v>
      </c>
      <c r="C25841" t="s">
        <v>193</v>
      </c>
      <c r="D25841" t="s">
        <v>16</v>
      </c>
      <c r="F25841">
        <v>9614</v>
      </c>
      <c r="H25841">
        <v>177</v>
      </c>
    </row>
    <row r="25842" spans="1:8" x14ac:dyDescent="0.35">
      <c r="A25842" s="1">
        <v>45291</v>
      </c>
      <c r="B25842" t="s">
        <v>192</v>
      </c>
      <c r="C25842" t="s">
        <v>193</v>
      </c>
      <c r="D25842" t="s">
        <v>16</v>
      </c>
      <c r="F25842">
        <v>9614</v>
      </c>
      <c r="H25842">
        <v>177</v>
      </c>
    </row>
    <row r="25843" spans="1:8" x14ac:dyDescent="0.35">
      <c r="A25843" s="1">
        <v>45298</v>
      </c>
      <c r="B25843" t="s">
        <v>192</v>
      </c>
      <c r="C25843" t="s">
        <v>193</v>
      </c>
      <c r="D25843" t="s">
        <v>16</v>
      </c>
      <c r="F25843">
        <v>9614</v>
      </c>
      <c r="H25843">
        <v>177</v>
      </c>
    </row>
    <row r="25844" spans="1:8" x14ac:dyDescent="0.35">
      <c r="A25844" s="1">
        <v>45305</v>
      </c>
      <c r="B25844" t="s">
        <v>192</v>
      </c>
      <c r="C25844" t="s">
        <v>193</v>
      </c>
      <c r="D25844" t="s">
        <v>16</v>
      </c>
      <c r="F25844">
        <v>9614</v>
      </c>
      <c r="H25844">
        <v>177</v>
      </c>
    </row>
    <row r="25845" spans="1:8" x14ac:dyDescent="0.35">
      <c r="A25845" s="1">
        <v>45312</v>
      </c>
      <c r="B25845" t="s">
        <v>192</v>
      </c>
      <c r="C25845" t="s">
        <v>193</v>
      </c>
      <c r="D25845" t="s">
        <v>16</v>
      </c>
      <c r="F25845">
        <v>9614</v>
      </c>
      <c r="H25845">
        <v>177</v>
      </c>
    </row>
    <row r="25846" spans="1:8" x14ac:dyDescent="0.35">
      <c r="A25846" s="1">
        <v>45319</v>
      </c>
      <c r="B25846" t="s">
        <v>192</v>
      </c>
      <c r="C25846" t="s">
        <v>193</v>
      </c>
      <c r="D25846" t="s">
        <v>16</v>
      </c>
      <c r="F25846">
        <v>9614</v>
      </c>
      <c r="H25846">
        <v>177</v>
      </c>
    </row>
    <row r="25847" spans="1:8" x14ac:dyDescent="0.35">
      <c r="A25847" s="1">
        <v>45326</v>
      </c>
      <c r="B25847" t="s">
        <v>192</v>
      </c>
      <c r="C25847" t="s">
        <v>193</v>
      </c>
      <c r="D25847" t="s">
        <v>16</v>
      </c>
      <c r="F25847">
        <v>9614</v>
      </c>
      <c r="H25847">
        <v>177</v>
      </c>
    </row>
    <row r="25848" spans="1:8" x14ac:dyDescent="0.35">
      <c r="A25848" s="1">
        <v>45333</v>
      </c>
      <c r="B25848" t="s">
        <v>192</v>
      </c>
      <c r="C25848" t="s">
        <v>193</v>
      </c>
      <c r="D25848" t="s">
        <v>16</v>
      </c>
      <c r="F25848">
        <v>9614</v>
      </c>
      <c r="H25848">
        <v>177</v>
      </c>
    </row>
    <row r="25849" spans="1:8" x14ac:dyDescent="0.35">
      <c r="A25849" s="1">
        <v>45340</v>
      </c>
      <c r="B25849" t="s">
        <v>192</v>
      </c>
      <c r="C25849" t="s">
        <v>193</v>
      </c>
      <c r="D25849" t="s">
        <v>16</v>
      </c>
      <c r="F25849">
        <v>9614</v>
      </c>
      <c r="H25849">
        <v>177</v>
      </c>
    </row>
    <row r="25850" spans="1:8" x14ac:dyDescent="0.35">
      <c r="A25850" s="1">
        <v>45347</v>
      </c>
      <c r="B25850" t="s">
        <v>192</v>
      </c>
      <c r="C25850" t="s">
        <v>193</v>
      </c>
      <c r="D25850" t="s">
        <v>16</v>
      </c>
      <c r="F25850">
        <v>9614</v>
      </c>
      <c r="H25850">
        <v>177</v>
      </c>
    </row>
    <row r="25851" spans="1:8" x14ac:dyDescent="0.35">
      <c r="A25851" s="1">
        <v>45354</v>
      </c>
      <c r="B25851" t="s">
        <v>192</v>
      </c>
      <c r="C25851" t="s">
        <v>193</v>
      </c>
      <c r="D25851" t="s">
        <v>16</v>
      </c>
      <c r="F25851">
        <v>9614</v>
      </c>
      <c r="H25851">
        <v>177</v>
      </c>
    </row>
    <row r="25852" spans="1:8" x14ac:dyDescent="0.35">
      <c r="A25852" s="1">
        <v>45361</v>
      </c>
      <c r="B25852" t="s">
        <v>192</v>
      </c>
      <c r="C25852" t="s">
        <v>193</v>
      </c>
      <c r="D25852" t="s">
        <v>16</v>
      </c>
      <c r="F25852">
        <v>9614</v>
      </c>
      <c r="H25852">
        <v>177</v>
      </c>
    </row>
    <row r="25853" spans="1:8" x14ac:dyDescent="0.35">
      <c r="A25853" s="1">
        <v>45368</v>
      </c>
      <c r="B25853" t="s">
        <v>192</v>
      </c>
      <c r="C25853" t="s">
        <v>193</v>
      </c>
      <c r="D25853" t="s">
        <v>16</v>
      </c>
      <c r="F25853">
        <v>9614</v>
      </c>
      <c r="H25853">
        <v>177</v>
      </c>
    </row>
    <row r="25854" spans="1:8" x14ac:dyDescent="0.35">
      <c r="A25854" s="1">
        <v>45375</v>
      </c>
      <c r="B25854" t="s">
        <v>192</v>
      </c>
      <c r="C25854" t="s">
        <v>193</v>
      </c>
      <c r="D25854" t="s">
        <v>16</v>
      </c>
      <c r="F25854">
        <v>9614</v>
      </c>
      <c r="H25854">
        <v>177</v>
      </c>
    </row>
    <row r="25855" spans="1:8" x14ac:dyDescent="0.35">
      <c r="A25855" s="1">
        <v>45382</v>
      </c>
      <c r="B25855" t="s">
        <v>192</v>
      </c>
      <c r="C25855" t="s">
        <v>193</v>
      </c>
      <c r="D25855" t="s">
        <v>16</v>
      </c>
      <c r="F25855">
        <v>9614</v>
      </c>
      <c r="H25855">
        <v>177</v>
      </c>
    </row>
    <row r="25856" spans="1:8" x14ac:dyDescent="0.35">
      <c r="A25856" s="1">
        <v>45389</v>
      </c>
      <c r="B25856" t="s">
        <v>192</v>
      </c>
      <c r="C25856" t="s">
        <v>193</v>
      </c>
      <c r="D25856" t="s">
        <v>16</v>
      </c>
      <c r="F25856">
        <v>9614</v>
      </c>
      <c r="H25856">
        <v>177</v>
      </c>
    </row>
    <row r="25857" spans="1:8" x14ac:dyDescent="0.35">
      <c r="A25857" s="1">
        <v>45396</v>
      </c>
      <c r="B25857" t="s">
        <v>192</v>
      </c>
      <c r="C25857" t="s">
        <v>193</v>
      </c>
      <c r="D25857" t="s">
        <v>16</v>
      </c>
      <c r="F25857">
        <v>9614</v>
      </c>
      <c r="H25857">
        <v>177</v>
      </c>
    </row>
    <row r="25858" spans="1:8" x14ac:dyDescent="0.35">
      <c r="A25858" s="1">
        <v>45403</v>
      </c>
      <c r="B25858" t="s">
        <v>192</v>
      </c>
      <c r="C25858" t="s">
        <v>193</v>
      </c>
      <c r="D25858" t="s">
        <v>16</v>
      </c>
      <c r="F25858">
        <v>9614</v>
      </c>
      <c r="H25858">
        <v>177</v>
      </c>
    </row>
    <row r="25859" spans="1:8" x14ac:dyDescent="0.35">
      <c r="A25859" s="1">
        <v>45410</v>
      </c>
      <c r="B25859" t="s">
        <v>192</v>
      </c>
      <c r="C25859" t="s">
        <v>193</v>
      </c>
      <c r="D25859" t="s">
        <v>16</v>
      </c>
      <c r="F25859">
        <v>9614</v>
      </c>
      <c r="H25859">
        <v>177</v>
      </c>
    </row>
    <row r="25860" spans="1:8" x14ac:dyDescent="0.35">
      <c r="A25860" s="1">
        <v>45417</v>
      </c>
      <c r="B25860" t="s">
        <v>192</v>
      </c>
      <c r="C25860" t="s">
        <v>193</v>
      </c>
      <c r="D25860" t="s">
        <v>16</v>
      </c>
      <c r="F25860">
        <v>9614</v>
      </c>
      <c r="H25860">
        <v>177</v>
      </c>
    </row>
    <row r="25861" spans="1:8" x14ac:dyDescent="0.35">
      <c r="A25861" s="1">
        <v>45424</v>
      </c>
      <c r="B25861" t="s">
        <v>192</v>
      </c>
      <c r="C25861" t="s">
        <v>193</v>
      </c>
      <c r="D25861" t="s">
        <v>16</v>
      </c>
      <c r="F25861">
        <v>9614</v>
      </c>
      <c r="H25861">
        <v>177</v>
      </c>
    </row>
    <row r="25862" spans="1:8" x14ac:dyDescent="0.35">
      <c r="A25862" s="1">
        <v>45431</v>
      </c>
      <c r="B25862" t="s">
        <v>192</v>
      </c>
      <c r="C25862" t="s">
        <v>193</v>
      </c>
      <c r="D25862" t="s">
        <v>16</v>
      </c>
      <c r="F25862">
        <v>9614</v>
      </c>
      <c r="H25862">
        <v>177</v>
      </c>
    </row>
    <row r="25863" spans="1:8" x14ac:dyDescent="0.35">
      <c r="A25863" s="1">
        <v>45438</v>
      </c>
      <c r="B25863" t="s">
        <v>192</v>
      </c>
      <c r="C25863" t="s">
        <v>193</v>
      </c>
      <c r="D25863" t="s">
        <v>16</v>
      </c>
      <c r="F25863">
        <v>9614</v>
      </c>
      <c r="H25863">
        <v>177</v>
      </c>
    </row>
    <row r="25864" spans="1:8" x14ac:dyDescent="0.35">
      <c r="A25864" s="1">
        <v>45445</v>
      </c>
      <c r="B25864" t="s">
        <v>192</v>
      </c>
      <c r="C25864" t="s">
        <v>193</v>
      </c>
      <c r="D25864" t="s">
        <v>16</v>
      </c>
      <c r="F25864">
        <v>9614</v>
      </c>
      <c r="H25864">
        <v>177</v>
      </c>
    </row>
    <row r="25865" spans="1:8" x14ac:dyDescent="0.35">
      <c r="A25865" s="1">
        <v>45452</v>
      </c>
      <c r="B25865" t="s">
        <v>192</v>
      </c>
      <c r="C25865" t="s">
        <v>193</v>
      </c>
      <c r="D25865" t="s">
        <v>16</v>
      </c>
      <c r="F25865">
        <v>9614</v>
      </c>
      <c r="H25865">
        <v>177</v>
      </c>
    </row>
    <row r="25866" spans="1:8" x14ac:dyDescent="0.35">
      <c r="A25866" s="1">
        <v>45459</v>
      </c>
      <c r="B25866" t="s">
        <v>192</v>
      </c>
      <c r="C25866" t="s">
        <v>193</v>
      </c>
      <c r="D25866" t="s">
        <v>16</v>
      </c>
      <c r="F25866">
        <v>9614</v>
      </c>
      <c r="H25866">
        <v>177</v>
      </c>
    </row>
    <row r="25867" spans="1:8" x14ac:dyDescent="0.35">
      <c r="A25867" s="1">
        <v>45466</v>
      </c>
      <c r="B25867" t="s">
        <v>192</v>
      </c>
      <c r="C25867" t="s">
        <v>193</v>
      </c>
      <c r="D25867" t="s">
        <v>16</v>
      </c>
      <c r="F25867">
        <v>9614</v>
      </c>
      <c r="H25867">
        <v>177</v>
      </c>
    </row>
    <row r="25868" spans="1:8" x14ac:dyDescent="0.35">
      <c r="A25868" s="1">
        <v>45473</v>
      </c>
      <c r="B25868" t="s">
        <v>192</v>
      </c>
      <c r="C25868" t="s">
        <v>193</v>
      </c>
      <c r="D25868" t="s">
        <v>16</v>
      </c>
      <c r="F25868">
        <v>9614</v>
      </c>
      <c r="H25868">
        <v>177</v>
      </c>
    </row>
    <row r="25869" spans="1:8" x14ac:dyDescent="0.35">
      <c r="A25869" s="1">
        <v>45480</v>
      </c>
      <c r="B25869" t="s">
        <v>192</v>
      </c>
      <c r="C25869" t="s">
        <v>193</v>
      </c>
      <c r="D25869" t="s">
        <v>16</v>
      </c>
      <c r="F25869">
        <v>9614</v>
      </c>
      <c r="H25869">
        <v>177</v>
      </c>
    </row>
    <row r="25870" spans="1:8" x14ac:dyDescent="0.35">
      <c r="A25870" s="1">
        <v>45487</v>
      </c>
      <c r="B25870" t="s">
        <v>192</v>
      </c>
      <c r="C25870" t="s">
        <v>193</v>
      </c>
      <c r="D25870" t="s">
        <v>16</v>
      </c>
      <c r="F25870">
        <v>9614</v>
      </c>
      <c r="H25870">
        <v>177</v>
      </c>
    </row>
    <row r="25871" spans="1:8" x14ac:dyDescent="0.35">
      <c r="A25871" s="1">
        <v>45494</v>
      </c>
      <c r="B25871" t="s">
        <v>192</v>
      </c>
      <c r="C25871" t="s">
        <v>193</v>
      </c>
      <c r="D25871" t="s">
        <v>16</v>
      </c>
      <c r="F25871">
        <v>9614</v>
      </c>
      <c r="H25871">
        <v>177</v>
      </c>
    </row>
    <row r="25872" spans="1:8" x14ac:dyDescent="0.35">
      <c r="A25872" s="1">
        <v>45501</v>
      </c>
      <c r="B25872" t="s">
        <v>192</v>
      </c>
      <c r="C25872" t="s">
        <v>193</v>
      </c>
      <c r="D25872" t="s">
        <v>16</v>
      </c>
      <c r="F25872">
        <v>9614</v>
      </c>
      <c r="H25872">
        <v>177</v>
      </c>
    </row>
    <row r="25873" spans="1:8" x14ac:dyDescent="0.35">
      <c r="A25873" s="1">
        <v>45508</v>
      </c>
      <c r="B25873" t="s">
        <v>192</v>
      </c>
      <c r="C25873" t="s">
        <v>193</v>
      </c>
      <c r="D25873" t="s">
        <v>16</v>
      </c>
      <c r="E25873">
        <v>0</v>
      </c>
      <c r="F25873">
        <v>9614</v>
      </c>
      <c r="H25873">
        <v>177</v>
      </c>
    </row>
    <row r="25874" spans="1:8" x14ac:dyDescent="0.35">
      <c r="A25874" s="1">
        <v>45515</v>
      </c>
      <c r="B25874" t="s">
        <v>192</v>
      </c>
      <c r="C25874" t="s">
        <v>193</v>
      </c>
      <c r="D25874" t="s">
        <v>16</v>
      </c>
      <c r="F25874">
        <v>9614</v>
      </c>
      <c r="H25874">
        <v>177</v>
      </c>
    </row>
    <row r="25875" spans="1:8" x14ac:dyDescent="0.35">
      <c r="A25875" s="1">
        <v>45522</v>
      </c>
      <c r="B25875" t="s">
        <v>192</v>
      </c>
      <c r="C25875" t="s">
        <v>193</v>
      </c>
      <c r="D25875" t="s">
        <v>16</v>
      </c>
      <c r="F25875">
        <v>9614</v>
      </c>
      <c r="H25875">
        <v>177</v>
      </c>
    </row>
    <row r="25876" spans="1:8" x14ac:dyDescent="0.35">
      <c r="A25876" s="1">
        <v>45529</v>
      </c>
      <c r="B25876" t="s">
        <v>192</v>
      </c>
      <c r="C25876" t="s">
        <v>193</v>
      </c>
      <c r="D25876" t="s">
        <v>16</v>
      </c>
      <c r="F25876">
        <v>9614</v>
      </c>
      <c r="H25876">
        <v>177</v>
      </c>
    </row>
    <row r="25877" spans="1:8" x14ac:dyDescent="0.35">
      <c r="A25877" s="1">
        <v>45536</v>
      </c>
      <c r="B25877" t="s">
        <v>192</v>
      </c>
      <c r="C25877" t="s">
        <v>193</v>
      </c>
      <c r="D25877" t="s">
        <v>16</v>
      </c>
      <c r="F25877">
        <v>9614</v>
      </c>
      <c r="H25877">
        <v>177</v>
      </c>
    </row>
    <row r="25878" spans="1:8" x14ac:dyDescent="0.35">
      <c r="A25878" s="1">
        <v>45543</v>
      </c>
      <c r="B25878" t="s">
        <v>192</v>
      </c>
      <c r="C25878" t="s">
        <v>193</v>
      </c>
      <c r="D25878" t="s">
        <v>16</v>
      </c>
      <c r="F25878">
        <v>9614</v>
      </c>
      <c r="H25878">
        <v>177</v>
      </c>
    </row>
    <row r="25879" spans="1:8" x14ac:dyDescent="0.35">
      <c r="A25879" s="1">
        <v>45550</v>
      </c>
      <c r="B25879" t="s">
        <v>192</v>
      </c>
      <c r="C25879" t="s">
        <v>193</v>
      </c>
      <c r="D25879" t="s">
        <v>16</v>
      </c>
      <c r="F25879">
        <v>9614</v>
      </c>
      <c r="H25879">
        <v>177</v>
      </c>
    </row>
    <row r="25880" spans="1:8" x14ac:dyDescent="0.35">
      <c r="A25880" s="1">
        <v>45557</v>
      </c>
      <c r="B25880" t="s">
        <v>192</v>
      </c>
      <c r="C25880" t="s">
        <v>193</v>
      </c>
      <c r="D25880" t="s">
        <v>16</v>
      </c>
      <c r="F25880">
        <v>9614</v>
      </c>
      <c r="H25880">
        <v>177</v>
      </c>
    </row>
    <row r="25881" spans="1:8" x14ac:dyDescent="0.35">
      <c r="A25881" s="1">
        <v>45564</v>
      </c>
      <c r="B25881" t="s">
        <v>192</v>
      </c>
      <c r="C25881" t="s">
        <v>193</v>
      </c>
      <c r="D25881" t="s">
        <v>16</v>
      </c>
      <c r="F25881">
        <v>9614</v>
      </c>
      <c r="H25881">
        <v>177</v>
      </c>
    </row>
    <row r="25882" spans="1:8" x14ac:dyDescent="0.35">
      <c r="A25882" s="1">
        <v>45571</v>
      </c>
      <c r="B25882" t="s">
        <v>192</v>
      </c>
      <c r="C25882" t="s">
        <v>193</v>
      </c>
      <c r="D25882" t="s">
        <v>16</v>
      </c>
      <c r="F25882">
        <v>9614</v>
      </c>
      <c r="H25882">
        <v>177</v>
      </c>
    </row>
    <row r="25883" spans="1:8" x14ac:dyDescent="0.35">
      <c r="A25883" s="1">
        <v>45578</v>
      </c>
      <c r="B25883" t="s">
        <v>192</v>
      </c>
      <c r="C25883" t="s">
        <v>193</v>
      </c>
      <c r="D25883" t="s">
        <v>16</v>
      </c>
      <c r="F25883">
        <v>9614</v>
      </c>
      <c r="H25883">
        <v>177</v>
      </c>
    </row>
    <row r="25884" spans="1:8" x14ac:dyDescent="0.35">
      <c r="A25884" s="1">
        <v>45585</v>
      </c>
      <c r="B25884" t="s">
        <v>192</v>
      </c>
      <c r="C25884" t="s">
        <v>193</v>
      </c>
      <c r="D25884" t="s">
        <v>16</v>
      </c>
      <c r="F25884">
        <v>9614</v>
      </c>
      <c r="H25884">
        <v>177</v>
      </c>
    </row>
    <row r="25885" spans="1:8" x14ac:dyDescent="0.35">
      <c r="A25885" s="1">
        <v>45592</v>
      </c>
      <c r="B25885" t="s">
        <v>192</v>
      </c>
      <c r="C25885" t="s">
        <v>193</v>
      </c>
      <c r="D25885" t="s">
        <v>16</v>
      </c>
      <c r="F25885">
        <v>9614</v>
      </c>
      <c r="H25885">
        <v>177</v>
      </c>
    </row>
    <row r="25886" spans="1:8" x14ac:dyDescent="0.35">
      <c r="A25886" s="1">
        <v>45599</v>
      </c>
      <c r="B25886" t="s">
        <v>192</v>
      </c>
      <c r="C25886" t="s">
        <v>193</v>
      </c>
      <c r="D25886" t="s">
        <v>16</v>
      </c>
      <c r="F25886">
        <v>9614</v>
      </c>
      <c r="H25886">
        <v>177</v>
      </c>
    </row>
    <row r="25887" spans="1:8" x14ac:dyDescent="0.35">
      <c r="A25887" s="1">
        <v>45606</v>
      </c>
      <c r="B25887" t="s">
        <v>192</v>
      </c>
      <c r="C25887" t="s">
        <v>193</v>
      </c>
      <c r="D25887" t="s">
        <v>16</v>
      </c>
      <c r="F25887">
        <v>9614</v>
      </c>
      <c r="H25887">
        <v>177</v>
      </c>
    </row>
    <row r="25888" spans="1:8" x14ac:dyDescent="0.35">
      <c r="A25888" s="1">
        <v>45613</v>
      </c>
      <c r="B25888" t="s">
        <v>192</v>
      </c>
      <c r="C25888" t="s">
        <v>193</v>
      </c>
      <c r="D25888" t="s">
        <v>16</v>
      </c>
      <c r="F25888">
        <v>9614</v>
      </c>
      <c r="H25888">
        <v>177</v>
      </c>
    </row>
    <row r="25889" spans="1:8" x14ac:dyDescent="0.35">
      <c r="A25889" s="1">
        <v>45620</v>
      </c>
      <c r="B25889" t="s">
        <v>192</v>
      </c>
      <c r="C25889" t="s">
        <v>193</v>
      </c>
      <c r="D25889" t="s">
        <v>16</v>
      </c>
      <c r="F25889">
        <v>9614</v>
      </c>
      <c r="H25889">
        <v>177</v>
      </c>
    </row>
    <row r="25890" spans="1:8" x14ac:dyDescent="0.35">
      <c r="A25890" s="1">
        <v>45627</v>
      </c>
      <c r="B25890" t="s">
        <v>192</v>
      </c>
      <c r="C25890" t="s">
        <v>193</v>
      </c>
      <c r="D25890" t="s">
        <v>16</v>
      </c>
      <c r="F25890">
        <v>9614</v>
      </c>
      <c r="H25890">
        <v>177</v>
      </c>
    </row>
    <row r="25891" spans="1:8" x14ac:dyDescent="0.35">
      <c r="A25891" s="1">
        <v>45634</v>
      </c>
      <c r="B25891" t="s">
        <v>192</v>
      </c>
      <c r="C25891" t="s">
        <v>193</v>
      </c>
      <c r="D25891" t="s">
        <v>16</v>
      </c>
      <c r="F25891">
        <v>9614</v>
      </c>
      <c r="H25891">
        <v>177</v>
      </c>
    </row>
    <row r="25892" spans="1:8" x14ac:dyDescent="0.35">
      <c r="A25892" s="1">
        <v>45641</v>
      </c>
      <c r="B25892" t="s">
        <v>192</v>
      </c>
      <c r="C25892" t="s">
        <v>193</v>
      </c>
      <c r="D25892" t="s">
        <v>16</v>
      </c>
      <c r="F25892">
        <v>9614</v>
      </c>
      <c r="H25892">
        <v>177</v>
      </c>
    </row>
    <row r="25893" spans="1:8" x14ac:dyDescent="0.35">
      <c r="A25893" s="1">
        <v>45648</v>
      </c>
      <c r="B25893" t="s">
        <v>192</v>
      </c>
      <c r="C25893" t="s">
        <v>193</v>
      </c>
      <c r="D25893" t="s">
        <v>16</v>
      </c>
      <c r="F25893">
        <v>9614</v>
      </c>
      <c r="H25893">
        <v>177</v>
      </c>
    </row>
    <row r="25894" spans="1:8" x14ac:dyDescent="0.35">
      <c r="A25894" s="1">
        <v>45655</v>
      </c>
      <c r="B25894" t="s">
        <v>192</v>
      </c>
      <c r="C25894" t="s">
        <v>193</v>
      </c>
      <c r="D25894" t="s">
        <v>16</v>
      </c>
      <c r="F25894">
        <v>9614</v>
      </c>
      <c r="H25894">
        <v>177</v>
      </c>
    </row>
    <row r="25895" spans="1:8" x14ac:dyDescent="0.35">
      <c r="A25895" s="1">
        <v>45662</v>
      </c>
      <c r="B25895" t="s">
        <v>192</v>
      </c>
      <c r="C25895" t="s">
        <v>193</v>
      </c>
      <c r="D25895" t="s">
        <v>16</v>
      </c>
      <c r="F25895">
        <v>9614</v>
      </c>
      <c r="H25895">
        <v>177</v>
      </c>
    </row>
    <row r="25896" spans="1:8" x14ac:dyDescent="0.35">
      <c r="A25896" s="1">
        <v>45669</v>
      </c>
      <c r="B25896" t="s">
        <v>192</v>
      </c>
      <c r="C25896" t="s">
        <v>193</v>
      </c>
      <c r="D25896" t="s">
        <v>16</v>
      </c>
      <c r="F25896">
        <v>9614</v>
      </c>
      <c r="H25896">
        <v>177</v>
      </c>
    </row>
    <row r="25897" spans="1:8" x14ac:dyDescent="0.35">
      <c r="A25897" s="1">
        <v>45676</v>
      </c>
      <c r="B25897" t="s">
        <v>192</v>
      </c>
      <c r="C25897" t="s">
        <v>193</v>
      </c>
      <c r="D25897" t="s">
        <v>16</v>
      </c>
      <c r="F25897">
        <v>9614</v>
      </c>
      <c r="H25897">
        <v>177</v>
      </c>
    </row>
    <row r="25898" spans="1:8" x14ac:dyDescent="0.35">
      <c r="A25898" s="1">
        <v>45683</v>
      </c>
      <c r="B25898" t="s">
        <v>192</v>
      </c>
      <c r="C25898" t="s">
        <v>193</v>
      </c>
      <c r="D25898" t="s">
        <v>16</v>
      </c>
      <c r="F25898">
        <v>9614</v>
      </c>
      <c r="H25898">
        <v>177</v>
      </c>
    </row>
    <row r="25899" spans="1:8" x14ac:dyDescent="0.35">
      <c r="A25899" s="1">
        <v>45690</v>
      </c>
      <c r="B25899" t="s">
        <v>192</v>
      </c>
      <c r="C25899" t="s">
        <v>193</v>
      </c>
      <c r="D25899" t="s">
        <v>16</v>
      </c>
      <c r="F25899">
        <v>9614</v>
      </c>
      <c r="H25899">
        <v>177</v>
      </c>
    </row>
    <row r="25900" spans="1:8" x14ac:dyDescent="0.35">
      <c r="A25900" s="1">
        <v>45697</v>
      </c>
      <c r="B25900" t="s">
        <v>192</v>
      </c>
      <c r="C25900" t="s">
        <v>193</v>
      </c>
      <c r="D25900" t="s">
        <v>16</v>
      </c>
      <c r="F25900">
        <v>9614</v>
      </c>
      <c r="H25900">
        <v>177</v>
      </c>
    </row>
    <row r="25901" spans="1:8" x14ac:dyDescent="0.35">
      <c r="A25901" s="1">
        <v>45704</v>
      </c>
      <c r="B25901" t="s">
        <v>192</v>
      </c>
      <c r="C25901" t="s">
        <v>193</v>
      </c>
      <c r="D25901" t="s">
        <v>16</v>
      </c>
      <c r="F25901">
        <v>9614</v>
      </c>
      <c r="H25901">
        <v>177</v>
      </c>
    </row>
    <row r="25902" spans="1:8" x14ac:dyDescent="0.35">
      <c r="A25902" s="1">
        <v>45711</v>
      </c>
      <c r="B25902" t="s">
        <v>192</v>
      </c>
      <c r="C25902" t="s">
        <v>193</v>
      </c>
      <c r="D25902" t="s">
        <v>16</v>
      </c>
      <c r="F25902">
        <v>9614</v>
      </c>
      <c r="H25902">
        <v>177</v>
      </c>
    </row>
    <row r="25903" spans="1:8" x14ac:dyDescent="0.35">
      <c r="A25903" s="1">
        <v>45718</v>
      </c>
      <c r="B25903" t="s">
        <v>192</v>
      </c>
      <c r="C25903" t="s">
        <v>193</v>
      </c>
      <c r="D25903" t="s">
        <v>16</v>
      </c>
      <c r="F25903">
        <v>9614</v>
      </c>
      <c r="H25903">
        <v>177</v>
      </c>
    </row>
    <row r="25904" spans="1:8" x14ac:dyDescent="0.35">
      <c r="A25904" s="1">
        <v>45725</v>
      </c>
      <c r="B25904" t="s">
        <v>192</v>
      </c>
      <c r="C25904" t="s">
        <v>193</v>
      </c>
      <c r="D25904" t="s">
        <v>16</v>
      </c>
      <c r="F25904">
        <v>9614</v>
      </c>
      <c r="H25904">
        <v>177</v>
      </c>
    </row>
    <row r="25905" spans="1:8" x14ac:dyDescent="0.35">
      <c r="A25905" s="1">
        <v>45732</v>
      </c>
      <c r="B25905" t="s">
        <v>192</v>
      </c>
      <c r="C25905" t="s">
        <v>193</v>
      </c>
      <c r="D25905" t="s">
        <v>16</v>
      </c>
      <c r="F25905">
        <v>9614</v>
      </c>
      <c r="H25905">
        <v>177</v>
      </c>
    </row>
    <row r="25906" spans="1:8" x14ac:dyDescent="0.35">
      <c r="A25906" s="1">
        <v>45739</v>
      </c>
      <c r="B25906" t="s">
        <v>192</v>
      </c>
      <c r="C25906" t="s">
        <v>193</v>
      </c>
      <c r="D25906" t="s">
        <v>16</v>
      </c>
      <c r="F25906">
        <v>9614</v>
      </c>
      <c r="H25906">
        <v>177</v>
      </c>
    </row>
    <row r="25907" spans="1:8" x14ac:dyDescent="0.35">
      <c r="A25907" s="1">
        <v>45746</v>
      </c>
      <c r="B25907" t="s">
        <v>192</v>
      </c>
      <c r="C25907" t="s">
        <v>193</v>
      </c>
      <c r="D25907" t="s">
        <v>16</v>
      </c>
      <c r="F25907">
        <v>9614</v>
      </c>
      <c r="H25907">
        <v>177</v>
      </c>
    </row>
    <row r="25908" spans="1:8" x14ac:dyDescent="0.35">
      <c r="A25908" s="1">
        <v>45753</v>
      </c>
      <c r="B25908" t="s">
        <v>192</v>
      </c>
      <c r="C25908" t="s">
        <v>193</v>
      </c>
      <c r="D25908" t="s">
        <v>16</v>
      </c>
      <c r="F25908">
        <v>9614</v>
      </c>
      <c r="H25908">
        <v>177</v>
      </c>
    </row>
    <row r="25909" spans="1:8" x14ac:dyDescent="0.35">
      <c r="A25909" s="1">
        <v>45760</v>
      </c>
      <c r="B25909" t="s">
        <v>192</v>
      </c>
      <c r="C25909" t="s">
        <v>193</v>
      </c>
      <c r="D25909" t="s">
        <v>16</v>
      </c>
      <c r="F25909">
        <v>9614</v>
      </c>
      <c r="H25909">
        <v>177</v>
      </c>
    </row>
    <row r="25910" spans="1:8" x14ac:dyDescent="0.35">
      <c r="A25910" s="1">
        <v>45767</v>
      </c>
      <c r="B25910" t="s">
        <v>192</v>
      </c>
      <c r="C25910" t="s">
        <v>193</v>
      </c>
      <c r="D25910" t="s">
        <v>16</v>
      </c>
      <c r="F25910">
        <v>9614</v>
      </c>
      <c r="H25910">
        <v>177</v>
      </c>
    </row>
    <row r="25911" spans="1:8" x14ac:dyDescent="0.35">
      <c r="A25911" s="1">
        <v>45774</v>
      </c>
      <c r="B25911" t="s">
        <v>192</v>
      </c>
      <c r="C25911" t="s">
        <v>193</v>
      </c>
      <c r="D25911" t="s">
        <v>16</v>
      </c>
      <c r="F25911">
        <v>9614</v>
      </c>
      <c r="H25911">
        <v>177</v>
      </c>
    </row>
    <row r="25912" spans="1:8" x14ac:dyDescent="0.35">
      <c r="A25912" s="1">
        <v>45781</v>
      </c>
      <c r="B25912" t="s">
        <v>192</v>
      </c>
      <c r="C25912" t="s">
        <v>193</v>
      </c>
      <c r="D25912" t="s">
        <v>16</v>
      </c>
      <c r="F25912">
        <v>9614</v>
      </c>
      <c r="H25912">
        <v>177</v>
      </c>
    </row>
    <row r="25913" spans="1:8" x14ac:dyDescent="0.35">
      <c r="A25913" s="1">
        <v>45788</v>
      </c>
      <c r="B25913" t="s">
        <v>192</v>
      </c>
      <c r="C25913" t="s">
        <v>193</v>
      </c>
      <c r="D25913" t="s">
        <v>16</v>
      </c>
      <c r="F25913">
        <v>9614</v>
      </c>
      <c r="H25913">
        <v>177</v>
      </c>
    </row>
    <row r="25914" spans="1:8" x14ac:dyDescent="0.35">
      <c r="A25914" s="1">
        <v>45795</v>
      </c>
      <c r="B25914" t="s">
        <v>192</v>
      </c>
      <c r="C25914" t="s">
        <v>193</v>
      </c>
      <c r="D25914" t="s">
        <v>16</v>
      </c>
      <c r="F25914">
        <v>9614</v>
      </c>
      <c r="H25914">
        <v>177</v>
      </c>
    </row>
    <row r="25915" spans="1:8" x14ac:dyDescent="0.35">
      <c r="A25915" s="1">
        <v>45802</v>
      </c>
      <c r="B25915" t="s">
        <v>192</v>
      </c>
      <c r="C25915" t="s">
        <v>193</v>
      </c>
      <c r="D25915" t="s">
        <v>16</v>
      </c>
      <c r="F25915">
        <v>9614</v>
      </c>
      <c r="H25915">
        <v>177</v>
      </c>
    </row>
    <row r="25916" spans="1:8" x14ac:dyDescent="0.35">
      <c r="A25916" s="1">
        <v>45809</v>
      </c>
      <c r="B25916" t="s">
        <v>192</v>
      </c>
      <c r="C25916" t="s">
        <v>193</v>
      </c>
      <c r="D25916" t="s">
        <v>16</v>
      </c>
      <c r="F25916">
        <v>9614</v>
      </c>
      <c r="H25916">
        <v>177</v>
      </c>
    </row>
    <row r="25917" spans="1:8" x14ac:dyDescent="0.35">
      <c r="A25917" s="1">
        <v>45816</v>
      </c>
      <c r="B25917" t="s">
        <v>192</v>
      </c>
      <c r="C25917" t="s">
        <v>193</v>
      </c>
      <c r="D25917" t="s">
        <v>16</v>
      </c>
      <c r="F25917">
        <v>9614</v>
      </c>
      <c r="H25917">
        <v>177</v>
      </c>
    </row>
    <row r="25918" spans="1:8" x14ac:dyDescent="0.35">
      <c r="A25918" s="1">
        <v>45823</v>
      </c>
      <c r="B25918" t="s">
        <v>192</v>
      </c>
      <c r="C25918" t="s">
        <v>193</v>
      </c>
      <c r="D25918" t="s">
        <v>16</v>
      </c>
      <c r="F25918">
        <v>9614</v>
      </c>
      <c r="H25918">
        <v>177</v>
      </c>
    </row>
    <row r="25919" spans="1:8" x14ac:dyDescent="0.35">
      <c r="A25919" s="1">
        <v>45830</v>
      </c>
      <c r="B25919" t="s">
        <v>192</v>
      </c>
      <c r="C25919" t="s">
        <v>193</v>
      </c>
      <c r="D25919" t="s">
        <v>16</v>
      </c>
      <c r="F25919">
        <v>9614</v>
      </c>
      <c r="H25919">
        <v>177</v>
      </c>
    </row>
    <row r="25920" spans="1:8" x14ac:dyDescent="0.35">
      <c r="A25920" s="1">
        <v>45837</v>
      </c>
      <c r="B25920" t="s">
        <v>192</v>
      </c>
      <c r="C25920" t="s">
        <v>193</v>
      </c>
      <c r="D25920" t="s">
        <v>16</v>
      </c>
      <c r="F25920">
        <v>9614</v>
      </c>
      <c r="H25920">
        <v>177</v>
      </c>
    </row>
    <row r="25921" spans="1:8" x14ac:dyDescent="0.35">
      <c r="A25921" s="1">
        <v>45844</v>
      </c>
      <c r="B25921" t="s">
        <v>192</v>
      </c>
      <c r="C25921" t="s">
        <v>193</v>
      </c>
      <c r="D25921" t="s">
        <v>16</v>
      </c>
      <c r="F25921">
        <v>9614</v>
      </c>
      <c r="H25921">
        <v>177</v>
      </c>
    </row>
    <row r="25922" spans="1:8" x14ac:dyDescent="0.35">
      <c r="A25922" s="1">
        <v>43835</v>
      </c>
      <c r="B25922" t="s">
        <v>194</v>
      </c>
      <c r="C25922" t="s">
        <v>195</v>
      </c>
      <c r="D25922" t="s">
        <v>26</v>
      </c>
      <c r="F25922">
        <v>0</v>
      </c>
      <c r="H25922">
        <v>0</v>
      </c>
    </row>
    <row r="25923" spans="1:8" x14ac:dyDescent="0.35">
      <c r="A25923" s="1">
        <v>43842</v>
      </c>
      <c r="B25923" t="s">
        <v>194</v>
      </c>
      <c r="C25923" t="s">
        <v>195</v>
      </c>
      <c r="D25923" t="s">
        <v>26</v>
      </c>
      <c r="F25923">
        <v>0</v>
      </c>
      <c r="H25923">
        <v>0</v>
      </c>
    </row>
    <row r="25924" spans="1:8" x14ac:dyDescent="0.35">
      <c r="A25924" s="1">
        <v>43849</v>
      </c>
      <c r="B25924" t="s">
        <v>194</v>
      </c>
      <c r="C25924" t="s">
        <v>195</v>
      </c>
      <c r="D25924" t="s">
        <v>26</v>
      </c>
      <c r="F25924">
        <v>0</v>
      </c>
      <c r="H25924">
        <v>0</v>
      </c>
    </row>
    <row r="25925" spans="1:8" x14ac:dyDescent="0.35">
      <c r="A25925" s="1">
        <v>43856</v>
      </c>
      <c r="B25925" t="s">
        <v>194</v>
      </c>
      <c r="C25925" t="s">
        <v>195</v>
      </c>
      <c r="D25925" t="s">
        <v>26</v>
      </c>
      <c r="F25925">
        <v>0</v>
      </c>
      <c r="H25925">
        <v>0</v>
      </c>
    </row>
    <row r="25926" spans="1:8" x14ac:dyDescent="0.35">
      <c r="A25926" s="1">
        <v>43863</v>
      </c>
      <c r="B25926" t="s">
        <v>194</v>
      </c>
      <c r="C25926" t="s">
        <v>195</v>
      </c>
      <c r="D25926" t="s">
        <v>26</v>
      </c>
      <c r="F25926">
        <v>0</v>
      </c>
      <c r="H25926">
        <v>0</v>
      </c>
    </row>
    <row r="25927" spans="1:8" x14ac:dyDescent="0.35">
      <c r="A25927" s="1">
        <v>43870</v>
      </c>
      <c r="B25927" t="s">
        <v>194</v>
      </c>
      <c r="C25927" t="s">
        <v>195</v>
      </c>
      <c r="D25927" t="s">
        <v>26</v>
      </c>
      <c r="F25927">
        <v>0</v>
      </c>
      <c r="H25927">
        <v>0</v>
      </c>
    </row>
    <row r="25928" spans="1:8" x14ac:dyDescent="0.35">
      <c r="A25928" s="1">
        <v>43877</v>
      </c>
      <c r="B25928" t="s">
        <v>194</v>
      </c>
      <c r="C25928" t="s">
        <v>195</v>
      </c>
      <c r="D25928" t="s">
        <v>26</v>
      </c>
      <c r="F25928">
        <v>0</v>
      </c>
      <c r="H25928">
        <v>0</v>
      </c>
    </row>
    <row r="25929" spans="1:8" x14ac:dyDescent="0.35">
      <c r="A25929" s="1">
        <v>43884</v>
      </c>
      <c r="B25929" t="s">
        <v>194</v>
      </c>
      <c r="C25929" t="s">
        <v>195</v>
      </c>
      <c r="D25929" t="s">
        <v>26</v>
      </c>
      <c r="F25929">
        <v>0</v>
      </c>
      <c r="H25929">
        <v>0</v>
      </c>
    </row>
    <row r="25930" spans="1:8" x14ac:dyDescent="0.35">
      <c r="A25930" s="1">
        <v>43891</v>
      </c>
      <c r="B25930" t="s">
        <v>194</v>
      </c>
      <c r="C25930" t="s">
        <v>195</v>
      </c>
      <c r="D25930" t="s">
        <v>26</v>
      </c>
      <c r="F25930">
        <v>0</v>
      </c>
      <c r="H25930">
        <v>0</v>
      </c>
    </row>
    <row r="25931" spans="1:8" x14ac:dyDescent="0.35">
      <c r="A25931" s="1">
        <v>43898</v>
      </c>
      <c r="B25931" t="s">
        <v>194</v>
      </c>
      <c r="C25931" t="s">
        <v>195</v>
      </c>
      <c r="D25931" t="s">
        <v>26</v>
      </c>
      <c r="F25931">
        <v>0</v>
      </c>
      <c r="H25931">
        <v>0</v>
      </c>
    </row>
    <row r="25932" spans="1:8" x14ac:dyDescent="0.35">
      <c r="A25932" s="1">
        <v>43905</v>
      </c>
      <c r="B25932" t="s">
        <v>194</v>
      </c>
      <c r="C25932" t="s">
        <v>195</v>
      </c>
      <c r="D25932" t="s">
        <v>26</v>
      </c>
      <c r="E25932">
        <v>1</v>
      </c>
      <c r="F25932">
        <v>1</v>
      </c>
      <c r="G25932">
        <v>1</v>
      </c>
      <c r="H25932">
        <v>1</v>
      </c>
    </row>
    <row r="25933" spans="1:8" x14ac:dyDescent="0.35">
      <c r="A25933" s="1">
        <v>43912</v>
      </c>
      <c r="B25933" t="s">
        <v>194</v>
      </c>
      <c r="C25933" t="s">
        <v>195</v>
      </c>
      <c r="D25933" t="s">
        <v>26</v>
      </c>
      <c r="E25933">
        <v>4</v>
      </c>
      <c r="F25933">
        <v>5</v>
      </c>
      <c r="H25933">
        <v>1</v>
      </c>
    </row>
    <row r="25934" spans="1:8" x14ac:dyDescent="0.35">
      <c r="A25934" s="1">
        <v>43919</v>
      </c>
      <c r="B25934" t="s">
        <v>194</v>
      </c>
      <c r="C25934" t="s">
        <v>195</v>
      </c>
      <c r="D25934" t="s">
        <v>26</v>
      </c>
      <c r="F25934">
        <v>5</v>
      </c>
      <c r="H25934">
        <v>1</v>
      </c>
    </row>
    <row r="25935" spans="1:8" x14ac:dyDescent="0.35">
      <c r="A25935" s="1">
        <v>43926</v>
      </c>
      <c r="B25935" t="s">
        <v>194</v>
      </c>
      <c r="C25935" t="s">
        <v>195</v>
      </c>
      <c r="D25935" t="s">
        <v>26</v>
      </c>
      <c r="E25935">
        <v>18</v>
      </c>
      <c r="F25935">
        <v>23</v>
      </c>
      <c r="G25935">
        <v>3</v>
      </c>
      <c r="H25935">
        <v>4</v>
      </c>
    </row>
    <row r="25936" spans="1:8" x14ac:dyDescent="0.35">
      <c r="A25936" s="1">
        <v>43933</v>
      </c>
      <c r="B25936" t="s">
        <v>194</v>
      </c>
      <c r="C25936" t="s">
        <v>195</v>
      </c>
      <c r="D25936" t="s">
        <v>26</v>
      </c>
      <c r="E25936">
        <v>14</v>
      </c>
      <c r="F25936">
        <v>37</v>
      </c>
      <c r="G25936">
        <v>2</v>
      </c>
      <c r="H25936">
        <v>6</v>
      </c>
    </row>
    <row r="25937" spans="1:8" x14ac:dyDescent="0.35">
      <c r="A25937" s="1">
        <v>43940</v>
      </c>
      <c r="B25937" t="s">
        <v>194</v>
      </c>
      <c r="C25937" t="s">
        <v>195</v>
      </c>
      <c r="D25937" t="s">
        <v>26</v>
      </c>
      <c r="E25937">
        <v>26</v>
      </c>
      <c r="F25937">
        <v>63</v>
      </c>
      <c r="H25937">
        <v>6</v>
      </c>
    </row>
    <row r="25938" spans="1:8" x14ac:dyDescent="0.35">
      <c r="A25938" s="1">
        <v>43947</v>
      </c>
      <c r="B25938" t="s">
        <v>194</v>
      </c>
      <c r="C25938" t="s">
        <v>195</v>
      </c>
      <c r="D25938" t="s">
        <v>26</v>
      </c>
      <c r="E25938">
        <v>10</v>
      </c>
      <c r="F25938">
        <v>73</v>
      </c>
      <c r="G25938">
        <v>1</v>
      </c>
      <c r="H25938">
        <v>7</v>
      </c>
    </row>
    <row r="25939" spans="1:8" x14ac:dyDescent="0.35">
      <c r="A25939" s="1">
        <v>43954</v>
      </c>
      <c r="B25939" t="s">
        <v>194</v>
      </c>
      <c r="C25939" t="s">
        <v>195</v>
      </c>
      <c r="D25939" t="s">
        <v>26</v>
      </c>
      <c r="E25939">
        <v>9</v>
      </c>
      <c r="F25939">
        <v>82</v>
      </c>
      <c r="G25939">
        <v>2</v>
      </c>
      <c r="H25939">
        <v>9</v>
      </c>
    </row>
    <row r="25940" spans="1:8" x14ac:dyDescent="0.35">
      <c r="A25940" s="1">
        <v>43961</v>
      </c>
      <c r="B25940" t="s">
        <v>194</v>
      </c>
      <c r="C25940" t="s">
        <v>195</v>
      </c>
      <c r="D25940" t="s">
        <v>26</v>
      </c>
      <c r="E25940">
        <v>11</v>
      </c>
      <c r="F25940">
        <v>93</v>
      </c>
      <c r="G25940">
        <v>1</v>
      </c>
      <c r="H25940">
        <v>10</v>
      </c>
    </row>
    <row r="25941" spans="1:8" x14ac:dyDescent="0.35">
      <c r="A25941" s="1">
        <v>43968</v>
      </c>
      <c r="B25941" t="s">
        <v>194</v>
      </c>
      <c r="C25941" t="s">
        <v>195</v>
      </c>
      <c r="D25941" t="s">
        <v>26</v>
      </c>
      <c r="E25941">
        <v>23</v>
      </c>
      <c r="F25941">
        <v>116</v>
      </c>
      <c r="H25941">
        <v>10</v>
      </c>
    </row>
    <row r="25942" spans="1:8" x14ac:dyDescent="0.35">
      <c r="A25942" s="1">
        <v>43975</v>
      </c>
      <c r="B25942" t="s">
        <v>194</v>
      </c>
      <c r="C25942" t="s">
        <v>195</v>
      </c>
      <c r="D25942" t="s">
        <v>26</v>
      </c>
      <c r="E25942">
        <v>11</v>
      </c>
      <c r="F25942">
        <v>127</v>
      </c>
      <c r="H25942">
        <v>10</v>
      </c>
    </row>
    <row r="25943" spans="1:8" x14ac:dyDescent="0.35">
      <c r="A25943" s="1">
        <v>43982</v>
      </c>
      <c r="B25943" t="s">
        <v>194</v>
      </c>
      <c r="C25943" t="s">
        <v>195</v>
      </c>
      <c r="D25943" t="s">
        <v>26</v>
      </c>
      <c r="E25943">
        <v>23</v>
      </c>
      <c r="F25943">
        <v>150</v>
      </c>
      <c r="G25943">
        <v>1</v>
      </c>
      <c r="H25943">
        <v>11</v>
      </c>
    </row>
    <row r="25944" spans="1:8" x14ac:dyDescent="0.35">
      <c r="A25944" s="1">
        <v>43989</v>
      </c>
      <c r="B25944" t="s">
        <v>194</v>
      </c>
      <c r="C25944" t="s">
        <v>195</v>
      </c>
      <c r="D25944" t="s">
        <v>26</v>
      </c>
      <c r="E25944">
        <v>3</v>
      </c>
      <c r="F25944">
        <v>153</v>
      </c>
      <c r="G25944">
        <v>1</v>
      </c>
      <c r="H25944">
        <v>12</v>
      </c>
    </row>
    <row r="25945" spans="1:8" x14ac:dyDescent="0.35">
      <c r="A25945" s="1">
        <v>43996</v>
      </c>
      <c r="B25945" t="s">
        <v>194</v>
      </c>
      <c r="C25945" t="s">
        <v>195</v>
      </c>
      <c r="D25945" t="s">
        <v>26</v>
      </c>
      <c r="E25945">
        <v>6</v>
      </c>
      <c r="F25945">
        <v>159</v>
      </c>
      <c r="H25945">
        <v>12</v>
      </c>
    </row>
    <row r="25946" spans="1:8" x14ac:dyDescent="0.35">
      <c r="A25946" s="1">
        <v>44003</v>
      </c>
      <c r="B25946" t="s">
        <v>194</v>
      </c>
      <c r="C25946" t="s">
        <v>195</v>
      </c>
      <c r="D25946" t="s">
        <v>26</v>
      </c>
      <c r="E25946">
        <v>24</v>
      </c>
      <c r="F25946">
        <v>183</v>
      </c>
      <c r="H25946">
        <v>12</v>
      </c>
    </row>
    <row r="25947" spans="1:8" x14ac:dyDescent="0.35">
      <c r="A25947" s="1">
        <v>44010</v>
      </c>
      <c r="B25947" t="s">
        <v>194</v>
      </c>
      <c r="C25947" t="s">
        <v>195</v>
      </c>
      <c r="D25947" t="s">
        <v>26</v>
      </c>
      <c r="E25947">
        <v>47</v>
      </c>
      <c r="F25947">
        <v>230</v>
      </c>
      <c r="H25947">
        <v>12</v>
      </c>
    </row>
    <row r="25948" spans="1:8" x14ac:dyDescent="0.35">
      <c r="A25948" s="1">
        <v>44017</v>
      </c>
      <c r="B25948" t="s">
        <v>194</v>
      </c>
      <c r="C25948" t="s">
        <v>195</v>
      </c>
      <c r="D25948" t="s">
        <v>26</v>
      </c>
      <c r="E25948">
        <v>26</v>
      </c>
      <c r="F25948">
        <v>256</v>
      </c>
      <c r="G25948">
        <v>2</v>
      </c>
      <c r="H25948">
        <v>14</v>
      </c>
    </row>
    <row r="25949" spans="1:8" x14ac:dyDescent="0.35">
      <c r="A25949" s="1">
        <v>44024</v>
      </c>
      <c r="B25949" t="s">
        <v>194</v>
      </c>
      <c r="C25949" t="s">
        <v>195</v>
      </c>
      <c r="D25949" t="s">
        <v>26</v>
      </c>
      <c r="E25949">
        <v>34</v>
      </c>
      <c r="F25949">
        <v>290</v>
      </c>
      <c r="G25949">
        <v>2</v>
      </c>
      <c r="H25949">
        <v>16</v>
      </c>
    </row>
    <row r="25950" spans="1:8" x14ac:dyDescent="0.35">
      <c r="A25950" s="1">
        <v>44031</v>
      </c>
      <c r="B25950" t="s">
        <v>194</v>
      </c>
      <c r="C25950" t="s">
        <v>195</v>
      </c>
      <c r="D25950" t="s">
        <v>26</v>
      </c>
      <c r="E25950">
        <v>30</v>
      </c>
      <c r="F25950">
        <v>320</v>
      </c>
      <c r="G25950">
        <v>3</v>
      </c>
      <c r="H25950">
        <v>19</v>
      </c>
    </row>
    <row r="25951" spans="1:8" x14ac:dyDescent="0.35">
      <c r="A25951" s="1">
        <v>44038</v>
      </c>
      <c r="B25951" t="s">
        <v>194</v>
      </c>
      <c r="C25951" t="s">
        <v>195</v>
      </c>
      <c r="D25951" t="s">
        <v>26</v>
      </c>
      <c r="E25951">
        <v>32</v>
      </c>
      <c r="F25951">
        <v>352</v>
      </c>
      <c r="G25951">
        <v>1</v>
      </c>
      <c r="H25951">
        <v>20</v>
      </c>
    </row>
    <row r="25952" spans="1:8" x14ac:dyDescent="0.35">
      <c r="A25952" s="1">
        <v>44045</v>
      </c>
      <c r="B25952" t="s">
        <v>194</v>
      </c>
      <c r="C25952" t="s">
        <v>195</v>
      </c>
      <c r="D25952" t="s">
        <v>26</v>
      </c>
      <c r="E25952">
        <v>61</v>
      </c>
      <c r="F25952">
        <v>413</v>
      </c>
      <c r="H25952">
        <v>20</v>
      </c>
    </row>
    <row r="25953" spans="1:8" x14ac:dyDescent="0.35">
      <c r="A25953" s="1">
        <v>44052</v>
      </c>
      <c r="B25953" t="s">
        <v>194</v>
      </c>
      <c r="C25953" t="s">
        <v>195</v>
      </c>
      <c r="D25953" t="s">
        <v>26</v>
      </c>
      <c r="E25953">
        <v>125</v>
      </c>
      <c r="F25953">
        <v>538</v>
      </c>
      <c r="G25953">
        <v>2</v>
      </c>
      <c r="H25953">
        <v>22</v>
      </c>
    </row>
    <row r="25954" spans="1:8" x14ac:dyDescent="0.35">
      <c r="A25954" s="1">
        <v>44059</v>
      </c>
      <c r="B25954" t="s">
        <v>194</v>
      </c>
      <c r="C25954" t="s">
        <v>195</v>
      </c>
      <c r="D25954" t="s">
        <v>26</v>
      </c>
      <c r="E25954">
        <v>111</v>
      </c>
      <c r="F25954">
        <v>649</v>
      </c>
      <c r="H25954">
        <v>22</v>
      </c>
    </row>
    <row r="25955" spans="1:8" x14ac:dyDescent="0.35">
      <c r="A25955" s="1">
        <v>44066</v>
      </c>
      <c r="B25955" t="s">
        <v>194</v>
      </c>
      <c r="C25955" t="s">
        <v>195</v>
      </c>
      <c r="D25955" t="s">
        <v>26</v>
      </c>
      <c r="E25955">
        <v>232</v>
      </c>
      <c r="F25955">
        <v>881</v>
      </c>
      <c r="G25955">
        <v>8</v>
      </c>
      <c r="H25955">
        <v>30</v>
      </c>
    </row>
    <row r="25956" spans="1:8" x14ac:dyDescent="0.35">
      <c r="A25956" s="1">
        <v>44073</v>
      </c>
      <c r="B25956" t="s">
        <v>194</v>
      </c>
      <c r="C25956" t="s">
        <v>195</v>
      </c>
      <c r="D25956" t="s">
        <v>26</v>
      </c>
      <c r="E25956">
        <v>299</v>
      </c>
      <c r="F25956">
        <v>1180</v>
      </c>
      <c r="G25956">
        <v>5</v>
      </c>
      <c r="H25956">
        <v>35</v>
      </c>
    </row>
    <row r="25957" spans="1:8" x14ac:dyDescent="0.35">
      <c r="A25957" s="1">
        <v>44080</v>
      </c>
      <c r="B25957" t="s">
        <v>194</v>
      </c>
      <c r="C25957" t="s">
        <v>195</v>
      </c>
      <c r="D25957" t="s">
        <v>26</v>
      </c>
      <c r="E25957">
        <v>236</v>
      </c>
      <c r="F25957">
        <v>1416</v>
      </c>
      <c r="G25957">
        <v>9</v>
      </c>
      <c r="H25957">
        <v>44</v>
      </c>
    </row>
    <row r="25958" spans="1:8" x14ac:dyDescent="0.35">
      <c r="A25958" s="1">
        <v>44087</v>
      </c>
      <c r="B25958" t="s">
        <v>194</v>
      </c>
      <c r="C25958" t="s">
        <v>195</v>
      </c>
      <c r="D25958" t="s">
        <v>26</v>
      </c>
      <c r="E25958">
        <v>347</v>
      </c>
      <c r="F25958">
        <v>1763</v>
      </c>
      <c r="G25958">
        <v>8</v>
      </c>
      <c r="H25958">
        <v>52</v>
      </c>
    </row>
    <row r="25959" spans="1:8" x14ac:dyDescent="0.35">
      <c r="A25959" s="1">
        <v>44094</v>
      </c>
      <c r="B25959" t="s">
        <v>194</v>
      </c>
      <c r="C25959" t="s">
        <v>195</v>
      </c>
      <c r="D25959" t="s">
        <v>26</v>
      </c>
      <c r="E25959">
        <v>339</v>
      </c>
      <c r="F25959">
        <v>2102</v>
      </c>
      <c r="G25959">
        <v>10</v>
      </c>
      <c r="H25959">
        <v>62</v>
      </c>
    </row>
    <row r="25960" spans="1:8" x14ac:dyDescent="0.35">
      <c r="A25960" s="1">
        <v>44101</v>
      </c>
      <c r="B25960" t="s">
        <v>194</v>
      </c>
      <c r="C25960" t="s">
        <v>195</v>
      </c>
      <c r="D25960" t="s">
        <v>26</v>
      </c>
      <c r="E25960">
        <v>607</v>
      </c>
      <c r="F25960">
        <v>2709</v>
      </c>
      <c r="G25960">
        <v>11</v>
      </c>
      <c r="H25960">
        <v>73</v>
      </c>
    </row>
    <row r="25961" spans="1:8" x14ac:dyDescent="0.35">
      <c r="A25961" s="1">
        <v>44108</v>
      </c>
      <c r="B25961" t="s">
        <v>194</v>
      </c>
      <c r="C25961" t="s">
        <v>195</v>
      </c>
      <c r="D25961" t="s">
        <v>26</v>
      </c>
      <c r="E25961">
        <v>259</v>
      </c>
      <c r="F25961">
        <v>2968</v>
      </c>
      <c r="G25961">
        <v>12</v>
      </c>
      <c r="H25961">
        <v>85</v>
      </c>
    </row>
    <row r="25962" spans="1:8" x14ac:dyDescent="0.35">
      <c r="A25962" s="1">
        <v>44115</v>
      </c>
      <c r="B25962" t="s">
        <v>194</v>
      </c>
      <c r="C25962" t="s">
        <v>195</v>
      </c>
      <c r="D25962" t="s">
        <v>26</v>
      </c>
      <c r="E25962">
        <v>390</v>
      </c>
      <c r="F25962">
        <v>3358</v>
      </c>
      <c r="G25962">
        <v>15</v>
      </c>
      <c r="H25962">
        <v>100</v>
      </c>
    </row>
    <row r="25963" spans="1:8" x14ac:dyDescent="0.35">
      <c r="A25963" s="1">
        <v>44122</v>
      </c>
      <c r="B25963" t="s">
        <v>194</v>
      </c>
      <c r="C25963" t="s">
        <v>195</v>
      </c>
      <c r="D25963" t="s">
        <v>26</v>
      </c>
      <c r="E25963">
        <v>314</v>
      </c>
      <c r="F25963">
        <v>3672</v>
      </c>
      <c r="G25963">
        <v>7</v>
      </c>
      <c r="H25963">
        <v>107</v>
      </c>
    </row>
    <row r="25964" spans="1:8" x14ac:dyDescent="0.35">
      <c r="A25964" s="1">
        <v>44129</v>
      </c>
      <c r="B25964" t="s">
        <v>194</v>
      </c>
      <c r="C25964" t="s">
        <v>195</v>
      </c>
      <c r="D25964" t="s">
        <v>26</v>
      </c>
      <c r="E25964">
        <v>288</v>
      </c>
      <c r="F25964">
        <v>3960</v>
      </c>
      <c r="G25964">
        <v>10</v>
      </c>
      <c r="H25964">
        <v>117</v>
      </c>
    </row>
    <row r="25965" spans="1:8" x14ac:dyDescent="0.35">
      <c r="A25965" s="1">
        <v>44136</v>
      </c>
      <c r="B25965" t="s">
        <v>194</v>
      </c>
      <c r="C25965" t="s">
        <v>195</v>
      </c>
      <c r="D25965" t="s">
        <v>26</v>
      </c>
      <c r="E25965">
        <v>183</v>
      </c>
      <c r="F25965">
        <v>4143</v>
      </c>
      <c r="G25965">
        <v>7</v>
      </c>
      <c r="H25965">
        <v>124</v>
      </c>
    </row>
    <row r="25966" spans="1:8" x14ac:dyDescent="0.35">
      <c r="A25966" s="1">
        <v>44143</v>
      </c>
      <c r="B25966" t="s">
        <v>194</v>
      </c>
      <c r="C25966" t="s">
        <v>195</v>
      </c>
      <c r="D25966" t="s">
        <v>26</v>
      </c>
      <c r="E25966">
        <v>314</v>
      </c>
      <c r="F25966">
        <v>4457</v>
      </c>
      <c r="G25966">
        <v>9</v>
      </c>
      <c r="H25966">
        <v>133</v>
      </c>
    </row>
    <row r="25967" spans="1:8" x14ac:dyDescent="0.35">
      <c r="A25967" s="1">
        <v>44150</v>
      </c>
      <c r="B25967" t="s">
        <v>194</v>
      </c>
      <c r="C25967" t="s">
        <v>195</v>
      </c>
      <c r="D25967" t="s">
        <v>26</v>
      </c>
      <c r="E25967">
        <v>267</v>
      </c>
      <c r="F25967">
        <v>4724</v>
      </c>
      <c r="G25967">
        <v>5</v>
      </c>
      <c r="H25967">
        <v>138</v>
      </c>
    </row>
    <row r="25968" spans="1:8" x14ac:dyDescent="0.35">
      <c r="A25968" s="1">
        <v>44157</v>
      </c>
      <c r="B25968" t="s">
        <v>194</v>
      </c>
      <c r="C25968" t="s">
        <v>195</v>
      </c>
      <c r="D25968" t="s">
        <v>26</v>
      </c>
      <c r="E25968">
        <v>281</v>
      </c>
      <c r="F25968">
        <v>5005</v>
      </c>
      <c r="G25968">
        <v>5</v>
      </c>
      <c r="H25968">
        <v>143</v>
      </c>
    </row>
    <row r="25969" spans="1:8" x14ac:dyDescent="0.35">
      <c r="A25969" s="1">
        <v>44164</v>
      </c>
      <c r="B25969" t="s">
        <v>194</v>
      </c>
      <c r="C25969" t="s">
        <v>195</v>
      </c>
      <c r="D25969" t="s">
        <v>26</v>
      </c>
      <c r="E25969">
        <v>305</v>
      </c>
      <c r="F25969">
        <v>5310</v>
      </c>
      <c r="G25969">
        <v>6</v>
      </c>
      <c r="H25969">
        <v>149</v>
      </c>
    </row>
    <row r="25970" spans="1:8" x14ac:dyDescent="0.35">
      <c r="A25970" s="1">
        <v>44171</v>
      </c>
      <c r="B25970" t="s">
        <v>194</v>
      </c>
      <c r="C25970" t="s">
        <v>195</v>
      </c>
      <c r="D25970" t="s">
        <v>26</v>
      </c>
      <c r="E25970">
        <v>291</v>
      </c>
      <c r="F25970">
        <v>5601</v>
      </c>
      <c r="G25970">
        <v>2</v>
      </c>
      <c r="H25970">
        <v>151</v>
      </c>
    </row>
    <row r="25971" spans="1:8" x14ac:dyDescent="0.35">
      <c r="A25971" s="1">
        <v>44178</v>
      </c>
      <c r="B25971" t="s">
        <v>194</v>
      </c>
      <c r="C25971" t="s">
        <v>195</v>
      </c>
      <c r="D25971" t="s">
        <v>26</v>
      </c>
      <c r="E25971">
        <v>238</v>
      </c>
      <c r="F25971">
        <v>5839</v>
      </c>
      <c r="G25971">
        <v>3</v>
      </c>
      <c r="H25971">
        <v>154</v>
      </c>
    </row>
    <row r="25972" spans="1:8" x14ac:dyDescent="0.35">
      <c r="A25972" s="1">
        <v>44185</v>
      </c>
      <c r="B25972" t="s">
        <v>194</v>
      </c>
      <c r="C25972" t="s">
        <v>195</v>
      </c>
      <c r="D25972" t="s">
        <v>26</v>
      </c>
      <c r="E25972">
        <v>237</v>
      </c>
      <c r="F25972">
        <v>6076</v>
      </c>
      <c r="G25972">
        <v>5</v>
      </c>
      <c r="H25972">
        <v>159</v>
      </c>
    </row>
    <row r="25973" spans="1:8" x14ac:dyDescent="0.35">
      <c r="A25973" s="1">
        <v>44192</v>
      </c>
      <c r="B25973" t="s">
        <v>194</v>
      </c>
      <c r="C25973" t="s">
        <v>195</v>
      </c>
      <c r="D25973" t="s">
        <v>26</v>
      </c>
      <c r="E25973">
        <v>213</v>
      </c>
      <c r="F25973">
        <v>6289</v>
      </c>
      <c r="G25973">
        <v>3</v>
      </c>
      <c r="H25973">
        <v>162</v>
      </c>
    </row>
    <row r="25974" spans="1:8" x14ac:dyDescent="0.35">
      <c r="A25974" s="1">
        <v>44199</v>
      </c>
      <c r="B25974" t="s">
        <v>194</v>
      </c>
      <c r="C25974" t="s">
        <v>195</v>
      </c>
      <c r="D25974" t="s">
        <v>26</v>
      </c>
      <c r="E25974">
        <v>62</v>
      </c>
      <c r="F25974">
        <v>6351</v>
      </c>
      <c r="G25974">
        <v>2</v>
      </c>
      <c r="H25974">
        <v>164</v>
      </c>
    </row>
    <row r="25975" spans="1:8" x14ac:dyDescent="0.35">
      <c r="A25975" s="1">
        <v>44206</v>
      </c>
      <c r="B25975" t="s">
        <v>194</v>
      </c>
      <c r="C25975" t="s">
        <v>195</v>
      </c>
      <c r="D25975" t="s">
        <v>26</v>
      </c>
      <c r="E25975">
        <v>118</v>
      </c>
      <c r="F25975">
        <v>6469</v>
      </c>
      <c r="G25975">
        <v>3</v>
      </c>
      <c r="H25975">
        <v>167</v>
      </c>
    </row>
    <row r="25976" spans="1:8" x14ac:dyDescent="0.35">
      <c r="A25976" s="1">
        <v>44213</v>
      </c>
      <c r="B25976" t="s">
        <v>194</v>
      </c>
      <c r="C25976" t="s">
        <v>195</v>
      </c>
      <c r="D25976" t="s">
        <v>26</v>
      </c>
      <c r="E25976">
        <v>336</v>
      </c>
      <c r="F25976">
        <v>6805</v>
      </c>
      <c r="G25976">
        <v>3</v>
      </c>
      <c r="H25976">
        <v>170</v>
      </c>
    </row>
    <row r="25977" spans="1:8" x14ac:dyDescent="0.35">
      <c r="A25977" s="1">
        <v>44220</v>
      </c>
      <c r="B25977" t="s">
        <v>194</v>
      </c>
      <c r="C25977" t="s">
        <v>195</v>
      </c>
      <c r="D25977" t="s">
        <v>26</v>
      </c>
      <c r="E25977">
        <v>338</v>
      </c>
      <c r="F25977">
        <v>7143</v>
      </c>
      <c r="H25977">
        <v>170</v>
      </c>
    </row>
    <row r="25978" spans="1:8" x14ac:dyDescent="0.35">
      <c r="A25978" s="1">
        <v>44227</v>
      </c>
      <c r="B25978" t="s">
        <v>194</v>
      </c>
      <c r="C25978" t="s">
        <v>195</v>
      </c>
      <c r="D25978" t="s">
        <v>26</v>
      </c>
      <c r="E25978">
        <v>385</v>
      </c>
      <c r="F25978">
        <v>7528</v>
      </c>
      <c r="G25978">
        <v>5</v>
      </c>
      <c r="H25978">
        <v>175</v>
      </c>
    </row>
    <row r="25979" spans="1:8" x14ac:dyDescent="0.35">
      <c r="A25979" s="1">
        <v>44234</v>
      </c>
      <c r="B25979" t="s">
        <v>194</v>
      </c>
      <c r="C25979" t="s">
        <v>195</v>
      </c>
      <c r="D25979" t="s">
        <v>26</v>
      </c>
      <c r="E25979">
        <v>359</v>
      </c>
      <c r="F25979">
        <v>7887</v>
      </c>
      <c r="G25979">
        <v>4</v>
      </c>
      <c r="H25979">
        <v>179</v>
      </c>
    </row>
    <row r="25980" spans="1:8" x14ac:dyDescent="0.35">
      <c r="A25980" s="1">
        <v>44241</v>
      </c>
      <c r="B25980" t="s">
        <v>194</v>
      </c>
      <c r="C25980" t="s">
        <v>195</v>
      </c>
      <c r="D25980" t="s">
        <v>26</v>
      </c>
      <c r="E25980">
        <v>294</v>
      </c>
      <c r="F25980">
        <v>8181</v>
      </c>
      <c r="G25980">
        <v>7</v>
      </c>
      <c r="H25980">
        <v>186</v>
      </c>
    </row>
    <row r="25981" spans="1:8" x14ac:dyDescent="0.35">
      <c r="A25981" s="1">
        <v>44248</v>
      </c>
      <c r="B25981" t="s">
        <v>194</v>
      </c>
      <c r="C25981" t="s">
        <v>195</v>
      </c>
      <c r="D25981" t="s">
        <v>26</v>
      </c>
      <c r="E25981">
        <v>176</v>
      </c>
      <c r="F25981">
        <v>8357</v>
      </c>
      <c r="G25981">
        <v>3</v>
      </c>
      <c r="H25981">
        <v>189</v>
      </c>
    </row>
    <row r="25982" spans="1:8" x14ac:dyDescent="0.35">
      <c r="A25982" s="1">
        <v>44255</v>
      </c>
      <c r="B25982" t="s">
        <v>194</v>
      </c>
      <c r="C25982" t="s">
        <v>195</v>
      </c>
      <c r="D25982" t="s">
        <v>26</v>
      </c>
      <c r="E25982">
        <v>156</v>
      </c>
      <c r="F25982">
        <v>8513</v>
      </c>
      <c r="G25982">
        <v>6</v>
      </c>
      <c r="H25982">
        <v>195</v>
      </c>
    </row>
    <row r="25983" spans="1:8" x14ac:dyDescent="0.35">
      <c r="A25983" s="1">
        <v>44262</v>
      </c>
      <c r="B25983" t="s">
        <v>194</v>
      </c>
      <c r="C25983" t="s">
        <v>195</v>
      </c>
      <c r="D25983" t="s">
        <v>26</v>
      </c>
      <c r="E25983">
        <v>216</v>
      </c>
      <c r="F25983">
        <v>8729</v>
      </c>
      <c r="G25983">
        <v>5</v>
      </c>
      <c r="H25983">
        <v>200</v>
      </c>
    </row>
    <row r="25984" spans="1:8" x14ac:dyDescent="0.35">
      <c r="A25984" s="1">
        <v>44269</v>
      </c>
      <c r="B25984" t="s">
        <v>194</v>
      </c>
      <c r="C25984" t="s">
        <v>195</v>
      </c>
      <c r="D25984" t="s">
        <v>26</v>
      </c>
      <c r="E25984">
        <v>340</v>
      </c>
      <c r="F25984">
        <v>9069</v>
      </c>
      <c r="G25984">
        <v>6</v>
      </c>
      <c r="H25984">
        <v>206</v>
      </c>
    </row>
    <row r="25985" spans="1:8" x14ac:dyDescent="0.35">
      <c r="A25985" s="1">
        <v>44276</v>
      </c>
      <c r="B25985" t="s">
        <v>194</v>
      </c>
      <c r="C25985" t="s">
        <v>195</v>
      </c>
      <c r="D25985" t="s">
        <v>26</v>
      </c>
      <c r="E25985">
        <v>417</v>
      </c>
      <c r="F25985">
        <v>9486</v>
      </c>
      <c r="G25985">
        <v>6</v>
      </c>
      <c r="H25985">
        <v>212</v>
      </c>
    </row>
    <row r="25986" spans="1:8" x14ac:dyDescent="0.35">
      <c r="A25986" s="1">
        <v>44283</v>
      </c>
      <c r="B25986" t="s">
        <v>194</v>
      </c>
      <c r="C25986" t="s">
        <v>195</v>
      </c>
      <c r="D25986" t="s">
        <v>26</v>
      </c>
      <c r="E25986">
        <v>521</v>
      </c>
      <c r="F25986">
        <v>10007</v>
      </c>
      <c r="G25986">
        <v>13</v>
      </c>
      <c r="H25986">
        <v>225</v>
      </c>
    </row>
    <row r="25987" spans="1:8" x14ac:dyDescent="0.35">
      <c r="A25987" s="1">
        <v>44290</v>
      </c>
      <c r="B25987" t="s">
        <v>194</v>
      </c>
      <c r="C25987" t="s">
        <v>195</v>
      </c>
      <c r="D25987" t="s">
        <v>26</v>
      </c>
      <c r="E25987">
        <v>439</v>
      </c>
      <c r="F25987">
        <v>10446</v>
      </c>
      <c r="G25987">
        <v>10</v>
      </c>
      <c r="H25987">
        <v>235</v>
      </c>
    </row>
    <row r="25988" spans="1:8" x14ac:dyDescent="0.35">
      <c r="A25988" s="1">
        <v>44297</v>
      </c>
      <c r="B25988" t="s">
        <v>194</v>
      </c>
      <c r="C25988" t="s">
        <v>195</v>
      </c>
      <c r="D25988" t="s">
        <v>26</v>
      </c>
      <c r="E25988">
        <v>512</v>
      </c>
      <c r="F25988">
        <v>10958</v>
      </c>
      <c r="G25988">
        <v>17</v>
      </c>
      <c r="H25988">
        <v>252</v>
      </c>
    </row>
    <row r="25989" spans="1:8" x14ac:dyDescent="0.35">
      <c r="A25989" s="1">
        <v>44304</v>
      </c>
      <c r="B25989" t="s">
        <v>194</v>
      </c>
      <c r="C25989" t="s">
        <v>195</v>
      </c>
      <c r="D25989" t="s">
        <v>26</v>
      </c>
      <c r="E25989">
        <v>684</v>
      </c>
      <c r="F25989">
        <v>11642</v>
      </c>
      <c r="G25989">
        <v>15</v>
      </c>
      <c r="H25989">
        <v>267</v>
      </c>
    </row>
    <row r="25990" spans="1:8" x14ac:dyDescent="0.35">
      <c r="A25990" s="1">
        <v>44311</v>
      </c>
      <c r="B25990" t="s">
        <v>194</v>
      </c>
      <c r="C25990" t="s">
        <v>195</v>
      </c>
      <c r="D25990" t="s">
        <v>26</v>
      </c>
      <c r="E25990">
        <v>806</v>
      </c>
      <c r="F25990">
        <v>12448</v>
      </c>
      <c r="G25990">
        <v>10</v>
      </c>
      <c r="H25990">
        <v>277</v>
      </c>
    </row>
    <row r="25991" spans="1:8" x14ac:dyDescent="0.35">
      <c r="A25991" s="1">
        <v>44318</v>
      </c>
      <c r="B25991" t="s">
        <v>194</v>
      </c>
      <c r="C25991" t="s">
        <v>195</v>
      </c>
      <c r="D25991" t="s">
        <v>26</v>
      </c>
      <c r="E25991">
        <v>835</v>
      </c>
      <c r="F25991">
        <v>13283</v>
      </c>
      <c r="G25991">
        <v>19</v>
      </c>
      <c r="H25991">
        <v>296</v>
      </c>
    </row>
    <row r="25992" spans="1:8" x14ac:dyDescent="0.35">
      <c r="A25992" s="1">
        <v>44325</v>
      </c>
      <c r="B25992" t="s">
        <v>194</v>
      </c>
      <c r="C25992" t="s">
        <v>195</v>
      </c>
      <c r="D25992" t="s">
        <v>26</v>
      </c>
      <c r="E25992">
        <v>754</v>
      </c>
      <c r="F25992">
        <v>14037</v>
      </c>
      <c r="G25992">
        <v>18</v>
      </c>
      <c r="H25992">
        <v>314</v>
      </c>
    </row>
    <row r="25993" spans="1:8" x14ac:dyDescent="0.35">
      <c r="A25993" s="1">
        <v>44332</v>
      </c>
      <c r="B25993" t="s">
        <v>194</v>
      </c>
      <c r="C25993" t="s">
        <v>195</v>
      </c>
      <c r="D25993" t="s">
        <v>26</v>
      </c>
      <c r="E25993">
        <v>951</v>
      </c>
      <c r="F25993">
        <v>14988</v>
      </c>
      <c r="G25993">
        <v>21</v>
      </c>
      <c r="H25993">
        <v>335</v>
      </c>
    </row>
    <row r="25994" spans="1:8" x14ac:dyDescent="0.35">
      <c r="A25994" s="1">
        <v>44339</v>
      </c>
      <c r="B25994" t="s">
        <v>194</v>
      </c>
      <c r="C25994" t="s">
        <v>195</v>
      </c>
      <c r="D25994" t="s">
        <v>26</v>
      </c>
      <c r="E25994">
        <v>755</v>
      </c>
      <c r="F25994">
        <v>15743</v>
      </c>
      <c r="G25994">
        <v>14</v>
      </c>
      <c r="H25994">
        <v>349</v>
      </c>
    </row>
    <row r="25995" spans="1:8" x14ac:dyDescent="0.35">
      <c r="A25995" s="1">
        <v>44346</v>
      </c>
      <c r="B25995" t="s">
        <v>194</v>
      </c>
      <c r="C25995" t="s">
        <v>195</v>
      </c>
      <c r="D25995" t="s">
        <v>26</v>
      </c>
      <c r="E25995">
        <v>981</v>
      </c>
      <c r="F25995">
        <v>16724</v>
      </c>
      <c r="G25995">
        <v>31</v>
      </c>
      <c r="H25995">
        <v>380</v>
      </c>
    </row>
    <row r="25996" spans="1:8" x14ac:dyDescent="0.35">
      <c r="A25996" s="1">
        <v>44353</v>
      </c>
      <c r="B25996" t="s">
        <v>194</v>
      </c>
      <c r="C25996" t="s">
        <v>195</v>
      </c>
      <c r="D25996" t="s">
        <v>26</v>
      </c>
      <c r="E25996">
        <v>735</v>
      </c>
      <c r="F25996">
        <v>17459</v>
      </c>
      <c r="G25996">
        <v>23</v>
      </c>
      <c r="H25996">
        <v>403</v>
      </c>
    </row>
    <row r="25997" spans="1:8" x14ac:dyDescent="0.35">
      <c r="A25997" s="1">
        <v>44360</v>
      </c>
      <c r="B25997" t="s">
        <v>194</v>
      </c>
      <c r="C25997" t="s">
        <v>195</v>
      </c>
      <c r="D25997" t="s">
        <v>26</v>
      </c>
      <c r="E25997">
        <v>629</v>
      </c>
      <c r="F25997">
        <v>18088</v>
      </c>
      <c r="G25997">
        <v>16</v>
      </c>
      <c r="H25997">
        <v>419</v>
      </c>
    </row>
    <row r="25998" spans="1:8" x14ac:dyDescent="0.35">
      <c r="A25998" s="1">
        <v>44367</v>
      </c>
      <c r="B25998" t="s">
        <v>194</v>
      </c>
      <c r="C25998" t="s">
        <v>195</v>
      </c>
      <c r="D25998" t="s">
        <v>26</v>
      </c>
      <c r="E25998">
        <v>749</v>
      </c>
      <c r="F25998">
        <v>18837</v>
      </c>
      <c r="G25998">
        <v>23</v>
      </c>
      <c r="H25998">
        <v>442</v>
      </c>
    </row>
    <row r="25999" spans="1:8" x14ac:dyDescent="0.35">
      <c r="A25999" s="1">
        <v>44374</v>
      </c>
      <c r="B25999" t="s">
        <v>194</v>
      </c>
      <c r="C25999" t="s">
        <v>195</v>
      </c>
      <c r="D25999" t="s">
        <v>26</v>
      </c>
      <c r="E25999">
        <v>837</v>
      </c>
      <c r="F25999">
        <v>19674</v>
      </c>
      <c r="G25999">
        <v>17</v>
      </c>
      <c r="H25999">
        <v>459</v>
      </c>
    </row>
    <row r="26000" spans="1:8" x14ac:dyDescent="0.35">
      <c r="A26000" s="1">
        <v>44381</v>
      </c>
      <c r="B26000" t="s">
        <v>194</v>
      </c>
      <c r="C26000" t="s">
        <v>195</v>
      </c>
      <c r="D26000" t="s">
        <v>26</v>
      </c>
      <c r="E26000">
        <v>631</v>
      </c>
      <c r="F26000">
        <v>20305</v>
      </c>
      <c r="G26000">
        <v>19</v>
      </c>
      <c r="H26000">
        <v>478</v>
      </c>
    </row>
    <row r="26001" spans="1:8" x14ac:dyDescent="0.35">
      <c r="A26001" s="1">
        <v>44388</v>
      </c>
      <c r="B26001" t="s">
        <v>194</v>
      </c>
      <c r="C26001" t="s">
        <v>195</v>
      </c>
      <c r="D26001" t="s">
        <v>26</v>
      </c>
      <c r="E26001">
        <v>529</v>
      </c>
      <c r="F26001">
        <v>20834</v>
      </c>
      <c r="G26001">
        <v>11</v>
      </c>
      <c r="H26001">
        <v>489</v>
      </c>
    </row>
    <row r="26002" spans="1:8" x14ac:dyDescent="0.35">
      <c r="A26002" s="1">
        <v>44395</v>
      </c>
      <c r="B26002" t="s">
        <v>194</v>
      </c>
      <c r="C26002" t="s">
        <v>195</v>
      </c>
      <c r="D26002" t="s">
        <v>26</v>
      </c>
      <c r="E26002">
        <v>517</v>
      </c>
      <c r="F26002">
        <v>21351</v>
      </c>
      <c r="G26002">
        <v>18</v>
      </c>
      <c r="H26002">
        <v>507</v>
      </c>
    </row>
    <row r="26003" spans="1:8" x14ac:dyDescent="0.35">
      <c r="A26003" s="1">
        <v>44402</v>
      </c>
      <c r="B26003" t="s">
        <v>194</v>
      </c>
      <c r="C26003" t="s">
        <v>195</v>
      </c>
      <c r="D26003" t="s">
        <v>26</v>
      </c>
      <c r="E26003">
        <v>499</v>
      </c>
      <c r="F26003">
        <v>21850</v>
      </c>
      <c r="G26003">
        <v>11</v>
      </c>
      <c r="H26003">
        <v>518</v>
      </c>
    </row>
    <row r="26004" spans="1:8" x14ac:dyDescent="0.35">
      <c r="A26004" s="1">
        <v>44409</v>
      </c>
      <c r="B26004" t="s">
        <v>194</v>
      </c>
      <c r="C26004" t="s">
        <v>195</v>
      </c>
      <c r="D26004" t="s">
        <v>26</v>
      </c>
      <c r="E26004">
        <v>608</v>
      </c>
      <c r="F26004">
        <v>22458</v>
      </c>
      <c r="G26004">
        <v>17</v>
      </c>
      <c r="H26004">
        <v>535</v>
      </c>
    </row>
    <row r="26005" spans="1:8" x14ac:dyDescent="0.35">
      <c r="A26005" s="1">
        <v>44416</v>
      </c>
      <c r="B26005" t="s">
        <v>194</v>
      </c>
      <c r="C26005" t="s">
        <v>195</v>
      </c>
      <c r="D26005" t="s">
        <v>26</v>
      </c>
      <c r="E26005">
        <v>385</v>
      </c>
      <c r="F26005">
        <v>22843</v>
      </c>
      <c r="G26005">
        <v>19</v>
      </c>
      <c r="H26005">
        <v>554</v>
      </c>
    </row>
    <row r="26006" spans="1:8" x14ac:dyDescent="0.35">
      <c r="A26006" s="1">
        <v>44423</v>
      </c>
      <c r="B26006" t="s">
        <v>194</v>
      </c>
      <c r="C26006" t="s">
        <v>195</v>
      </c>
      <c r="D26006" t="s">
        <v>26</v>
      </c>
      <c r="E26006">
        <v>501</v>
      </c>
      <c r="F26006">
        <v>23344</v>
      </c>
      <c r="G26006">
        <v>16</v>
      </c>
      <c r="H26006">
        <v>570</v>
      </c>
    </row>
    <row r="26007" spans="1:8" x14ac:dyDescent="0.35">
      <c r="A26007" s="1">
        <v>44430</v>
      </c>
      <c r="B26007" t="s">
        <v>194</v>
      </c>
      <c r="C26007" t="s">
        <v>195</v>
      </c>
      <c r="D26007" t="s">
        <v>26</v>
      </c>
      <c r="E26007">
        <v>703</v>
      </c>
      <c r="F26007">
        <v>24047</v>
      </c>
      <c r="G26007">
        <v>21</v>
      </c>
      <c r="H26007">
        <v>591</v>
      </c>
    </row>
    <row r="26008" spans="1:8" x14ac:dyDescent="0.35">
      <c r="A26008" s="1">
        <v>44437</v>
      </c>
      <c r="B26008" t="s">
        <v>194</v>
      </c>
      <c r="C26008" t="s">
        <v>195</v>
      </c>
      <c r="D26008" t="s">
        <v>26</v>
      </c>
      <c r="E26008">
        <v>920</v>
      </c>
      <c r="F26008">
        <v>24967</v>
      </c>
      <c r="G26008">
        <v>18</v>
      </c>
      <c r="H26008">
        <v>609</v>
      </c>
    </row>
    <row r="26009" spans="1:8" x14ac:dyDescent="0.35">
      <c r="A26009" s="1">
        <v>44444</v>
      </c>
      <c r="B26009" t="s">
        <v>194</v>
      </c>
      <c r="C26009" t="s">
        <v>195</v>
      </c>
      <c r="D26009" t="s">
        <v>26</v>
      </c>
      <c r="E26009">
        <v>1145</v>
      </c>
      <c r="F26009">
        <v>26112</v>
      </c>
      <c r="G26009">
        <v>27</v>
      </c>
      <c r="H26009">
        <v>636</v>
      </c>
    </row>
    <row r="26010" spans="1:8" x14ac:dyDescent="0.35">
      <c r="A26010" s="1">
        <v>44451</v>
      </c>
      <c r="B26010" t="s">
        <v>194</v>
      </c>
      <c r="C26010" t="s">
        <v>195</v>
      </c>
      <c r="D26010" t="s">
        <v>26</v>
      </c>
      <c r="E26010">
        <v>1407</v>
      </c>
      <c r="F26010">
        <v>27519</v>
      </c>
      <c r="G26010">
        <v>33</v>
      </c>
      <c r="H26010">
        <v>669</v>
      </c>
    </row>
    <row r="26011" spans="1:8" x14ac:dyDescent="0.35">
      <c r="A26011" s="1">
        <v>44458</v>
      </c>
      <c r="B26011" t="s">
        <v>194</v>
      </c>
      <c r="C26011" t="s">
        <v>195</v>
      </c>
      <c r="D26011" t="s">
        <v>26</v>
      </c>
      <c r="E26011">
        <v>1553</v>
      </c>
      <c r="F26011">
        <v>29072</v>
      </c>
      <c r="G26011">
        <v>37</v>
      </c>
      <c r="H26011">
        <v>706</v>
      </c>
    </row>
    <row r="26012" spans="1:8" x14ac:dyDescent="0.35">
      <c r="A26012" s="1">
        <v>44465</v>
      </c>
      <c r="B26012" t="s">
        <v>194</v>
      </c>
      <c r="C26012" t="s">
        <v>195</v>
      </c>
      <c r="D26012" t="s">
        <v>26</v>
      </c>
      <c r="E26012">
        <v>1624</v>
      </c>
      <c r="F26012">
        <v>30696</v>
      </c>
      <c r="G26012">
        <v>43</v>
      </c>
      <c r="H26012">
        <v>749</v>
      </c>
    </row>
    <row r="26013" spans="1:8" x14ac:dyDescent="0.35">
      <c r="A26013" s="1">
        <v>44472</v>
      </c>
      <c r="B26013" t="s">
        <v>194</v>
      </c>
      <c r="C26013" t="s">
        <v>195</v>
      </c>
      <c r="D26013" t="s">
        <v>26</v>
      </c>
      <c r="E26013">
        <v>1359</v>
      </c>
      <c r="F26013">
        <v>32055</v>
      </c>
      <c r="G26013">
        <v>43</v>
      </c>
      <c r="H26013">
        <v>792</v>
      </c>
    </row>
    <row r="26014" spans="1:8" x14ac:dyDescent="0.35">
      <c r="A26014" s="1">
        <v>44479</v>
      </c>
      <c r="B26014" t="s">
        <v>194</v>
      </c>
      <c r="C26014" t="s">
        <v>195</v>
      </c>
      <c r="D26014" t="s">
        <v>26</v>
      </c>
      <c r="E26014">
        <v>1511</v>
      </c>
      <c r="F26014">
        <v>33566</v>
      </c>
      <c r="G26014">
        <v>43</v>
      </c>
      <c r="H26014">
        <v>835</v>
      </c>
    </row>
    <row r="26015" spans="1:8" x14ac:dyDescent="0.35">
      <c r="A26015" s="1">
        <v>44486</v>
      </c>
      <c r="B26015" t="s">
        <v>194</v>
      </c>
      <c r="C26015" t="s">
        <v>195</v>
      </c>
      <c r="D26015" t="s">
        <v>26</v>
      </c>
      <c r="E26015">
        <v>674</v>
      </c>
      <c r="F26015">
        <v>34240</v>
      </c>
      <c r="G26015">
        <v>27</v>
      </c>
      <c r="H26015">
        <v>862</v>
      </c>
    </row>
    <row r="26016" spans="1:8" x14ac:dyDescent="0.35">
      <c r="A26016" s="1">
        <v>44493</v>
      </c>
      <c r="B26016" t="s">
        <v>194</v>
      </c>
      <c r="C26016" t="s">
        <v>195</v>
      </c>
      <c r="D26016" t="s">
        <v>26</v>
      </c>
      <c r="E26016">
        <v>637</v>
      </c>
      <c r="F26016">
        <v>34877</v>
      </c>
      <c r="G26016">
        <v>31</v>
      </c>
      <c r="H26016">
        <v>893</v>
      </c>
    </row>
    <row r="26017" spans="1:8" x14ac:dyDescent="0.35">
      <c r="A26017" s="1">
        <v>44500</v>
      </c>
      <c r="B26017" t="s">
        <v>194</v>
      </c>
      <c r="C26017" t="s">
        <v>195</v>
      </c>
      <c r="D26017" t="s">
        <v>26</v>
      </c>
      <c r="E26017">
        <v>567</v>
      </c>
      <c r="F26017">
        <v>35444</v>
      </c>
      <c r="G26017">
        <v>17</v>
      </c>
      <c r="H26017">
        <v>910</v>
      </c>
    </row>
    <row r="26018" spans="1:8" x14ac:dyDescent="0.35">
      <c r="A26018" s="1">
        <v>44507</v>
      </c>
      <c r="B26018" t="s">
        <v>194</v>
      </c>
      <c r="C26018" t="s">
        <v>195</v>
      </c>
      <c r="D26018" t="s">
        <v>26</v>
      </c>
      <c r="E26018">
        <v>485</v>
      </c>
      <c r="F26018">
        <v>35929</v>
      </c>
      <c r="G26018">
        <v>20</v>
      </c>
      <c r="H26018">
        <v>930</v>
      </c>
    </row>
    <row r="26019" spans="1:8" x14ac:dyDescent="0.35">
      <c r="A26019" s="1">
        <v>44514</v>
      </c>
      <c r="B26019" t="s">
        <v>194</v>
      </c>
      <c r="C26019" t="s">
        <v>195</v>
      </c>
      <c r="D26019" t="s">
        <v>26</v>
      </c>
      <c r="E26019">
        <v>723</v>
      </c>
      <c r="F26019">
        <v>36652</v>
      </c>
      <c r="G26019">
        <v>25</v>
      </c>
      <c r="H26019">
        <v>955</v>
      </c>
    </row>
    <row r="26020" spans="1:8" x14ac:dyDescent="0.35">
      <c r="A26020" s="1">
        <v>44521</v>
      </c>
      <c r="B26020" t="s">
        <v>194</v>
      </c>
      <c r="C26020" t="s">
        <v>195</v>
      </c>
      <c r="D26020" t="s">
        <v>26</v>
      </c>
      <c r="E26020">
        <v>532</v>
      </c>
      <c r="F26020">
        <v>37184</v>
      </c>
      <c r="G26020">
        <v>16</v>
      </c>
      <c r="H26020">
        <v>971</v>
      </c>
    </row>
    <row r="26021" spans="1:8" x14ac:dyDescent="0.35">
      <c r="A26021" s="1">
        <v>44528</v>
      </c>
      <c r="B26021" t="s">
        <v>194</v>
      </c>
      <c r="C26021" t="s">
        <v>195</v>
      </c>
      <c r="D26021" t="s">
        <v>26</v>
      </c>
      <c r="E26021">
        <v>479</v>
      </c>
      <c r="F26021">
        <v>37663</v>
      </c>
      <c r="G26021">
        <v>14</v>
      </c>
      <c r="H26021">
        <v>985</v>
      </c>
    </row>
    <row r="26022" spans="1:8" x14ac:dyDescent="0.35">
      <c r="A26022" s="1">
        <v>44535</v>
      </c>
      <c r="B26022" t="s">
        <v>194</v>
      </c>
      <c r="C26022" t="s">
        <v>195</v>
      </c>
      <c r="D26022" t="s">
        <v>26</v>
      </c>
      <c r="E26022">
        <v>405</v>
      </c>
      <c r="F26022">
        <v>38068</v>
      </c>
      <c r="G26022">
        <v>16</v>
      </c>
      <c r="H26022">
        <v>1001</v>
      </c>
    </row>
    <row r="26023" spans="1:8" x14ac:dyDescent="0.35">
      <c r="A26023" s="1">
        <v>44542</v>
      </c>
      <c r="B26023" t="s">
        <v>194</v>
      </c>
      <c r="C26023" t="s">
        <v>195</v>
      </c>
      <c r="D26023" t="s">
        <v>26</v>
      </c>
      <c r="E26023">
        <v>385</v>
      </c>
      <c r="F26023">
        <v>38453</v>
      </c>
      <c r="G26023">
        <v>15</v>
      </c>
      <c r="H26023">
        <v>1016</v>
      </c>
    </row>
    <row r="26024" spans="1:8" x14ac:dyDescent="0.35">
      <c r="A26024" s="1">
        <v>44549</v>
      </c>
      <c r="B26024" t="s">
        <v>194</v>
      </c>
      <c r="C26024" t="s">
        <v>195</v>
      </c>
      <c r="D26024" t="s">
        <v>26</v>
      </c>
      <c r="E26024">
        <v>298</v>
      </c>
      <c r="F26024">
        <v>38751</v>
      </c>
      <c r="G26024">
        <v>12</v>
      </c>
      <c r="H26024">
        <v>1028</v>
      </c>
    </row>
    <row r="26025" spans="1:8" x14ac:dyDescent="0.35">
      <c r="A26025" s="1">
        <v>44556</v>
      </c>
      <c r="B26025" t="s">
        <v>194</v>
      </c>
      <c r="C26025" t="s">
        <v>195</v>
      </c>
      <c r="D26025" t="s">
        <v>26</v>
      </c>
      <c r="E26025">
        <v>291</v>
      </c>
      <c r="F26025">
        <v>39042</v>
      </c>
      <c r="G26025">
        <v>14</v>
      </c>
      <c r="H26025">
        <v>1042</v>
      </c>
    </row>
    <row r="26026" spans="1:8" x14ac:dyDescent="0.35">
      <c r="A26026" s="1">
        <v>44563</v>
      </c>
      <c r="B26026" t="s">
        <v>194</v>
      </c>
      <c r="C26026" t="s">
        <v>195</v>
      </c>
      <c r="D26026" t="s">
        <v>26</v>
      </c>
      <c r="E26026">
        <v>531</v>
      </c>
      <c r="F26026">
        <v>39573</v>
      </c>
      <c r="G26026">
        <v>12</v>
      </c>
      <c r="H26026">
        <v>1054</v>
      </c>
    </row>
    <row r="26027" spans="1:8" x14ac:dyDescent="0.35">
      <c r="A26027" s="1">
        <v>44570</v>
      </c>
      <c r="B26027" t="s">
        <v>194</v>
      </c>
      <c r="C26027" t="s">
        <v>195</v>
      </c>
      <c r="D26027" t="s">
        <v>26</v>
      </c>
      <c r="E26027">
        <v>3656</v>
      </c>
      <c r="F26027">
        <v>43229</v>
      </c>
      <c r="G26027">
        <v>12</v>
      </c>
      <c r="H26027">
        <v>1066</v>
      </c>
    </row>
    <row r="26028" spans="1:8" x14ac:dyDescent="0.35">
      <c r="A26028" s="1">
        <v>44577</v>
      </c>
      <c r="B26028" t="s">
        <v>194</v>
      </c>
      <c r="C26028" t="s">
        <v>195</v>
      </c>
      <c r="D26028" t="s">
        <v>26</v>
      </c>
      <c r="E26028">
        <v>5827</v>
      </c>
      <c r="F26028">
        <v>49056</v>
      </c>
      <c r="G26028">
        <v>15</v>
      </c>
      <c r="H26028">
        <v>1081</v>
      </c>
    </row>
    <row r="26029" spans="1:8" x14ac:dyDescent="0.35">
      <c r="A26029" s="1">
        <v>44584</v>
      </c>
      <c r="B26029" t="s">
        <v>194</v>
      </c>
      <c r="C26029" t="s">
        <v>195</v>
      </c>
      <c r="D26029" t="s">
        <v>26</v>
      </c>
      <c r="E26029">
        <v>6572</v>
      </c>
      <c r="F26029">
        <v>55628</v>
      </c>
      <c r="G26029">
        <v>41</v>
      </c>
      <c r="H26029">
        <v>1122</v>
      </c>
    </row>
    <row r="26030" spans="1:8" x14ac:dyDescent="0.35">
      <c r="A26030" s="1">
        <v>44591</v>
      </c>
      <c r="B26030" t="s">
        <v>194</v>
      </c>
      <c r="C26030" t="s">
        <v>195</v>
      </c>
      <c r="D26030" t="s">
        <v>26</v>
      </c>
      <c r="E26030">
        <v>3351</v>
      </c>
      <c r="F26030">
        <v>58979</v>
      </c>
      <c r="G26030">
        <v>38</v>
      </c>
      <c r="H26030">
        <v>1160</v>
      </c>
    </row>
    <row r="26031" spans="1:8" x14ac:dyDescent="0.35">
      <c r="A26031" s="1">
        <v>44598</v>
      </c>
      <c r="B26031" t="s">
        <v>194</v>
      </c>
      <c r="C26031" t="s">
        <v>195</v>
      </c>
      <c r="D26031" t="s">
        <v>26</v>
      </c>
      <c r="E26031">
        <v>2129</v>
      </c>
      <c r="F26031">
        <v>61108</v>
      </c>
      <c r="G26031">
        <v>19</v>
      </c>
      <c r="H26031">
        <v>1179</v>
      </c>
    </row>
    <row r="26032" spans="1:8" x14ac:dyDescent="0.35">
      <c r="A26032" s="1">
        <v>44605</v>
      </c>
      <c r="B26032" t="s">
        <v>194</v>
      </c>
      <c r="C26032" t="s">
        <v>195</v>
      </c>
      <c r="D26032" t="s">
        <v>26</v>
      </c>
      <c r="E26032">
        <v>1048</v>
      </c>
      <c r="F26032">
        <v>62156</v>
      </c>
      <c r="G26032">
        <v>11</v>
      </c>
      <c r="H26032">
        <v>1190</v>
      </c>
    </row>
    <row r="26033" spans="1:8" x14ac:dyDescent="0.35">
      <c r="A26033" s="1">
        <v>44612</v>
      </c>
      <c r="B26033" t="s">
        <v>194</v>
      </c>
      <c r="C26033" t="s">
        <v>195</v>
      </c>
      <c r="D26033" t="s">
        <v>26</v>
      </c>
      <c r="E26033">
        <v>429</v>
      </c>
      <c r="F26033">
        <v>62585</v>
      </c>
      <c r="G26033">
        <v>18</v>
      </c>
      <c r="H26033">
        <v>1208</v>
      </c>
    </row>
    <row r="26034" spans="1:8" x14ac:dyDescent="0.35">
      <c r="A26034" s="1">
        <v>44619</v>
      </c>
      <c r="B26034" t="s">
        <v>194</v>
      </c>
      <c r="C26034" t="s">
        <v>195</v>
      </c>
      <c r="D26034" t="s">
        <v>26</v>
      </c>
      <c r="E26034">
        <v>271</v>
      </c>
      <c r="F26034">
        <v>62856</v>
      </c>
      <c r="G26034">
        <v>8</v>
      </c>
      <c r="H26034">
        <v>1216</v>
      </c>
    </row>
    <row r="26035" spans="1:8" x14ac:dyDescent="0.35">
      <c r="A26035" s="1">
        <v>44626</v>
      </c>
      <c r="B26035" t="s">
        <v>194</v>
      </c>
      <c r="C26035" t="s">
        <v>195</v>
      </c>
      <c r="D26035" t="s">
        <v>26</v>
      </c>
      <c r="E26035">
        <v>168</v>
      </c>
      <c r="F26035">
        <v>63024</v>
      </c>
      <c r="G26035">
        <v>7</v>
      </c>
      <c r="H26035">
        <v>1223</v>
      </c>
    </row>
    <row r="26036" spans="1:8" x14ac:dyDescent="0.35">
      <c r="A26036" s="1">
        <v>44633</v>
      </c>
      <c r="B26036" t="s">
        <v>194</v>
      </c>
      <c r="C26036" t="s">
        <v>195</v>
      </c>
      <c r="D26036" t="s">
        <v>26</v>
      </c>
      <c r="E26036">
        <v>103</v>
      </c>
      <c r="F26036">
        <v>63127</v>
      </c>
      <c r="G26036">
        <v>1</v>
      </c>
      <c r="H26036">
        <v>1224</v>
      </c>
    </row>
    <row r="26037" spans="1:8" x14ac:dyDescent="0.35">
      <c r="A26037" s="1">
        <v>44640</v>
      </c>
      <c r="B26037" t="s">
        <v>194</v>
      </c>
      <c r="C26037" t="s">
        <v>195</v>
      </c>
      <c r="D26037" t="s">
        <v>26</v>
      </c>
      <c r="E26037">
        <v>54</v>
      </c>
      <c r="F26037">
        <v>63181</v>
      </c>
      <c r="G26037">
        <v>2</v>
      </c>
      <c r="H26037">
        <v>1226</v>
      </c>
    </row>
    <row r="26038" spans="1:8" x14ac:dyDescent="0.35">
      <c r="A26038" s="1">
        <v>44647</v>
      </c>
      <c r="B26038" t="s">
        <v>194</v>
      </c>
      <c r="C26038" t="s">
        <v>195</v>
      </c>
      <c r="D26038" t="s">
        <v>26</v>
      </c>
      <c r="E26038">
        <v>42</v>
      </c>
      <c r="F26038">
        <v>63223</v>
      </c>
      <c r="H26038">
        <v>1226</v>
      </c>
    </row>
    <row r="26039" spans="1:8" x14ac:dyDescent="0.35">
      <c r="A26039" s="1">
        <v>44654</v>
      </c>
      <c r="B26039" t="s">
        <v>194</v>
      </c>
      <c r="C26039" t="s">
        <v>195</v>
      </c>
      <c r="D26039" t="s">
        <v>26</v>
      </c>
      <c r="E26039">
        <v>35</v>
      </c>
      <c r="F26039">
        <v>63258</v>
      </c>
      <c r="H26039">
        <v>1226</v>
      </c>
    </row>
    <row r="26040" spans="1:8" x14ac:dyDescent="0.35">
      <c r="A26040" s="1">
        <v>44661</v>
      </c>
      <c r="B26040" t="s">
        <v>194</v>
      </c>
      <c r="C26040" t="s">
        <v>195</v>
      </c>
      <c r="D26040" t="s">
        <v>26</v>
      </c>
      <c r="E26040">
        <v>52</v>
      </c>
      <c r="F26040">
        <v>63310</v>
      </c>
      <c r="H26040">
        <v>1226</v>
      </c>
    </row>
    <row r="26041" spans="1:8" x14ac:dyDescent="0.35">
      <c r="A26041" s="1">
        <v>44668</v>
      </c>
      <c r="B26041" t="s">
        <v>194</v>
      </c>
      <c r="C26041" t="s">
        <v>195</v>
      </c>
      <c r="D26041" t="s">
        <v>26</v>
      </c>
      <c r="E26041">
        <v>54</v>
      </c>
      <c r="F26041">
        <v>63364</v>
      </c>
      <c r="G26041">
        <v>2</v>
      </c>
      <c r="H26041">
        <v>1228</v>
      </c>
    </row>
    <row r="26042" spans="1:8" x14ac:dyDescent="0.35">
      <c r="A26042" s="1">
        <v>44675</v>
      </c>
      <c r="B26042" t="s">
        <v>194</v>
      </c>
      <c r="C26042" t="s">
        <v>195</v>
      </c>
      <c r="D26042" t="s">
        <v>26</v>
      </c>
      <c r="E26042">
        <v>43</v>
      </c>
      <c r="F26042">
        <v>63407</v>
      </c>
      <c r="H26042">
        <v>1228</v>
      </c>
    </row>
    <row r="26043" spans="1:8" x14ac:dyDescent="0.35">
      <c r="A26043" s="1">
        <v>44682</v>
      </c>
      <c r="B26043" t="s">
        <v>194</v>
      </c>
      <c r="C26043" t="s">
        <v>195</v>
      </c>
      <c r="D26043" t="s">
        <v>26</v>
      </c>
      <c r="E26043">
        <v>50</v>
      </c>
      <c r="F26043">
        <v>63457</v>
      </c>
      <c r="H26043">
        <v>1228</v>
      </c>
    </row>
    <row r="26044" spans="1:8" x14ac:dyDescent="0.35">
      <c r="A26044" s="1">
        <v>44689</v>
      </c>
      <c r="B26044" t="s">
        <v>194</v>
      </c>
      <c r="C26044" t="s">
        <v>195</v>
      </c>
      <c r="D26044" t="s">
        <v>26</v>
      </c>
      <c r="E26044">
        <v>82</v>
      </c>
      <c r="F26044">
        <v>63539</v>
      </c>
      <c r="H26044">
        <v>1228</v>
      </c>
    </row>
    <row r="26045" spans="1:8" x14ac:dyDescent="0.35">
      <c r="A26045" s="1">
        <v>44696</v>
      </c>
      <c r="B26045" t="s">
        <v>194</v>
      </c>
      <c r="C26045" t="s">
        <v>195</v>
      </c>
      <c r="D26045" t="s">
        <v>26</v>
      </c>
      <c r="E26045">
        <v>233</v>
      </c>
      <c r="F26045">
        <v>63772</v>
      </c>
      <c r="H26045">
        <v>1228</v>
      </c>
    </row>
    <row r="26046" spans="1:8" x14ac:dyDescent="0.35">
      <c r="A26046" s="1">
        <v>44703</v>
      </c>
      <c r="B26046" t="s">
        <v>194</v>
      </c>
      <c r="C26046" t="s">
        <v>195</v>
      </c>
      <c r="D26046" t="s">
        <v>26</v>
      </c>
      <c r="E26046">
        <v>402</v>
      </c>
      <c r="F26046">
        <v>64174</v>
      </c>
      <c r="G26046">
        <v>3</v>
      </c>
      <c r="H26046">
        <v>1231</v>
      </c>
    </row>
    <row r="26047" spans="1:8" x14ac:dyDescent="0.35">
      <c r="A26047" s="1">
        <v>44710</v>
      </c>
      <c r="B26047" t="s">
        <v>194</v>
      </c>
      <c r="C26047" t="s">
        <v>195</v>
      </c>
      <c r="D26047" t="s">
        <v>26</v>
      </c>
      <c r="E26047">
        <v>347</v>
      </c>
      <c r="F26047">
        <v>64521</v>
      </c>
      <c r="G26047">
        <v>1</v>
      </c>
      <c r="H26047">
        <v>1232</v>
      </c>
    </row>
    <row r="26048" spans="1:8" x14ac:dyDescent="0.35">
      <c r="A26048" s="1">
        <v>44717</v>
      </c>
      <c r="B26048" t="s">
        <v>194</v>
      </c>
      <c r="C26048" t="s">
        <v>195</v>
      </c>
      <c r="D26048" t="s">
        <v>26</v>
      </c>
      <c r="E26048">
        <v>627</v>
      </c>
      <c r="F26048">
        <v>65148</v>
      </c>
      <c r="G26048">
        <v>5</v>
      </c>
      <c r="H26048">
        <v>1237</v>
      </c>
    </row>
    <row r="26049" spans="1:8" x14ac:dyDescent="0.35">
      <c r="A26049" s="1">
        <v>44724</v>
      </c>
      <c r="B26049" t="s">
        <v>194</v>
      </c>
      <c r="C26049" t="s">
        <v>195</v>
      </c>
      <c r="D26049" t="s">
        <v>26</v>
      </c>
      <c r="E26049">
        <v>651</v>
      </c>
      <c r="F26049">
        <v>65799</v>
      </c>
      <c r="G26049">
        <v>2</v>
      </c>
      <c r="H26049">
        <v>1239</v>
      </c>
    </row>
    <row r="26050" spans="1:8" x14ac:dyDescent="0.35">
      <c r="A26050" s="1">
        <v>44731</v>
      </c>
      <c r="B26050" t="s">
        <v>194</v>
      </c>
      <c r="C26050" t="s">
        <v>195</v>
      </c>
      <c r="D26050" t="s">
        <v>26</v>
      </c>
      <c r="E26050">
        <v>586</v>
      </c>
      <c r="F26050">
        <v>66385</v>
      </c>
      <c r="G26050">
        <v>6</v>
      </c>
      <c r="H26050">
        <v>1245</v>
      </c>
    </row>
    <row r="26051" spans="1:8" x14ac:dyDescent="0.35">
      <c r="A26051" s="1">
        <v>44738</v>
      </c>
      <c r="B26051" t="s">
        <v>194</v>
      </c>
      <c r="C26051" t="s">
        <v>195</v>
      </c>
      <c r="D26051" t="s">
        <v>26</v>
      </c>
      <c r="E26051">
        <v>562</v>
      </c>
      <c r="F26051">
        <v>66947</v>
      </c>
      <c r="G26051">
        <v>4</v>
      </c>
      <c r="H26051">
        <v>1249</v>
      </c>
    </row>
    <row r="26052" spans="1:8" x14ac:dyDescent="0.35">
      <c r="A26052" s="1">
        <v>44745</v>
      </c>
      <c r="B26052" t="s">
        <v>194</v>
      </c>
      <c r="C26052" t="s">
        <v>195</v>
      </c>
      <c r="D26052" t="s">
        <v>26</v>
      </c>
      <c r="E26052">
        <v>525</v>
      </c>
      <c r="F26052">
        <v>67472</v>
      </c>
      <c r="G26052">
        <v>6</v>
      </c>
      <c r="H26052">
        <v>1255</v>
      </c>
    </row>
    <row r="26053" spans="1:8" x14ac:dyDescent="0.35">
      <c r="A26053" s="1">
        <v>44752</v>
      </c>
      <c r="B26053" t="s">
        <v>194</v>
      </c>
      <c r="C26053" t="s">
        <v>195</v>
      </c>
      <c r="D26053" t="s">
        <v>26</v>
      </c>
      <c r="E26053">
        <v>548</v>
      </c>
      <c r="F26053">
        <v>68020</v>
      </c>
      <c r="G26053">
        <v>4</v>
      </c>
      <c r="H26053">
        <v>1259</v>
      </c>
    </row>
    <row r="26054" spans="1:8" x14ac:dyDescent="0.35">
      <c r="A26054" s="1">
        <v>44759</v>
      </c>
      <c r="B26054" t="s">
        <v>194</v>
      </c>
      <c r="C26054" t="s">
        <v>195</v>
      </c>
      <c r="D26054" t="s">
        <v>26</v>
      </c>
      <c r="E26054">
        <v>710</v>
      </c>
      <c r="F26054">
        <v>68730</v>
      </c>
      <c r="G26054">
        <v>5</v>
      </c>
      <c r="H26054">
        <v>1264</v>
      </c>
    </row>
    <row r="26055" spans="1:8" x14ac:dyDescent="0.35">
      <c r="A26055" s="1">
        <v>44766</v>
      </c>
      <c r="B26055" t="s">
        <v>194</v>
      </c>
      <c r="C26055" t="s">
        <v>195</v>
      </c>
      <c r="D26055" t="s">
        <v>26</v>
      </c>
      <c r="E26055">
        <v>602</v>
      </c>
      <c r="F26055">
        <v>69332</v>
      </c>
      <c r="G26055">
        <v>4</v>
      </c>
      <c r="H26055">
        <v>1268</v>
      </c>
    </row>
    <row r="26056" spans="1:8" x14ac:dyDescent="0.35">
      <c r="A26056" s="1">
        <v>44773</v>
      </c>
      <c r="B26056" t="s">
        <v>194</v>
      </c>
      <c r="C26056" t="s">
        <v>195</v>
      </c>
      <c r="D26056" t="s">
        <v>26</v>
      </c>
      <c r="E26056">
        <v>413</v>
      </c>
      <c r="F26056">
        <v>69745</v>
      </c>
      <c r="G26056">
        <v>3</v>
      </c>
      <c r="H26056">
        <v>1271</v>
      </c>
    </row>
    <row r="26057" spans="1:8" x14ac:dyDescent="0.35">
      <c r="A26057" s="1">
        <v>44780</v>
      </c>
      <c r="B26057" t="s">
        <v>194</v>
      </c>
      <c r="C26057" t="s">
        <v>195</v>
      </c>
      <c r="D26057" t="s">
        <v>26</v>
      </c>
      <c r="E26057">
        <v>338</v>
      </c>
      <c r="F26057">
        <v>70083</v>
      </c>
      <c r="H26057">
        <v>1271</v>
      </c>
    </row>
    <row r="26058" spans="1:8" x14ac:dyDescent="0.35">
      <c r="A26058" s="1">
        <v>44787</v>
      </c>
      <c r="B26058" t="s">
        <v>194</v>
      </c>
      <c r="C26058" t="s">
        <v>195</v>
      </c>
      <c r="D26058" t="s">
        <v>26</v>
      </c>
      <c r="E26058">
        <v>315</v>
      </c>
      <c r="F26058">
        <v>70398</v>
      </c>
      <c r="G26058">
        <v>4</v>
      </c>
      <c r="H26058">
        <v>1275</v>
      </c>
    </row>
    <row r="26059" spans="1:8" x14ac:dyDescent="0.35">
      <c r="A26059" s="1">
        <v>44794</v>
      </c>
      <c r="B26059" t="s">
        <v>194</v>
      </c>
      <c r="C26059" t="s">
        <v>195</v>
      </c>
      <c r="D26059" t="s">
        <v>26</v>
      </c>
      <c r="E26059">
        <v>390</v>
      </c>
      <c r="F26059">
        <v>70788</v>
      </c>
      <c r="G26059">
        <v>3</v>
      </c>
      <c r="H26059">
        <v>1278</v>
      </c>
    </row>
    <row r="26060" spans="1:8" x14ac:dyDescent="0.35">
      <c r="A26060" s="1">
        <v>44801</v>
      </c>
      <c r="B26060" t="s">
        <v>194</v>
      </c>
      <c r="C26060" t="s">
        <v>195</v>
      </c>
      <c r="D26060" t="s">
        <v>26</v>
      </c>
      <c r="E26060">
        <v>155</v>
      </c>
      <c r="F26060">
        <v>70943</v>
      </c>
      <c r="H26060">
        <v>1278</v>
      </c>
    </row>
    <row r="26061" spans="1:8" x14ac:dyDescent="0.35">
      <c r="A26061" s="1">
        <v>44808</v>
      </c>
      <c r="B26061" t="s">
        <v>194</v>
      </c>
      <c r="C26061" t="s">
        <v>195</v>
      </c>
      <c r="D26061" t="s">
        <v>26</v>
      </c>
      <c r="E26061">
        <v>133</v>
      </c>
      <c r="F26061">
        <v>71076</v>
      </c>
      <c r="G26061">
        <v>1</v>
      </c>
      <c r="H26061">
        <v>1279</v>
      </c>
    </row>
    <row r="26062" spans="1:8" x14ac:dyDescent="0.35">
      <c r="A26062" s="1">
        <v>44815</v>
      </c>
      <c r="B26062" t="s">
        <v>194</v>
      </c>
      <c r="C26062" t="s">
        <v>195</v>
      </c>
      <c r="D26062" t="s">
        <v>26</v>
      </c>
      <c r="E26062">
        <v>110</v>
      </c>
      <c r="F26062">
        <v>71186</v>
      </c>
      <c r="H26062">
        <v>1279</v>
      </c>
    </row>
    <row r="26063" spans="1:8" x14ac:dyDescent="0.35">
      <c r="A26063" s="1">
        <v>44822</v>
      </c>
      <c r="B26063" t="s">
        <v>194</v>
      </c>
      <c r="C26063" t="s">
        <v>195</v>
      </c>
      <c r="D26063" t="s">
        <v>26</v>
      </c>
      <c r="E26063">
        <v>57</v>
      </c>
      <c r="F26063">
        <v>71243</v>
      </c>
      <c r="G26063">
        <v>2</v>
      </c>
      <c r="H26063">
        <v>1281</v>
      </c>
    </row>
    <row r="26064" spans="1:8" x14ac:dyDescent="0.35">
      <c r="A26064" s="1">
        <v>44829</v>
      </c>
      <c r="B26064" t="s">
        <v>194</v>
      </c>
      <c r="C26064" t="s">
        <v>195</v>
      </c>
      <c r="D26064" t="s">
        <v>26</v>
      </c>
      <c r="E26064">
        <v>68</v>
      </c>
      <c r="F26064">
        <v>71311</v>
      </c>
      <c r="H26064">
        <v>1281</v>
      </c>
    </row>
    <row r="26065" spans="1:8" x14ac:dyDescent="0.35">
      <c r="A26065" s="1">
        <v>44836</v>
      </c>
      <c r="B26065" t="s">
        <v>194</v>
      </c>
      <c r="C26065" t="s">
        <v>195</v>
      </c>
      <c r="D26065" t="s">
        <v>26</v>
      </c>
      <c r="E26065">
        <v>29</v>
      </c>
      <c r="F26065">
        <v>71340</v>
      </c>
      <c r="H26065">
        <v>1281</v>
      </c>
    </row>
    <row r="26066" spans="1:8" x14ac:dyDescent="0.35">
      <c r="A26066" s="1">
        <v>44843</v>
      </c>
      <c r="B26066" t="s">
        <v>194</v>
      </c>
      <c r="C26066" t="s">
        <v>195</v>
      </c>
      <c r="D26066" t="s">
        <v>26</v>
      </c>
      <c r="E26066">
        <v>21</v>
      </c>
      <c r="F26066">
        <v>71361</v>
      </c>
      <c r="H26066">
        <v>1281</v>
      </c>
    </row>
    <row r="26067" spans="1:8" x14ac:dyDescent="0.35">
      <c r="A26067" s="1">
        <v>44850</v>
      </c>
      <c r="B26067" t="s">
        <v>194</v>
      </c>
      <c r="C26067" t="s">
        <v>195</v>
      </c>
      <c r="D26067" t="s">
        <v>26</v>
      </c>
      <c r="E26067">
        <v>38</v>
      </c>
      <c r="F26067">
        <v>71399</v>
      </c>
      <c r="H26067">
        <v>1281</v>
      </c>
    </row>
    <row r="26068" spans="1:8" x14ac:dyDescent="0.35">
      <c r="A26068" s="1">
        <v>44857</v>
      </c>
      <c r="B26068" t="s">
        <v>194</v>
      </c>
      <c r="C26068" t="s">
        <v>195</v>
      </c>
      <c r="D26068" t="s">
        <v>26</v>
      </c>
      <c r="E26068">
        <v>20</v>
      </c>
      <c r="F26068">
        <v>71419</v>
      </c>
      <c r="H26068">
        <v>1281</v>
      </c>
    </row>
    <row r="26069" spans="1:8" x14ac:dyDescent="0.35">
      <c r="A26069" s="1">
        <v>44864</v>
      </c>
      <c r="B26069" t="s">
        <v>194</v>
      </c>
      <c r="C26069" t="s">
        <v>195</v>
      </c>
      <c r="D26069" t="s">
        <v>26</v>
      </c>
      <c r="E26069">
        <v>17</v>
      </c>
      <c r="F26069">
        <v>71436</v>
      </c>
      <c r="H26069">
        <v>1281</v>
      </c>
    </row>
    <row r="26070" spans="1:8" x14ac:dyDescent="0.35">
      <c r="A26070" s="1">
        <v>44871</v>
      </c>
      <c r="B26070" t="s">
        <v>194</v>
      </c>
      <c r="C26070" t="s">
        <v>195</v>
      </c>
      <c r="D26070" t="s">
        <v>26</v>
      </c>
      <c r="E26070">
        <v>6</v>
      </c>
      <c r="F26070">
        <v>71442</v>
      </c>
      <c r="H26070">
        <v>1281</v>
      </c>
    </row>
    <row r="26071" spans="1:8" x14ac:dyDescent="0.35">
      <c r="A26071" s="1">
        <v>44878</v>
      </c>
      <c r="B26071" t="s">
        <v>194</v>
      </c>
      <c r="C26071" t="s">
        <v>195</v>
      </c>
      <c r="D26071" t="s">
        <v>26</v>
      </c>
      <c r="E26071">
        <v>19</v>
      </c>
      <c r="F26071">
        <v>71461</v>
      </c>
      <c r="H26071">
        <v>1281</v>
      </c>
    </row>
    <row r="26072" spans="1:8" x14ac:dyDescent="0.35">
      <c r="A26072" s="1">
        <v>44885</v>
      </c>
      <c r="B26072" t="s">
        <v>194</v>
      </c>
      <c r="C26072" t="s">
        <v>195</v>
      </c>
      <c r="D26072" t="s">
        <v>26</v>
      </c>
      <c r="E26072">
        <v>61</v>
      </c>
      <c r="F26072">
        <v>71522</v>
      </c>
      <c r="H26072">
        <v>1281</v>
      </c>
    </row>
    <row r="26073" spans="1:8" x14ac:dyDescent="0.35">
      <c r="A26073" s="1">
        <v>44892</v>
      </c>
      <c r="B26073" t="s">
        <v>194</v>
      </c>
      <c r="C26073" t="s">
        <v>195</v>
      </c>
      <c r="D26073" t="s">
        <v>26</v>
      </c>
      <c r="E26073">
        <v>43</v>
      </c>
      <c r="F26073">
        <v>71565</v>
      </c>
      <c r="G26073">
        <v>3</v>
      </c>
      <c r="H26073">
        <v>1284</v>
      </c>
    </row>
    <row r="26074" spans="1:8" x14ac:dyDescent="0.35">
      <c r="A26074" s="1">
        <v>44899</v>
      </c>
      <c r="B26074" t="s">
        <v>194</v>
      </c>
      <c r="C26074" t="s">
        <v>195</v>
      </c>
      <c r="D26074" t="s">
        <v>26</v>
      </c>
      <c r="E26074">
        <v>62</v>
      </c>
      <c r="F26074">
        <v>71627</v>
      </c>
      <c r="G26074">
        <v>1</v>
      </c>
      <c r="H26074">
        <v>1285</v>
      </c>
    </row>
    <row r="26075" spans="1:8" x14ac:dyDescent="0.35">
      <c r="A26075" s="1">
        <v>44906</v>
      </c>
      <c r="B26075" t="s">
        <v>194</v>
      </c>
      <c r="C26075" t="s">
        <v>195</v>
      </c>
      <c r="D26075" t="s">
        <v>26</v>
      </c>
      <c r="E26075">
        <v>101</v>
      </c>
      <c r="F26075">
        <v>71728</v>
      </c>
      <c r="H26075">
        <v>1285</v>
      </c>
    </row>
    <row r="26076" spans="1:8" x14ac:dyDescent="0.35">
      <c r="A26076" s="1">
        <v>44913</v>
      </c>
      <c r="B26076" t="s">
        <v>194</v>
      </c>
      <c r="C26076" t="s">
        <v>195</v>
      </c>
      <c r="D26076" t="s">
        <v>26</v>
      </c>
      <c r="E26076">
        <v>29</v>
      </c>
      <c r="F26076">
        <v>71757</v>
      </c>
      <c r="H26076">
        <v>1285</v>
      </c>
    </row>
    <row r="26077" spans="1:8" x14ac:dyDescent="0.35">
      <c r="A26077" s="1">
        <v>44920</v>
      </c>
      <c r="B26077" t="s">
        <v>194</v>
      </c>
      <c r="C26077" t="s">
        <v>195</v>
      </c>
      <c r="D26077" t="s">
        <v>26</v>
      </c>
      <c r="E26077">
        <v>247</v>
      </c>
      <c r="F26077">
        <v>72004</v>
      </c>
      <c r="G26077">
        <v>1</v>
      </c>
      <c r="H26077">
        <v>1286</v>
      </c>
    </row>
    <row r="26078" spans="1:8" x14ac:dyDescent="0.35">
      <c r="A26078" s="1">
        <v>44927</v>
      </c>
      <c r="B26078" t="s">
        <v>194</v>
      </c>
      <c r="C26078" t="s">
        <v>195</v>
      </c>
      <c r="D26078" t="s">
        <v>26</v>
      </c>
      <c r="E26078">
        <v>159</v>
      </c>
      <c r="F26078">
        <v>72163</v>
      </c>
      <c r="H26078">
        <v>1286</v>
      </c>
    </row>
    <row r="26079" spans="1:8" x14ac:dyDescent="0.35">
      <c r="A26079" s="1">
        <v>44934</v>
      </c>
      <c r="B26079" t="s">
        <v>194</v>
      </c>
      <c r="C26079" t="s">
        <v>195</v>
      </c>
      <c r="D26079" t="s">
        <v>26</v>
      </c>
      <c r="E26079">
        <v>234</v>
      </c>
      <c r="F26079">
        <v>72397</v>
      </c>
      <c r="G26079">
        <v>4</v>
      </c>
      <c r="H26079">
        <v>1290</v>
      </c>
    </row>
    <row r="26080" spans="1:8" x14ac:dyDescent="0.35">
      <c r="A26080" s="1">
        <v>44941</v>
      </c>
      <c r="B26080" t="s">
        <v>194</v>
      </c>
      <c r="C26080" t="s">
        <v>195</v>
      </c>
      <c r="D26080" t="s">
        <v>26</v>
      </c>
      <c r="E26080">
        <v>241</v>
      </c>
      <c r="F26080">
        <v>72638</v>
      </c>
      <c r="G26080">
        <v>3</v>
      </c>
      <c r="H26080">
        <v>1293</v>
      </c>
    </row>
    <row r="26081" spans="1:8" x14ac:dyDescent="0.35">
      <c r="A26081" s="1">
        <v>44948</v>
      </c>
      <c r="B26081" t="s">
        <v>194</v>
      </c>
      <c r="C26081" t="s">
        <v>195</v>
      </c>
      <c r="D26081" t="s">
        <v>26</v>
      </c>
      <c r="E26081">
        <v>177</v>
      </c>
      <c r="F26081">
        <v>72815</v>
      </c>
      <c r="H26081">
        <v>1293</v>
      </c>
    </row>
    <row r="26082" spans="1:8" x14ac:dyDescent="0.35">
      <c r="A26082" s="1">
        <v>44955</v>
      </c>
      <c r="B26082" t="s">
        <v>194</v>
      </c>
      <c r="C26082" t="s">
        <v>195</v>
      </c>
      <c r="D26082" t="s">
        <v>26</v>
      </c>
      <c r="E26082">
        <v>107</v>
      </c>
      <c r="F26082">
        <v>72922</v>
      </c>
      <c r="G26082">
        <v>1</v>
      </c>
      <c r="H26082">
        <v>1294</v>
      </c>
    </row>
    <row r="26083" spans="1:8" x14ac:dyDescent="0.35">
      <c r="A26083" s="1">
        <v>44962</v>
      </c>
      <c r="B26083" t="s">
        <v>194</v>
      </c>
      <c r="C26083" t="s">
        <v>195</v>
      </c>
      <c r="D26083" t="s">
        <v>26</v>
      </c>
      <c r="E26083">
        <v>62</v>
      </c>
      <c r="F26083">
        <v>72984</v>
      </c>
      <c r="G26083">
        <v>1</v>
      </c>
      <c r="H26083">
        <v>1295</v>
      </c>
    </row>
    <row r="26084" spans="1:8" x14ac:dyDescent="0.35">
      <c r="A26084" s="1">
        <v>44969</v>
      </c>
      <c r="B26084" t="s">
        <v>194</v>
      </c>
      <c r="C26084" t="s">
        <v>195</v>
      </c>
      <c r="D26084" t="s">
        <v>26</v>
      </c>
      <c r="E26084">
        <v>48</v>
      </c>
      <c r="F26084">
        <v>73032</v>
      </c>
      <c r="G26084">
        <v>2</v>
      </c>
      <c r="H26084">
        <v>1297</v>
      </c>
    </row>
    <row r="26085" spans="1:8" x14ac:dyDescent="0.35">
      <c r="A26085" s="1">
        <v>44976</v>
      </c>
      <c r="B26085" t="s">
        <v>194</v>
      </c>
      <c r="C26085" t="s">
        <v>195</v>
      </c>
      <c r="D26085" t="s">
        <v>26</v>
      </c>
      <c r="E26085">
        <v>25</v>
      </c>
      <c r="F26085">
        <v>73057</v>
      </c>
      <c r="G26085">
        <v>1</v>
      </c>
      <c r="H26085">
        <v>1298</v>
      </c>
    </row>
    <row r="26086" spans="1:8" x14ac:dyDescent="0.35">
      <c r="A26086" s="1">
        <v>44983</v>
      </c>
      <c r="B26086" t="s">
        <v>194</v>
      </c>
      <c r="C26086" t="s">
        <v>195</v>
      </c>
      <c r="D26086" t="s">
        <v>26</v>
      </c>
      <c r="E26086">
        <v>9</v>
      </c>
      <c r="F26086">
        <v>73066</v>
      </c>
      <c r="H26086">
        <v>1298</v>
      </c>
    </row>
    <row r="26087" spans="1:8" x14ac:dyDescent="0.35">
      <c r="A26087" s="1">
        <v>44990</v>
      </c>
      <c r="B26087" t="s">
        <v>194</v>
      </c>
      <c r="C26087" t="s">
        <v>195</v>
      </c>
      <c r="D26087" t="s">
        <v>26</v>
      </c>
      <c r="E26087">
        <v>9</v>
      </c>
      <c r="F26087">
        <v>73075</v>
      </c>
      <c r="H26087">
        <v>1298</v>
      </c>
    </row>
    <row r="26088" spans="1:8" x14ac:dyDescent="0.35">
      <c r="A26088" s="1">
        <v>44997</v>
      </c>
      <c r="B26088" t="s">
        <v>194</v>
      </c>
      <c r="C26088" t="s">
        <v>195</v>
      </c>
      <c r="D26088" t="s">
        <v>26</v>
      </c>
      <c r="E26088">
        <v>6</v>
      </c>
      <c r="F26088">
        <v>73081</v>
      </c>
      <c r="H26088">
        <v>1298</v>
      </c>
    </row>
    <row r="26089" spans="1:8" x14ac:dyDescent="0.35">
      <c r="A26089" s="1">
        <v>45004</v>
      </c>
      <c r="B26089" t="s">
        <v>194</v>
      </c>
      <c r="C26089" t="s">
        <v>195</v>
      </c>
      <c r="D26089" t="s">
        <v>26</v>
      </c>
      <c r="E26089">
        <v>24</v>
      </c>
      <c r="F26089">
        <v>73105</v>
      </c>
      <c r="H26089">
        <v>1298</v>
      </c>
    </row>
    <row r="26090" spans="1:8" x14ac:dyDescent="0.35">
      <c r="A26090" s="1">
        <v>45011</v>
      </c>
      <c r="B26090" t="s">
        <v>194</v>
      </c>
      <c r="C26090" t="s">
        <v>195</v>
      </c>
      <c r="D26090" t="s">
        <v>26</v>
      </c>
      <c r="E26090">
        <v>9</v>
      </c>
      <c r="F26090">
        <v>73114</v>
      </c>
      <c r="H26090">
        <v>1298</v>
      </c>
    </row>
    <row r="26091" spans="1:8" x14ac:dyDescent="0.35">
      <c r="A26091" s="1">
        <v>45018</v>
      </c>
      <c r="B26091" t="s">
        <v>194</v>
      </c>
      <c r="C26091" t="s">
        <v>195</v>
      </c>
      <c r="D26091" t="s">
        <v>26</v>
      </c>
      <c r="E26091">
        <v>5</v>
      </c>
      <c r="F26091">
        <v>73119</v>
      </c>
      <c r="H26091">
        <v>1298</v>
      </c>
    </row>
    <row r="26092" spans="1:8" x14ac:dyDescent="0.35">
      <c r="A26092" s="1">
        <v>45025</v>
      </c>
      <c r="B26092" t="s">
        <v>194</v>
      </c>
      <c r="C26092" t="s">
        <v>195</v>
      </c>
      <c r="D26092" t="s">
        <v>26</v>
      </c>
      <c r="F26092">
        <v>73119</v>
      </c>
      <c r="H26092">
        <v>1298</v>
      </c>
    </row>
    <row r="26093" spans="1:8" x14ac:dyDescent="0.35">
      <c r="A26093" s="1">
        <v>45032</v>
      </c>
      <c r="B26093" t="s">
        <v>194</v>
      </c>
      <c r="C26093" t="s">
        <v>195</v>
      </c>
      <c r="D26093" t="s">
        <v>26</v>
      </c>
      <c r="E26093">
        <v>2</v>
      </c>
      <c r="F26093">
        <v>73121</v>
      </c>
      <c r="H26093">
        <v>1298</v>
      </c>
    </row>
    <row r="26094" spans="1:8" x14ac:dyDescent="0.35">
      <c r="A26094" s="1">
        <v>45039</v>
      </c>
      <c r="B26094" t="s">
        <v>194</v>
      </c>
      <c r="C26094" t="s">
        <v>195</v>
      </c>
      <c r="D26094" t="s">
        <v>26</v>
      </c>
      <c r="E26094">
        <v>12</v>
      </c>
      <c r="F26094">
        <v>73133</v>
      </c>
      <c r="H26094">
        <v>1298</v>
      </c>
    </row>
    <row r="26095" spans="1:8" x14ac:dyDescent="0.35">
      <c r="A26095" s="1">
        <v>45046</v>
      </c>
      <c r="B26095" t="s">
        <v>194</v>
      </c>
      <c r="C26095" t="s">
        <v>195</v>
      </c>
      <c r="D26095" t="s">
        <v>26</v>
      </c>
      <c r="E26095">
        <v>29</v>
      </c>
      <c r="F26095">
        <v>73162</v>
      </c>
      <c r="H26095">
        <v>1298</v>
      </c>
    </row>
    <row r="26096" spans="1:8" x14ac:dyDescent="0.35">
      <c r="A26096" s="1">
        <v>45053</v>
      </c>
      <c r="B26096" t="s">
        <v>194</v>
      </c>
      <c r="C26096" t="s">
        <v>195</v>
      </c>
      <c r="D26096" t="s">
        <v>26</v>
      </c>
      <c r="E26096">
        <v>6</v>
      </c>
      <c r="F26096">
        <v>73168</v>
      </c>
      <c r="H26096">
        <v>1298</v>
      </c>
    </row>
    <row r="26097" spans="1:8" x14ac:dyDescent="0.35">
      <c r="A26097" s="1">
        <v>45060</v>
      </c>
      <c r="B26097" t="s">
        <v>194</v>
      </c>
      <c r="C26097" t="s">
        <v>195</v>
      </c>
      <c r="D26097" t="s">
        <v>26</v>
      </c>
      <c r="E26097">
        <v>39</v>
      </c>
      <c r="F26097">
        <v>73207</v>
      </c>
      <c r="H26097">
        <v>1298</v>
      </c>
    </row>
    <row r="26098" spans="1:8" x14ac:dyDescent="0.35">
      <c r="A26098" s="1">
        <v>45067</v>
      </c>
      <c r="B26098" t="s">
        <v>194</v>
      </c>
      <c r="C26098" t="s">
        <v>195</v>
      </c>
      <c r="D26098" t="s">
        <v>26</v>
      </c>
      <c r="E26098">
        <v>19</v>
      </c>
      <c r="F26098">
        <v>73226</v>
      </c>
      <c r="G26098">
        <v>0</v>
      </c>
      <c r="H26098">
        <v>1298</v>
      </c>
    </row>
    <row r="26099" spans="1:8" x14ac:dyDescent="0.35">
      <c r="A26099" s="1">
        <v>45074</v>
      </c>
      <c r="B26099" t="s">
        <v>194</v>
      </c>
      <c r="C26099" t="s">
        <v>195</v>
      </c>
      <c r="D26099" t="s">
        <v>26</v>
      </c>
      <c r="E26099">
        <v>9</v>
      </c>
      <c r="F26099">
        <v>73235</v>
      </c>
      <c r="G26099">
        <v>0</v>
      </c>
      <c r="H26099">
        <v>1298</v>
      </c>
    </row>
    <row r="26100" spans="1:8" x14ac:dyDescent="0.35">
      <c r="A26100" s="1">
        <v>45081</v>
      </c>
      <c r="B26100" t="s">
        <v>194</v>
      </c>
      <c r="C26100" t="s">
        <v>195</v>
      </c>
      <c r="D26100" t="s">
        <v>26</v>
      </c>
      <c r="E26100">
        <v>15</v>
      </c>
      <c r="F26100">
        <v>73250</v>
      </c>
      <c r="G26100">
        <v>0</v>
      </c>
      <c r="H26100">
        <v>1298</v>
      </c>
    </row>
    <row r="26101" spans="1:8" x14ac:dyDescent="0.35">
      <c r="A26101" s="1">
        <v>45088</v>
      </c>
      <c r="B26101" t="s">
        <v>194</v>
      </c>
      <c r="C26101" t="s">
        <v>195</v>
      </c>
      <c r="D26101" t="s">
        <v>26</v>
      </c>
      <c r="E26101">
        <v>28</v>
      </c>
      <c r="F26101">
        <v>73278</v>
      </c>
      <c r="G26101">
        <v>0</v>
      </c>
      <c r="H26101">
        <v>1298</v>
      </c>
    </row>
    <row r="26102" spans="1:8" x14ac:dyDescent="0.35">
      <c r="A26102" s="1">
        <v>45095</v>
      </c>
      <c r="B26102" t="s">
        <v>194</v>
      </c>
      <c r="C26102" t="s">
        <v>195</v>
      </c>
      <c r="D26102" t="s">
        <v>26</v>
      </c>
      <c r="E26102">
        <v>32</v>
      </c>
      <c r="F26102">
        <v>73310</v>
      </c>
      <c r="G26102">
        <v>0</v>
      </c>
      <c r="H26102">
        <v>1298</v>
      </c>
    </row>
    <row r="26103" spans="1:8" x14ac:dyDescent="0.35">
      <c r="A26103" s="1">
        <v>45102</v>
      </c>
      <c r="B26103" t="s">
        <v>194</v>
      </c>
      <c r="C26103" t="s">
        <v>195</v>
      </c>
      <c r="D26103" t="s">
        <v>26</v>
      </c>
      <c r="E26103">
        <v>44</v>
      </c>
      <c r="F26103">
        <v>73354</v>
      </c>
      <c r="G26103">
        <v>0</v>
      </c>
      <c r="H26103">
        <v>1298</v>
      </c>
    </row>
    <row r="26104" spans="1:8" x14ac:dyDescent="0.35">
      <c r="A26104" s="1">
        <v>45109</v>
      </c>
      <c r="B26104" t="s">
        <v>194</v>
      </c>
      <c r="C26104" t="s">
        <v>195</v>
      </c>
      <c r="D26104" t="s">
        <v>26</v>
      </c>
      <c r="E26104">
        <v>44</v>
      </c>
      <c r="F26104">
        <v>73398</v>
      </c>
      <c r="G26104">
        <v>1</v>
      </c>
      <c r="H26104">
        <v>1299</v>
      </c>
    </row>
    <row r="26105" spans="1:8" x14ac:dyDescent="0.35">
      <c r="A26105" s="1">
        <v>45116</v>
      </c>
      <c r="B26105" t="s">
        <v>194</v>
      </c>
      <c r="C26105" t="s">
        <v>195</v>
      </c>
      <c r="D26105" t="s">
        <v>26</v>
      </c>
      <c r="E26105">
        <v>62</v>
      </c>
      <c r="F26105">
        <v>73460</v>
      </c>
      <c r="G26105">
        <v>0</v>
      </c>
      <c r="H26105">
        <v>1299</v>
      </c>
    </row>
    <row r="26106" spans="1:8" x14ac:dyDescent="0.35">
      <c r="A26106" s="1">
        <v>45123</v>
      </c>
      <c r="B26106" t="s">
        <v>194</v>
      </c>
      <c r="C26106" t="s">
        <v>195</v>
      </c>
      <c r="D26106" t="s">
        <v>26</v>
      </c>
      <c r="E26106">
        <v>41</v>
      </c>
      <c r="F26106">
        <v>73501</v>
      </c>
      <c r="G26106">
        <v>0</v>
      </c>
      <c r="H26106">
        <v>1299</v>
      </c>
    </row>
    <row r="26107" spans="1:8" x14ac:dyDescent="0.35">
      <c r="A26107" s="1">
        <v>45130</v>
      </c>
      <c r="B26107" t="s">
        <v>194</v>
      </c>
      <c r="C26107" t="s">
        <v>195</v>
      </c>
      <c r="D26107" t="s">
        <v>26</v>
      </c>
      <c r="E26107">
        <v>37</v>
      </c>
      <c r="F26107">
        <v>73538</v>
      </c>
      <c r="G26107">
        <v>0</v>
      </c>
      <c r="H26107">
        <v>1299</v>
      </c>
    </row>
    <row r="26108" spans="1:8" x14ac:dyDescent="0.35">
      <c r="A26108" s="1">
        <v>45137</v>
      </c>
      <c r="B26108" t="s">
        <v>194</v>
      </c>
      <c r="C26108" t="s">
        <v>195</v>
      </c>
      <c r="D26108" t="s">
        <v>26</v>
      </c>
      <c r="E26108">
        <v>30</v>
      </c>
      <c r="F26108">
        <v>73568</v>
      </c>
      <c r="G26108">
        <v>0</v>
      </c>
      <c r="H26108">
        <v>1299</v>
      </c>
    </row>
    <row r="26109" spans="1:8" x14ac:dyDescent="0.35">
      <c r="A26109" s="1">
        <v>45144</v>
      </c>
      <c r="B26109" t="s">
        <v>194</v>
      </c>
      <c r="C26109" t="s">
        <v>195</v>
      </c>
      <c r="D26109" t="s">
        <v>26</v>
      </c>
      <c r="E26109">
        <v>13</v>
      </c>
      <c r="F26109">
        <v>73581</v>
      </c>
      <c r="G26109">
        <v>0</v>
      </c>
      <c r="H26109">
        <v>1299</v>
      </c>
    </row>
    <row r="26110" spans="1:8" x14ac:dyDescent="0.35">
      <c r="A26110" s="1">
        <v>45151</v>
      </c>
      <c r="B26110" t="s">
        <v>194</v>
      </c>
      <c r="C26110" t="s">
        <v>195</v>
      </c>
      <c r="D26110" t="s">
        <v>26</v>
      </c>
      <c r="E26110">
        <v>15</v>
      </c>
      <c r="F26110">
        <v>73596</v>
      </c>
      <c r="G26110">
        <v>0</v>
      </c>
      <c r="H26110">
        <v>1299</v>
      </c>
    </row>
    <row r="26111" spans="1:8" x14ac:dyDescent="0.35">
      <c r="A26111" s="1">
        <v>45158</v>
      </c>
      <c r="B26111" t="s">
        <v>194</v>
      </c>
      <c r="C26111" t="s">
        <v>195</v>
      </c>
      <c r="D26111" t="s">
        <v>26</v>
      </c>
      <c r="E26111">
        <v>16</v>
      </c>
      <c r="F26111">
        <v>73612</v>
      </c>
      <c r="G26111">
        <v>0</v>
      </c>
      <c r="H26111">
        <v>1299</v>
      </c>
    </row>
    <row r="26112" spans="1:8" x14ac:dyDescent="0.35">
      <c r="A26112" s="1">
        <v>45165</v>
      </c>
      <c r="B26112" t="s">
        <v>194</v>
      </c>
      <c r="C26112" t="s">
        <v>195</v>
      </c>
      <c r="D26112" t="s">
        <v>26</v>
      </c>
      <c r="E26112">
        <v>10</v>
      </c>
      <c r="F26112">
        <v>73622</v>
      </c>
      <c r="G26112">
        <v>0</v>
      </c>
      <c r="H26112">
        <v>1299</v>
      </c>
    </row>
    <row r="26113" spans="1:8" x14ac:dyDescent="0.35">
      <c r="A26113" s="1">
        <v>45172</v>
      </c>
      <c r="B26113" t="s">
        <v>194</v>
      </c>
      <c r="C26113" t="s">
        <v>195</v>
      </c>
      <c r="D26113" t="s">
        <v>26</v>
      </c>
      <c r="E26113">
        <v>2</v>
      </c>
      <c r="F26113">
        <v>73624</v>
      </c>
      <c r="G26113">
        <v>0</v>
      </c>
      <c r="H26113">
        <v>1299</v>
      </c>
    </row>
    <row r="26114" spans="1:8" x14ac:dyDescent="0.35">
      <c r="A26114" s="1">
        <v>45179</v>
      </c>
      <c r="B26114" t="s">
        <v>194</v>
      </c>
      <c r="C26114" t="s">
        <v>195</v>
      </c>
      <c r="D26114" t="s">
        <v>26</v>
      </c>
      <c r="E26114">
        <v>8</v>
      </c>
      <c r="F26114">
        <v>73632</v>
      </c>
      <c r="G26114">
        <v>0</v>
      </c>
      <c r="H26114">
        <v>1299</v>
      </c>
    </row>
    <row r="26115" spans="1:8" x14ac:dyDescent="0.35">
      <c r="A26115" s="1">
        <v>45186</v>
      </c>
      <c r="B26115" t="s">
        <v>194</v>
      </c>
      <c r="C26115" t="s">
        <v>195</v>
      </c>
      <c r="D26115" t="s">
        <v>26</v>
      </c>
      <c r="E26115">
        <v>14</v>
      </c>
      <c r="F26115">
        <v>73646</v>
      </c>
      <c r="G26115">
        <v>0</v>
      </c>
      <c r="H26115">
        <v>1299</v>
      </c>
    </row>
    <row r="26116" spans="1:8" x14ac:dyDescent="0.35">
      <c r="A26116" s="1">
        <v>45193</v>
      </c>
      <c r="B26116" t="s">
        <v>194</v>
      </c>
      <c r="C26116" t="s">
        <v>195</v>
      </c>
      <c r="D26116" t="s">
        <v>26</v>
      </c>
      <c r="E26116">
        <v>7</v>
      </c>
      <c r="F26116">
        <v>73653</v>
      </c>
      <c r="G26116">
        <v>0</v>
      </c>
      <c r="H26116">
        <v>1299</v>
      </c>
    </row>
    <row r="26117" spans="1:8" x14ac:dyDescent="0.35">
      <c r="A26117" s="1">
        <v>45200</v>
      </c>
      <c r="B26117" t="s">
        <v>194</v>
      </c>
      <c r="C26117" t="s">
        <v>195</v>
      </c>
      <c r="D26117" t="s">
        <v>26</v>
      </c>
      <c r="E26117">
        <v>7</v>
      </c>
      <c r="F26117">
        <v>73660</v>
      </c>
      <c r="G26117">
        <v>0</v>
      </c>
      <c r="H26117">
        <v>1299</v>
      </c>
    </row>
    <row r="26118" spans="1:8" x14ac:dyDescent="0.35">
      <c r="A26118" s="1">
        <v>45207</v>
      </c>
      <c r="B26118" t="s">
        <v>194</v>
      </c>
      <c r="C26118" t="s">
        <v>195</v>
      </c>
      <c r="D26118" t="s">
        <v>26</v>
      </c>
      <c r="E26118">
        <v>5</v>
      </c>
      <c r="F26118">
        <v>73665</v>
      </c>
      <c r="G26118">
        <v>0</v>
      </c>
      <c r="H26118">
        <v>1299</v>
      </c>
    </row>
    <row r="26119" spans="1:8" x14ac:dyDescent="0.35">
      <c r="A26119" s="1">
        <v>45214</v>
      </c>
      <c r="B26119" t="s">
        <v>194</v>
      </c>
      <c r="C26119" t="s">
        <v>195</v>
      </c>
      <c r="D26119" t="s">
        <v>26</v>
      </c>
      <c r="E26119">
        <v>4</v>
      </c>
      <c r="F26119">
        <v>73669</v>
      </c>
      <c r="G26119">
        <v>0</v>
      </c>
      <c r="H26119">
        <v>1299</v>
      </c>
    </row>
    <row r="26120" spans="1:8" x14ac:dyDescent="0.35">
      <c r="A26120" s="1">
        <v>45221</v>
      </c>
      <c r="B26120" t="s">
        <v>194</v>
      </c>
      <c r="C26120" t="s">
        <v>195</v>
      </c>
      <c r="D26120" t="s">
        <v>26</v>
      </c>
      <c r="E26120">
        <v>1</v>
      </c>
      <c r="F26120">
        <v>73670</v>
      </c>
      <c r="G26120">
        <v>0</v>
      </c>
      <c r="H26120">
        <v>1299</v>
      </c>
    </row>
    <row r="26121" spans="1:8" x14ac:dyDescent="0.35">
      <c r="A26121" s="1">
        <v>45228</v>
      </c>
      <c r="B26121" t="s">
        <v>194</v>
      </c>
      <c r="C26121" t="s">
        <v>195</v>
      </c>
      <c r="D26121" t="s">
        <v>26</v>
      </c>
      <c r="E26121">
        <v>0</v>
      </c>
      <c r="F26121">
        <v>73670</v>
      </c>
      <c r="G26121">
        <v>0</v>
      </c>
      <c r="H26121">
        <v>1299</v>
      </c>
    </row>
    <row r="26122" spans="1:8" x14ac:dyDescent="0.35">
      <c r="A26122" s="1">
        <v>45235</v>
      </c>
      <c r="B26122" t="s">
        <v>194</v>
      </c>
      <c r="C26122" t="s">
        <v>195</v>
      </c>
      <c r="D26122" t="s">
        <v>26</v>
      </c>
      <c r="E26122">
        <v>2</v>
      </c>
      <c r="F26122">
        <v>73672</v>
      </c>
      <c r="G26122">
        <v>0</v>
      </c>
      <c r="H26122">
        <v>1299</v>
      </c>
    </row>
    <row r="26123" spans="1:8" x14ac:dyDescent="0.35">
      <c r="A26123" s="1">
        <v>45242</v>
      </c>
      <c r="B26123" t="s">
        <v>194</v>
      </c>
      <c r="C26123" t="s">
        <v>195</v>
      </c>
      <c r="D26123" t="s">
        <v>26</v>
      </c>
      <c r="E26123">
        <v>1</v>
      </c>
      <c r="F26123">
        <v>73673</v>
      </c>
      <c r="G26123">
        <v>0</v>
      </c>
      <c r="H26123">
        <v>1299</v>
      </c>
    </row>
    <row r="26124" spans="1:8" x14ac:dyDescent="0.35">
      <c r="A26124" s="1">
        <v>45249</v>
      </c>
      <c r="B26124" t="s">
        <v>194</v>
      </c>
      <c r="C26124" t="s">
        <v>195</v>
      </c>
      <c r="D26124" t="s">
        <v>26</v>
      </c>
      <c r="E26124">
        <v>1</v>
      </c>
      <c r="F26124">
        <v>73674</v>
      </c>
      <c r="G26124">
        <v>0</v>
      </c>
      <c r="H26124">
        <v>1299</v>
      </c>
    </row>
    <row r="26125" spans="1:8" x14ac:dyDescent="0.35">
      <c r="A26125" s="1">
        <v>45256</v>
      </c>
      <c r="B26125" t="s">
        <v>194</v>
      </c>
      <c r="C26125" t="s">
        <v>195</v>
      </c>
      <c r="D26125" t="s">
        <v>26</v>
      </c>
      <c r="E26125">
        <v>0</v>
      </c>
      <c r="F26125">
        <v>73674</v>
      </c>
      <c r="G26125">
        <v>0</v>
      </c>
      <c r="H26125">
        <v>1299</v>
      </c>
    </row>
    <row r="26126" spans="1:8" x14ac:dyDescent="0.35">
      <c r="A26126" s="1">
        <v>45263</v>
      </c>
      <c r="B26126" t="s">
        <v>194</v>
      </c>
      <c r="C26126" t="s">
        <v>195</v>
      </c>
      <c r="D26126" t="s">
        <v>26</v>
      </c>
      <c r="E26126">
        <v>2</v>
      </c>
      <c r="F26126">
        <v>73676</v>
      </c>
      <c r="G26126">
        <v>0</v>
      </c>
      <c r="H26126">
        <v>1299</v>
      </c>
    </row>
    <row r="26127" spans="1:8" x14ac:dyDescent="0.35">
      <c r="A26127" s="1">
        <v>45270</v>
      </c>
      <c r="B26127" t="s">
        <v>194</v>
      </c>
      <c r="C26127" t="s">
        <v>195</v>
      </c>
      <c r="D26127" t="s">
        <v>26</v>
      </c>
      <c r="E26127">
        <v>0</v>
      </c>
      <c r="F26127">
        <v>73676</v>
      </c>
      <c r="G26127">
        <v>0</v>
      </c>
      <c r="H26127">
        <v>1299</v>
      </c>
    </row>
    <row r="26128" spans="1:8" x14ac:dyDescent="0.35">
      <c r="A26128" s="1">
        <v>45277</v>
      </c>
      <c r="B26128" t="s">
        <v>194</v>
      </c>
      <c r="C26128" t="s">
        <v>195</v>
      </c>
      <c r="D26128" t="s">
        <v>26</v>
      </c>
      <c r="E26128">
        <v>2</v>
      </c>
      <c r="F26128">
        <v>73678</v>
      </c>
      <c r="G26128">
        <v>0</v>
      </c>
      <c r="H26128">
        <v>1299</v>
      </c>
    </row>
    <row r="26129" spans="1:8" x14ac:dyDescent="0.35">
      <c r="A26129" s="1">
        <v>45284</v>
      </c>
      <c r="B26129" t="s">
        <v>194</v>
      </c>
      <c r="C26129" t="s">
        <v>195</v>
      </c>
      <c r="D26129" t="s">
        <v>26</v>
      </c>
      <c r="E26129">
        <v>3</v>
      </c>
      <c r="F26129">
        <v>73681</v>
      </c>
      <c r="G26129">
        <v>0</v>
      </c>
      <c r="H26129">
        <v>1299</v>
      </c>
    </row>
    <row r="26130" spans="1:8" x14ac:dyDescent="0.35">
      <c r="A26130" s="1">
        <v>45291</v>
      </c>
      <c r="B26130" t="s">
        <v>194</v>
      </c>
      <c r="C26130" t="s">
        <v>195</v>
      </c>
      <c r="D26130" t="s">
        <v>26</v>
      </c>
      <c r="E26130">
        <v>2</v>
      </c>
      <c r="F26130">
        <v>73683</v>
      </c>
      <c r="G26130">
        <v>0</v>
      </c>
      <c r="H26130">
        <v>1299</v>
      </c>
    </row>
    <row r="26131" spans="1:8" x14ac:dyDescent="0.35">
      <c r="A26131" s="1">
        <v>45298</v>
      </c>
      <c r="B26131" t="s">
        <v>194</v>
      </c>
      <c r="C26131" t="s">
        <v>195</v>
      </c>
      <c r="D26131" t="s">
        <v>26</v>
      </c>
      <c r="E26131">
        <v>2</v>
      </c>
      <c r="F26131">
        <v>73685</v>
      </c>
      <c r="G26131">
        <v>0</v>
      </c>
      <c r="H26131">
        <v>1299</v>
      </c>
    </row>
    <row r="26132" spans="1:8" x14ac:dyDescent="0.35">
      <c r="A26132" s="1">
        <v>45305</v>
      </c>
      <c r="B26132" t="s">
        <v>194</v>
      </c>
      <c r="C26132" t="s">
        <v>195</v>
      </c>
      <c r="D26132" t="s">
        <v>26</v>
      </c>
      <c r="E26132">
        <v>6</v>
      </c>
      <c r="F26132">
        <v>73691</v>
      </c>
      <c r="G26132">
        <v>0</v>
      </c>
      <c r="H26132">
        <v>1299</v>
      </c>
    </row>
    <row r="26133" spans="1:8" x14ac:dyDescent="0.35">
      <c r="A26133" s="1">
        <v>45312</v>
      </c>
      <c r="B26133" t="s">
        <v>194</v>
      </c>
      <c r="C26133" t="s">
        <v>195</v>
      </c>
      <c r="D26133" t="s">
        <v>26</v>
      </c>
      <c r="E26133">
        <v>9</v>
      </c>
      <c r="F26133">
        <v>73700</v>
      </c>
      <c r="G26133">
        <v>0</v>
      </c>
      <c r="H26133">
        <v>1299</v>
      </c>
    </row>
    <row r="26134" spans="1:8" x14ac:dyDescent="0.35">
      <c r="A26134" s="1">
        <v>45319</v>
      </c>
      <c r="B26134" t="s">
        <v>194</v>
      </c>
      <c r="C26134" t="s">
        <v>195</v>
      </c>
      <c r="D26134" t="s">
        <v>26</v>
      </c>
      <c r="E26134">
        <v>18</v>
      </c>
      <c r="F26134">
        <v>73718</v>
      </c>
      <c r="G26134">
        <v>0</v>
      </c>
      <c r="H26134">
        <v>1299</v>
      </c>
    </row>
    <row r="26135" spans="1:8" x14ac:dyDescent="0.35">
      <c r="A26135" s="1">
        <v>45326</v>
      </c>
      <c r="B26135" t="s">
        <v>194</v>
      </c>
      <c r="C26135" t="s">
        <v>195</v>
      </c>
      <c r="D26135" t="s">
        <v>26</v>
      </c>
      <c r="E26135">
        <v>52</v>
      </c>
      <c r="F26135">
        <v>73770</v>
      </c>
      <c r="G26135">
        <v>0</v>
      </c>
      <c r="H26135">
        <v>1299</v>
      </c>
    </row>
    <row r="26136" spans="1:8" x14ac:dyDescent="0.35">
      <c r="A26136" s="1">
        <v>45333</v>
      </c>
      <c r="B26136" t="s">
        <v>194</v>
      </c>
      <c r="C26136" t="s">
        <v>195</v>
      </c>
      <c r="D26136" t="s">
        <v>26</v>
      </c>
      <c r="E26136">
        <v>60</v>
      </c>
      <c r="F26136">
        <v>73830</v>
      </c>
      <c r="G26136">
        <v>1</v>
      </c>
      <c r="H26136">
        <v>1300</v>
      </c>
    </row>
    <row r="26137" spans="1:8" x14ac:dyDescent="0.35">
      <c r="A26137" s="1">
        <v>45340</v>
      </c>
      <c r="B26137" t="s">
        <v>194</v>
      </c>
      <c r="C26137" t="s">
        <v>195</v>
      </c>
      <c r="D26137" t="s">
        <v>26</v>
      </c>
      <c r="E26137">
        <v>88</v>
      </c>
      <c r="F26137">
        <v>73918</v>
      </c>
      <c r="G26137">
        <v>0</v>
      </c>
      <c r="H26137">
        <v>1300</v>
      </c>
    </row>
    <row r="26138" spans="1:8" x14ac:dyDescent="0.35">
      <c r="A26138" s="1">
        <v>45347</v>
      </c>
      <c r="B26138" t="s">
        <v>194</v>
      </c>
      <c r="C26138" t="s">
        <v>195</v>
      </c>
      <c r="D26138" t="s">
        <v>26</v>
      </c>
      <c r="E26138">
        <v>44</v>
      </c>
      <c r="F26138">
        <v>73962</v>
      </c>
      <c r="G26138">
        <v>0</v>
      </c>
      <c r="H26138">
        <v>1300</v>
      </c>
    </row>
    <row r="26139" spans="1:8" x14ac:dyDescent="0.35">
      <c r="A26139" s="1">
        <v>45354</v>
      </c>
      <c r="B26139" t="s">
        <v>194</v>
      </c>
      <c r="C26139" t="s">
        <v>195</v>
      </c>
      <c r="D26139" t="s">
        <v>26</v>
      </c>
      <c r="E26139">
        <v>56</v>
      </c>
      <c r="F26139">
        <v>74018</v>
      </c>
      <c r="G26139">
        <v>0</v>
      </c>
      <c r="H26139">
        <v>1300</v>
      </c>
    </row>
    <row r="26140" spans="1:8" x14ac:dyDescent="0.35">
      <c r="A26140" s="1">
        <v>45361</v>
      </c>
      <c r="B26140" t="s">
        <v>194</v>
      </c>
      <c r="C26140" t="s">
        <v>195</v>
      </c>
      <c r="D26140" t="s">
        <v>26</v>
      </c>
      <c r="E26140">
        <v>32</v>
      </c>
      <c r="F26140">
        <v>74050</v>
      </c>
      <c r="G26140">
        <v>1</v>
      </c>
      <c r="H26140">
        <v>1301</v>
      </c>
    </row>
    <row r="26141" spans="1:8" x14ac:dyDescent="0.35">
      <c r="A26141" s="1">
        <v>45368</v>
      </c>
      <c r="B26141" t="s">
        <v>194</v>
      </c>
      <c r="C26141" t="s">
        <v>195</v>
      </c>
      <c r="D26141" t="s">
        <v>26</v>
      </c>
      <c r="E26141">
        <v>37</v>
      </c>
      <c r="F26141">
        <v>74087</v>
      </c>
      <c r="G26141">
        <v>0</v>
      </c>
      <c r="H26141">
        <v>1301</v>
      </c>
    </row>
    <row r="26142" spans="1:8" x14ac:dyDescent="0.35">
      <c r="A26142" s="1">
        <v>45375</v>
      </c>
      <c r="B26142" t="s">
        <v>194</v>
      </c>
      <c r="C26142" t="s">
        <v>195</v>
      </c>
      <c r="D26142" t="s">
        <v>26</v>
      </c>
      <c r="E26142">
        <v>13</v>
      </c>
      <c r="F26142">
        <v>74100</v>
      </c>
      <c r="G26142">
        <v>0</v>
      </c>
      <c r="H26142">
        <v>1301</v>
      </c>
    </row>
    <row r="26143" spans="1:8" x14ac:dyDescent="0.35">
      <c r="A26143" s="1">
        <v>45382</v>
      </c>
      <c r="B26143" t="s">
        <v>194</v>
      </c>
      <c r="C26143" t="s">
        <v>195</v>
      </c>
      <c r="D26143" t="s">
        <v>26</v>
      </c>
      <c r="E26143">
        <v>4</v>
      </c>
      <c r="F26143">
        <v>74104</v>
      </c>
      <c r="G26143">
        <v>0</v>
      </c>
      <c r="H26143">
        <v>1301</v>
      </c>
    </row>
    <row r="26144" spans="1:8" x14ac:dyDescent="0.35">
      <c r="A26144" s="1">
        <v>45389</v>
      </c>
      <c r="B26144" t="s">
        <v>194</v>
      </c>
      <c r="C26144" t="s">
        <v>195</v>
      </c>
      <c r="D26144" t="s">
        <v>26</v>
      </c>
      <c r="E26144">
        <v>4</v>
      </c>
      <c r="F26144">
        <v>74108</v>
      </c>
      <c r="G26144">
        <v>0</v>
      </c>
      <c r="H26144">
        <v>1301</v>
      </c>
    </row>
    <row r="26145" spans="1:8" x14ac:dyDescent="0.35">
      <c r="A26145" s="1">
        <v>45396</v>
      </c>
      <c r="B26145" t="s">
        <v>194</v>
      </c>
      <c r="C26145" t="s">
        <v>195</v>
      </c>
      <c r="D26145" t="s">
        <v>26</v>
      </c>
      <c r="E26145">
        <v>1</v>
      </c>
      <c r="F26145">
        <v>74109</v>
      </c>
      <c r="G26145">
        <v>0</v>
      </c>
      <c r="H26145">
        <v>1301</v>
      </c>
    </row>
    <row r="26146" spans="1:8" x14ac:dyDescent="0.35">
      <c r="A26146" s="1">
        <v>45403</v>
      </c>
      <c r="B26146" t="s">
        <v>194</v>
      </c>
      <c r="C26146" t="s">
        <v>195</v>
      </c>
      <c r="D26146" t="s">
        <v>26</v>
      </c>
      <c r="E26146">
        <v>5</v>
      </c>
      <c r="F26146">
        <v>74114</v>
      </c>
      <c r="G26146">
        <v>0</v>
      </c>
      <c r="H26146">
        <v>1301</v>
      </c>
    </row>
    <row r="26147" spans="1:8" x14ac:dyDescent="0.35">
      <c r="A26147" s="1">
        <v>45410</v>
      </c>
      <c r="B26147" t="s">
        <v>194</v>
      </c>
      <c r="C26147" t="s">
        <v>195</v>
      </c>
      <c r="D26147" t="s">
        <v>26</v>
      </c>
      <c r="E26147">
        <v>7</v>
      </c>
      <c r="F26147">
        <v>74121</v>
      </c>
      <c r="G26147">
        <v>0</v>
      </c>
      <c r="H26147">
        <v>1301</v>
      </c>
    </row>
    <row r="26148" spans="1:8" x14ac:dyDescent="0.35">
      <c r="A26148" s="1">
        <v>45417</v>
      </c>
      <c r="B26148" t="s">
        <v>194</v>
      </c>
      <c r="C26148" t="s">
        <v>195</v>
      </c>
      <c r="D26148" t="s">
        <v>26</v>
      </c>
      <c r="E26148">
        <v>7</v>
      </c>
      <c r="F26148">
        <v>74128</v>
      </c>
      <c r="G26148">
        <v>0</v>
      </c>
      <c r="H26148">
        <v>1301</v>
      </c>
    </row>
    <row r="26149" spans="1:8" x14ac:dyDescent="0.35">
      <c r="A26149" s="1">
        <v>45424</v>
      </c>
      <c r="B26149" t="s">
        <v>194</v>
      </c>
      <c r="C26149" t="s">
        <v>195</v>
      </c>
      <c r="D26149" t="s">
        <v>26</v>
      </c>
      <c r="E26149">
        <v>3</v>
      </c>
      <c r="F26149">
        <v>74131</v>
      </c>
      <c r="G26149">
        <v>0</v>
      </c>
      <c r="H26149">
        <v>1301</v>
      </c>
    </row>
    <row r="26150" spans="1:8" x14ac:dyDescent="0.35">
      <c r="A26150" s="1">
        <v>45431</v>
      </c>
      <c r="B26150" t="s">
        <v>194</v>
      </c>
      <c r="C26150" t="s">
        <v>195</v>
      </c>
      <c r="D26150" t="s">
        <v>26</v>
      </c>
      <c r="E26150">
        <v>2</v>
      </c>
      <c r="F26150">
        <v>74133</v>
      </c>
      <c r="G26150">
        <v>0</v>
      </c>
      <c r="H26150">
        <v>1301</v>
      </c>
    </row>
    <row r="26151" spans="1:8" x14ac:dyDescent="0.35">
      <c r="A26151" s="1">
        <v>45438</v>
      </c>
      <c r="B26151" t="s">
        <v>194</v>
      </c>
      <c r="C26151" t="s">
        <v>195</v>
      </c>
      <c r="D26151" t="s">
        <v>26</v>
      </c>
      <c r="E26151">
        <v>15</v>
      </c>
      <c r="F26151">
        <v>74148</v>
      </c>
      <c r="G26151">
        <v>0</v>
      </c>
      <c r="H26151">
        <v>1301</v>
      </c>
    </row>
    <row r="26152" spans="1:8" x14ac:dyDescent="0.35">
      <c r="A26152" s="1">
        <v>45445</v>
      </c>
      <c r="B26152" t="s">
        <v>194</v>
      </c>
      <c r="C26152" t="s">
        <v>195</v>
      </c>
      <c r="D26152" t="s">
        <v>26</v>
      </c>
      <c r="E26152">
        <v>19</v>
      </c>
      <c r="F26152">
        <v>74167</v>
      </c>
      <c r="G26152">
        <v>0</v>
      </c>
      <c r="H26152">
        <v>1301</v>
      </c>
    </row>
    <row r="26153" spans="1:8" x14ac:dyDescent="0.35">
      <c r="A26153" s="1">
        <v>45452</v>
      </c>
      <c r="B26153" t="s">
        <v>194</v>
      </c>
      <c r="C26153" t="s">
        <v>195</v>
      </c>
      <c r="D26153" t="s">
        <v>26</v>
      </c>
      <c r="E26153">
        <v>11</v>
      </c>
      <c r="F26153">
        <v>74178</v>
      </c>
      <c r="G26153">
        <v>0</v>
      </c>
      <c r="H26153">
        <v>1301</v>
      </c>
    </row>
    <row r="26154" spans="1:8" x14ac:dyDescent="0.35">
      <c r="A26154" s="1">
        <v>45459</v>
      </c>
      <c r="B26154" t="s">
        <v>194</v>
      </c>
      <c r="C26154" t="s">
        <v>195</v>
      </c>
      <c r="D26154" t="s">
        <v>26</v>
      </c>
      <c r="E26154">
        <v>25</v>
      </c>
      <c r="F26154">
        <v>74203</v>
      </c>
      <c r="G26154">
        <v>1</v>
      </c>
      <c r="H26154">
        <v>1302</v>
      </c>
    </row>
    <row r="26155" spans="1:8" x14ac:dyDescent="0.35">
      <c r="A26155" s="1">
        <v>45466</v>
      </c>
      <c r="B26155" t="s">
        <v>194</v>
      </c>
      <c r="C26155" t="s">
        <v>195</v>
      </c>
      <c r="D26155" t="s">
        <v>26</v>
      </c>
      <c r="E26155">
        <v>59</v>
      </c>
      <c r="F26155">
        <v>74262</v>
      </c>
      <c r="G26155">
        <v>0</v>
      </c>
      <c r="H26155">
        <v>1302</v>
      </c>
    </row>
    <row r="26156" spans="1:8" x14ac:dyDescent="0.35">
      <c r="A26156" s="1">
        <v>45473</v>
      </c>
      <c r="B26156" t="s">
        <v>194</v>
      </c>
      <c r="C26156" t="s">
        <v>195</v>
      </c>
      <c r="D26156" t="s">
        <v>26</v>
      </c>
      <c r="E26156">
        <v>50</v>
      </c>
      <c r="F26156">
        <v>74312</v>
      </c>
      <c r="G26156">
        <v>0</v>
      </c>
      <c r="H26156">
        <v>1302</v>
      </c>
    </row>
    <row r="26157" spans="1:8" x14ac:dyDescent="0.35">
      <c r="A26157" s="1">
        <v>45480</v>
      </c>
      <c r="B26157" t="s">
        <v>194</v>
      </c>
      <c r="C26157" t="s">
        <v>195</v>
      </c>
      <c r="D26157" t="s">
        <v>26</v>
      </c>
      <c r="E26157">
        <v>49</v>
      </c>
      <c r="F26157">
        <v>74361</v>
      </c>
      <c r="G26157">
        <v>0</v>
      </c>
      <c r="H26157">
        <v>1302</v>
      </c>
    </row>
    <row r="26158" spans="1:8" x14ac:dyDescent="0.35">
      <c r="A26158" s="1">
        <v>45487</v>
      </c>
      <c r="B26158" t="s">
        <v>194</v>
      </c>
      <c r="C26158" t="s">
        <v>195</v>
      </c>
      <c r="D26158" t="s">
        <v>26</v>
      </c>
      <c r="E26158">
        <v>37</v>
      </c>
      <c r="F26158">
        <v>74398</v>
      </c>
      <c r="G26158">
        <v>0</v>
      </c>
      <c r="H26158">
        <v>1302</v>
      </c>
    </row>
    <row r="26159" spans="1:8" x14ac:dyDescent="0.35">
      <c r="A26159" s="1">
        <v>45494</v>
      </c>
      <c r="B26159" t="s">
        <v>194</v>
      </c>
      <c r="C26159" t="s">
        <v>195</v>
      </c>
      <c r="D26159" t="s">
        <v>26</v>
      </c>
      <c r="E26159">
        <v>25</v>
      </c>
      <c r="F26159">
        <v>74423</v>
      </c>
      <c r="G26159">
        <v>0</v>
      </c>
      <c r="H26159">
        <v>1302</v>
      </c>
    </row>
    <row r="26160" spans="1:8" x14ac:dyDescent="0.35">
      <c r="A26160" s="1">
        <v>45501</v>
      </c>
      <c r="B26160" t="s">
        <v>194</v>
      </c>
      <c r="C26160" t="s">
        <v>195</v>
      </c>
      <c r="D26160" t="s">
        <v>26</v>
      </c>
      <c r="E26160">
        <v>24</v>
      </c>
      <c r="F26160">
        <v>74447</v>
      </c>
      <c r="G26160">
        <v>0</v>
      </c>
      <c r="H26160">
        <v>1302</v>
      </c>
    </row>
    <row r="26161" spans="1:8" x14ac:dyDescent="0.35">
      <c r="A26161" s="1">
        <v>45508</v>
      </c>
      <c r="B26161" t="s">
        <v>194</v>
      </c>
      <c r="C26161" t="s">
        <v>195</v>
      </c>
      <c r="D26161" t="s">
        <v>26</v>
      </c>
      <c r="E26161">
        <v>7</v>
      </c>
      <c r="F26161">
        <v>74454</v>
      </c>
      <c r="G26161">
        <v>0</v>
      </c>
      <c r="H26161">
        <v>1302</v>
      </c>
    </row>
    <row r="26162" spans="1:8" x14ac:dyDescent="0.35">
      <c r="A26162" s="1">
        <v>45515</v>
      </c>
      <c r="B26162" t="s">
        <v>194</v>
      </c>
      <c r="C26162" t="s">
        <v>195</v>
      </c>
      <c r="D26162" t="s">
        <v>26</v>
      </c>
      <c r="E26162">
        <v>10</v>
      </c>
      <c r="F26162">
        <v>74464</v>
      </c>
      <c r="G26162">
        <v>0</v>
      </c>
      <c r="H26162">
        <v>1302</v>
      </c>
    </row>
    <row r="26163" spans="1:8" x14ac:dyDescent="0.35">
      <c r="A26163" s="1">
        <v>45522</v>
      </c>
      <c r="B26163" t="s">
        <v>194</v>
      </c>
      <c r="C26163" t="s">
        <v>195</v>
      </c>
      <c r="D26163" t="s">
        <v>26</v>
      </c>
      <c r="E26163">
        <v>5</v>
      </c>
      <c r="F26163">
        <v>74469</v>
      </c>
      <c r="G26163">
        <v>0</v>
      </c>
      <c r="H26163">
        <v>1302</v>
      </c>
    </row>
    <row r="26164" spans="1:8" x14ac:dyDescent="0.35">
      <c r="A26164" s="1">
        <v>45529</v>
      </c>
      <c r="B26164" t="s">
        <v>194</v>
      </c>
      <c r="C26164" t="s">
        <v>195</v>
      </c>
      <c r="D26164" t="s">
        <v>26</v>
      </c>
      <c r="E26164">
        <v>11</v>
      </c>
      <c r="F26164">
        <v>74480</v>
      </c>
      <c r="G26164">
        <v>0</v>
      </c>
      <c r="H26164">
        <v>1302</v>
      </c>
    </row>
    <row r="26165" spans="1:8" x14ac:dyDescent="0.35">
      <c r="A26165" s="1">
        <v>45536</v>
      </c>
      <c r="B26165" t="s">
        <v>194</v>
      </c>
      <c r="C26165" t="s">
        <v>195</v>
      </c>
      <c r="D26165" t="s">
        <v>26</v>
      </c>
      <c r="E26165">
        <v>4</v>
      </c>
      <c r="F26165">
        <v>74484</v>
      </c>
      <c r="G26165">
        <v>0</v>
      </c>
      <c r="H26165">
        <v>1302</v>
      </c>
    </row>
    <row r="26166" spans="1:8" x14ac:dyDescent="0.35">
      <c r="A26166" s="1">
        <v>45543</v>
      </c>
      <c r="B26166" t="s">
        <v>194</v>
      </c>
      <c r="C26166" t="s">
        <v>195</v>
      </c>
      <c r="D26166" t="s">
        <v>26</v>
      </c>
      <c r="E26166">
        <v>1</v>
      </c>
      <c r="F26166">
        <v>74485</v>
      </c>
      <c r="G26166">
        <v>0</v>
      </c>
      <c r="H26166">
        <v>1302</v>
      </c>
    </row>
    <row r="26167" spans="1:8" x14ac:dyDescent="0.35">
      <c r="A26167" s="1">
        <v>45550</v>
      </c>
      <c r="B26167" t="s">
        <v>194</v>
      </c>
      <c r="C26167" t="s">
        <v>195</v>
      </c>
      <c r="D26167" t="s">
        <v>26</v>
      </c>
      <c r="E26167">
        <v>1</v>
      </c>
      <c r="F26167">
        <v>74486</v>
      </c>
      <c r="G26167">
        <v>0</v>
      </c>
      <c r="H26167">
        <v>1302</v>
      </c>
    </row>
    <row r="26168" spans="1:8" x14ac:dyDescent="0.35">
      <c r="A26168" s="1">
        <v>45557</v>
      </c>
      <c r="B26168" t="s">
        <v>194</v>
      </c>
      <c r="C26168" t="s">
        <v>195</v>
      </c>
      <c r="D26168" t="s">
        <v>26</v>
      </c>
      <c r="E26168">
        <v>0</v>
      </c>
      <c r="F26168">
        <v>74486</v>
      </c>
      <c r="G26168">
        <v>0</v>
      </c>
      <c r="H26168">
        <v>1302</v>
      </c>
    </row>
    <row r="26169" spans="1:8" x14ac:dyDescent="0.35">
      <c r="A26169" s="1">
        <v>45564</v>
      </c>
      <c r="B26169" t="s">
        <v>194</v>
      </c>
      <c r="C26169" t="s">
        <v>195</v>
      </c>
      <c r="D26169" t="s">
        <v>26</v>
      </c>
      <c r="E26169">
        <v>1</v>
      </c>
      <c r="F26169">
        <v>74487</v>
      </c>
      <c r="G26169">
        <v>0</v>
      </c>
      <c r="H26169">
        <v>1302</v>
      </c>
    </row>
    <row r="26170" spans="1:8" x14ac:dyDescent="0.35">
      <c r="A26170" s="1">
        <v>45571</v>
      </c>
      <c r="B26170" t="s">
        <v>194</v>
      </c>
      <c r="C26170" t="s">
        <v>195</v>
      </c>
      <c r="D26170" t="s">
        <v>26</v>
      </c>
      <c r="E26170">
        <v>0</v>
      </c>
      <c r="F26170">
        <v>74487</v>
      </c>
      <c r="G26170">
        <v>0</v>
      </c>
      <c r="H26170">
        <v>1302</v>
      </c>
    </row>
    <row r="26171" spans="1:8" x14ac:dyDescent="0.35">
      <c r="A26171" s="1">
        <v>45578</v>
      </c>
      <c r="B26171" t="s">
        <v>194</v>
      </c>
      <c r="C26171" t="s">
        <v>195</v>
      </c>
      <c r="D26171" t="s">
        <v>26</v>
      </c>
      <c r="E26171">
        <v>4</v>
      </c>
      <c r="F26171">
        <v>74491</v>
      </c>
      <c r="G26171">
        <v>0</v>
      </c>
      <c r="H26171">
        <v>1302</v>
      </c>
    </row>
    <row r="26172" spans="1:8" x14ac:dyDescent="0.35">
      <c r="A26172" s="1">
        <v>45585</v>
      </c>
      <c r="B26172" t="s">
        <v>194</v>
      </c>
      <c r="C26172" t="s">
        <v>195</v>
      </c>
      <c r="D26172" t="s">
        <v>26</v>
      </c>
      <c r="E26172">
        <v>0</v>
      </c>
      <c r="F26172">
        <v>74491</v>
      </c>
      <c r="G26172">
        <v>0</v>
      </c>
      <c r="H26172">
        <v>1302</v>
      </c>
    </row>
    <row r="26173" spans="1:8" x14ac:dyDescent="0.35">
      <c r="A26173" s="1">
        <v>45592</v>
      </c>
      <c r="B26173" t="s">
        <v>194</v>
      </c>
      <c r="C26173" t="s">
        <v>195</v>
      </c>
      <c r="D26173" t="s">
        <v>26</v>
      </c>
      <c r="E26173">
        <v>0</v>
      </c>
      <c r="F26173">
        <v>74491</v>
      </c>
      <c r="G26173">
        <v>0</v>
      </c>
      <c r="H26173">
        <v>1302</v>
      </c>
    </row>
    <row r="26174" spans="1:8" x14ac:dyDescent="0.35">
      <c r="A26174" s="1">
        <v>45599</v>
      </c>
      <c r="B26174" t="s">
        <v>194</v>
      </c>
      <c r="C26174" t="s">
        <v>195</v>
      </c>
      <c r="D26174" t="s">
        <v>26</v>
      </c>
      <c r="E26174">
        <v>0</v>
      </c>
      <c r="F26174">
        <v>74491</v>
      </c>
      <c r="G26174">
        <v>0</v>
      </c>
      <c r="H26174">
        <v>1302</v>
      </c>
    </row>
    <row r="26175" spans="1:8" x14ac:dyDescent="0.35">
      <c r="A26175" s="1">
        <v>45606</v>
      </c>
      <c r="B26175" t="s">
        <v>194</v>
      </c>
      <c r="C26175" t="s">
        <v>195</v>
      </c>
      <c r="D26175" t="s">
        <v>26</v>
      </c>
      <c r="E26175">
        <v>0</v>
      </c>
      <c r="F26175">
        <v>74491</v>
      </c>
      <c r="G26175">
        <v>0</v>
      </c>
      <c r="H26175">
        <v>1302</v>
      </c>
    </row>
    <row r="26176" spans="1:8" x14ac:dyDescent="0.35">
      <c r="A26176" s="1">
        <v>45613</v>
      </c>
      <c r="B26176" t="s">
        <v>194</v>
      </c>
      <c r="C26176" t="s">
        <v>195</v>
      </c>
      <c r="D26176" t="s">
        <v>26</v>
      </c>
      <c r="E26176">
        <v>0</v>
      </c>
      <c r="F26176">
        <v>74491</v>
      </c>
      <c r="G26176">
        <v>0</v>
      </c>
      <c r="H26176">
        <v>1302</v>
      </c>
    </row>
    <row r="26177" spans="1:8" x14ac:dyDescent="0.35">
      <c r="A26177" s="1">
        <v>45620</v>
      </c>
      <c r="B26177" t="s">
        <v>194</v>
      </c>
      <c r="C26177" t="s">
        <v>195</v>
      </c>
      <c r="D26177" t="s">
        <v>26</v>
      </c>
      <c r="E26177">
        <v>0</v>
      </c>
      <c r="F26177">
        <v>74491</v>
      </c>
      <c r="G26177">
        <v>0</v>
      </c>
      <c r="H26177">
        <v>1302</v>
      </c>
    </row>
    <row r="26178" spans="1:8" x14ac:dyDescent="0.35">
      <c r="A26178" s="1">
        <v>45627</v>
      </c>
      <c r="B26178" t="s">
        <v>194</v>
      </c>
      <c r="C26178" t="s">
        <v>195</v>
      </c>
      <c r="D26178" t="s">
        <v>26</v>
      </c>
      <c r="E26178">
        <v>1</v>
      </c>
      <c r="F26178">
        <v>74492</v>
      </c>
      <c r="G26178">
        <v>0</v>
      </c>
      <c r="H26178">
        <v>1302</v>
      </c>
    </row>
    <row r="26179" spans="1:8" x14ac:dyDescent="0.35">
      <c r="A26179" s="1">
        <v>45634</v>
      </c>
      <c r="B26179" t="s">
        <v>194</v>
      </c>
      <c r="C26179" t="s">
        <v>195</v>
      </c>
      <c r="D26179" t="s">
        <v>26</v>
      </c>
      <c r="E26179">
        <v>2</v>
      </c>
      <c r="F26179">
        <v>74494</v>
      </c>
      <c r="G26179">
        <v>0</v>
      </c>
      <c r="H26179">
        <v>1302</v>
      </c>
    </row>
    <row r="26180" spans="1:8" x14ac:dyDescent="0.35">
      <c r="A26180" s="1">
        <v>45641</v>
      </c>
      <c r="B26180" t="s">
        <v>194</v>
      </c>
      <c r="C26180" t="s">
        <v>195</v>
      </c>
      <c r="D26180" t="s">
        <v>26</v>
      </c>
      <c r="E26180">
        <v>0</v>
      </c>
      <c r="F26180">
        <v>74494</v>
      </c>
      <c r="G26180">
        <v>0</v>
      </c>
      <c r="H26180">
        <v>1302</v>
      </c>
    </row>
    <row r="26181" spans="1:8" x14ac:dyDescent="0.35">
      <c r="A26181" s="1">
        <v>45648</v>
      </c>
      <c r="B26181" t="s">
        <v>194</v>
      </c>
      <c r="C26181" t="s">
        <v>195</v>
      </c>
      <c r="D26181" t="s">
        <v>26</v>
      </c>
      <c r="E26181">
        <v>0</v>
      </c>
      <c r="F26181">
        <v>74494</v>
      </c>
      <c r="G26181">
        <v>0</v>
      </c>
      <c r="H26181">
        <v>1302</v>
      </c>
    </row>
    <row r="26182" spans="1:8" x14ac:dyDescent="0.35">
      <c r="A26182" s="1">
        <v>45655</v>
      </c>
      <c r="B26182" t="s">
        <v>194</v>
      </c>
      <c r="C26182" t="s">
        <v>195</v>
      </c>
      <c r="D26182" t="s">
        <v>26</v>
      </c>
      <c r="E26182">
        <v>1</v>
      </c>
      <c r="F26182">
        <v>74495</v>
      </c>
      <c r="G26182">
        <v>0</v>
      </c>
      <c r="H26182">
        <v>1302</v>
      </c>
    </row>
    <row r="26183" spans="1:8" x14ac:dyDescent="0.35">
      <c r="A26183" s="1">
        <v>45662</v>
      </c>
      <c r="B26183" t="s">
        <v>194</v>
      </c>
      <c r="C26183" t="s">
        <v>195</v>
      </c>
      <c r="D26183" t="s">
        <v>26</v>
      </c>
      <c r="E26183">
        <v>0</v>
      </c>
      <c r="F26183">
        <v>74495</v>
      </c>
      <c r="G26183">
        <v>0</v>
      </c>
      <c r="H26183">
        <v>1302</v>
      </c>
    </row>
    <row r="26184" spans="1:8" x14ac:dyDescent="0.35">
      <c r="A26184" s="1">
        <v>45669</v>
      </c>
      <c r="B26184" t="s">
        <v>194</v>
      </c>
      <c r="C26184" t="s">
        <v>195</v>
      </c>
      <c r="D26184" t="s">
        <v>26</v>
      </c>
      <c r="E26184">
        <v>1</v>
      </c>
      <c r="F26184">
        <v>74496</v>
      </c>
      <c r="G26184">
        <v>0</v>
      </c>
      <c r="H26184">
        <v>1302</v>
      </c>
    </row>
    <row r="26185" spans="1:8" x14ac:dyDescent="0.35">
      <c r="A26185" s="1">
        <v>45676</v>
      </c>
      <c r="B26185" t="s">
        <v>194</v>
      </c>
      <c r="C26185" t="s">
        <v>195</v>
      </c>
      <c r="D26185" t="s">
        <v>26</v>
      </c>
      <c r="E26185">
        <v>2</v>
      </c>
      <c r="F26185">
        <v>74498</v>
      </c>
      <c r="G26185">
        <v>0</v>
      </c>
      <c r="H26185">
        <v>1302</v>
      </c>
    </row>
    <row r="26186" spans="1:8" x14ac:dyDescent="0.35">
      <c r="A26186" s="1">
        <v>45683</v>
      </c>
      <c r="B26186" t="s">
        <v>194</v>
      </c>
      <c r="C26186" t="s">
        <v>195</v>
      </c>
      <c r="D26186" t="s">
        <v>26</v>
      </c>
      <c r="E26186">
        <v>3</v>
      </c>
      <c r="F26186">
        <v>74501</v>
      </c>
      <c r="G26186">
        <v>0</v>
      </c>
      <c r="H26186">
        <v>1302</v>
      </c>
    </row>
    <row r="26187" spans="1:8" x14ac:dyDescent="0.35">
      <c r="A26187" s="1">
        <v>45690</v>
      </c>
      <c r="B26187" t="s">
        <v>194</v>
      </c>
      <c r="C26187" t="s">
        <v>195</v>
      </c>
      <c r="D26187" t="s">
        <v>26</v>
      </c>
      <c r="E26187">
        <v>3</v>
      </c>
      <c r="F26187">
        <v>74504</v>
      </c>
      <c r="G26187">
        <v>0</v>
      </c>
      <c r="H26187">
        <v>1302</v>
      </c>
    </row>
    <row r="26188" spans="1:8" x14ac:dyDescent="0.35">
      <c r="A26188" s="1">
        <v>45697</v>
      </c>
      <c r="B26188" t="s">
        <v>194</v>
      </c>
      <c r="C26188" t="s">
        <v>195</v>
      </c>
      <c r="D26188" t="s">
        <v>26</v>
      </c>
      <c r="E26188">
        <v>1</v>
      </c>
      <c r="F26188">
        <v>74505</v>
      </c>
      <c r="G26188">
        <v>0</v>
      </c>
      <c r="H26188">
        <v>1302</v>
      </c>
    </row>
    <row r="26189" spans="1:8" x14ac:dyDescent="0.35">
      <c r="A26189" s="1">
        <v>45704</v>
      </c>
      <c r="B26189" t="s">
        <v>194</v>
      </c>
      <c r="C26189" t="s">
        <v>195</v>
      </c>
      <c r="D26189" t="s">
        <v>26</v>
      </c>
      <c r="E26189">
        <v>1</v>
      </c>
      <c r="F26189">
        <v>74506</v>
      </c>
      <c r="G26189">
        <v>0</v>
      </c>
      <c r="H26189">
        <v>1302</v>
      </c>
    </row>
    <row r="26190" spans="1:8" x14ac:dyDescent="0.35">
      <c r="A26190" s="1">
        <v>45711</v>
      </c>
      <c r="B26190" t="s">
        <v>194</v>
      </c>
      <c r="C26190" t="s">
        <v>195</v>
      </c>
      <c r="D26190" t="s">
        <v>26</v>
      </c>
      <c r="E26190">
        <v>2</v>
      </c>
      <c r="F26190">
        <v>74508</v>
      </c>
      <c r="G26190">
        <v>0</v>
      </c>
      <c r="H26190">
        <v>1302</v>
      </c>
    </row>
    <row r="26191" spans="1:8" x14ac:dyDescent="0.35">
      <c r="A26191" s="1">
        <v>45718</v>
      </c>
      <c r="B26191" t="s">
        <v>194</v>
      </c>
      <c r="C26191" t="s">
        <v>195</v>
      </c>
      <c r="D26191" t="s">
        <v>26</v>
      </c>
      <c r="E26191">
        <v>1</v>
      </c>
      <c r="F26191">
        <v>74509</v>
      </c>
      <c r="G26191">
        <v>0</v>
      </c>
      <c r="H26191">
        <v>1302</v>
      </c>
    </row>
    <row r="26192" spans="1:8" x14ac:dyDescent="0.35">
      <c r="A26192" s="1">
        <v>45725</v>
      </c>
      <c r="B26192" t="s">
        <v>194</v>
      </c>
      <c r="C26192" t="s">
        <v>195</v>
      </c>
      <c r="D26192" t="s">
        <v>26</v>
      </c>
      <c r="E26192">
        <v>0</v>
      </c>
      <c r="F26192">
        <v>74509</v>
      </c>
      <c r="G26192">
        <v>0</v>
      </c>
      <c r="H26192">
        <v>1302</v>
      </c>
    </row>
    <row r="26193" spans="1:8" x14ac:dyDescent="0.35">
      <c r="A26193" s="1">
        <v>45732</v>
      </c>
      <c r="B26193" t="s">
        <v>194</v>
      </c>
      <c r="C26193" t="s">
        <v>195</v>
      </c>
      <c r="D26193" t="s">
        <v>26</v>
      </c>
      <c r="E26193">
        <v>6</v>
      </c>
      <c r="F26193">
        <v>74515</v>
      </c>
      <c r="G26193">
        <v>0</v>
      </c>
      <c r="H26193">
        <v>1302</v>
      </c>
    </row>
    <row r="26194" spans="1:8" x14ac:dyDescent="0.35">
      <c r="A26194" s="1">
        <v>45739</v>
      </c>
      <c r="B26194" t="s">
        <v>194</v>
      </c>
      <c r="C26194" t="s">
        <v>195</v>
      </c>
      <c r="D26194" t="s">
        <v>26</v>
      </c>
      <c r="E26194">
        <v>8</v>
      </c>
      <c r="F26194">
        <v>74523</v>
      </c>
      <c r="G26194">
        <v>0</v>
      </c>
      <c r="H26194">
        <v>1302</v>
      </c>
    </row>
    <row r="26195" spans="1:8" x14ac:dyDescent="0.35">
      <c r="A26195" s="1">
        <v>45746</v>
      </c>
      <c r="B26195" t="s">
        <v>194</v>
      </c>
      <c r="C26195" t="s">
        <v>195</v>
      </c>
      <c r="D26195" t="s">
        <v>26</v>
      </c>
      <c r="E26195">
        <v>29</v>
      </c>
      <c r="F26195">
        <v>74552</v>
      </c>
      <c r="G26195">
        <v>1</v>
      </c>
      <c r="H26195">
        <v>1303</v>
      </c>
    </row>
    <row r="26196" spans="1:8" x14ac:dyDescent="0.35">
      <c r="A26196" s="1">
        <v>45753</v>
      </c>
      <c r="B26196" t="s">
        <v>194</v>
      </c>
      <c r="C26196" t="s">
        <v>195</v>
      </c>
      <c r="D26196" t="s">
        <v>26</v>
      </c>
      <c r="E26196">
        <v>14</v>
      </c>
      <c r="F26196">
        <v>74566</v>
      </c>
      <c r="G26196">
        <v>0</v>
      </c>
      <c r="H26196">
        <v>1303</v>
      </c>
    </row>
    <row r="26197" spans="1:8" x14ac:dyDescent="0.35">
      <c r="A26197" s="1">
        <v>45760</v>
      </c>
      <c r="B26197" t="s">
        <v>194</v>
      </c>
      <c r="C26197" t="s">
        <v>195</v>
      </c>
      <c r="D26197" t="s">
        <v>26</v>
      </c>
      <c r="E26197">
        <v>7</v>
      </c>
      <c r="F26197">
        <v>74573</v>
      </c>
      <c r="G26197">
        <v>0</v>
      </c>
      <c r="H26197">
        <v>1303</v>
      </c>
    </row>
    <row r="26198" spans="1:8" x14ac:dyDescent="0.35">
      <c r="A26198" s="1">
        <v>45767</v>
      </c>
      <c r="B26198" t="s">
        <v>194</v>
      </c>
      <c r="C26198" t="s">
        <v>195</v>
      </c>
      <c r="D26198" t="s">
        <v>26</v>
      </c>
      <c r="E26198">
        <v>1</v>
      </c>
      <c r="F26198">
        <v>74574</v>
      </c>
      <c r="G26198">
        <v>0</v>
      </c>
      <c r="H26198">
        <v>1303</v>
      </c>
    </row>
    <row r="26199" spans="1:8" x14ac:dyDescent="0.35">
      <c r="A26199" s="1">
        <v>45774</v>
      </c>
      <c r="B26199" t="s">
        <v>194</v>
      </c>
      <c r="C26199" t="s">
        <v>195</v>
      </c>
      <c r="D26199" t="s">
        <v>26</v>
      </c>
      <c r="E26199">
        <v>0</v>
      </c>
      <c r="F26199">
        <v>74574</v>
      </c>
      <c r="G26199">
        <v>0</v>
      </c>
      <c r="H26199">
        <v>1303</v>
      </c>
    </row>
    <row r="26200" spans="1:8" x14ac:dyDescent="0.35">
      <c r="A26200" s="1">
        <v>45781</v>
      </c>
      <c r="B26200" t="s">
        <v>194</v>
      </c>
      <c r="C26200" t="s">
        <v>195</v>
      </c>
      <c r="D26200" t="s">
        <v>26</v>
      </c>
      <c r="E26200">
        <v>4</v>
      </c>
      <c r="F26200">
        <v>74578</v>
      </c>
      <c r="G26200">
        <v>0</v>
      </c>
      <c r="H26200">
        <v>1303</v>
      </c>
    </row>
    <row r="26201" spans="1:8" x14ac:dyDescent="0.35">
      <c r="A26201" s="1">
        <v>45788</v>
      </c>
      <c r="B26201" t="s">
        <v>194</v>
      </c>
      <c r="C26201" t="s">
        <v>195</v>
      </c>
      <c r="D26201" t="s">
        <v>26</v>
      </c>
      <c r="E26201">
        <v>4</v>
      </c>
      <c r="F26201">
        <v>74582</v>
      </c>
      <c r="G26201">
        <v>0</v>
      </c>
      <c r="H26201">
        <v>1303</v>
      </c>
    </row>
    <row r="26202" spans="1:8" x14ac:dyDescent="0.35">
      <c r="A26202" s="1">
        <v>45795</v>
      </c>
      <c r="B26202" t="s">
        <v>194</v>
      </c>
      <c r="C26202" t="s">
        <v>195</v>
      </c>
      <c r="D26202" t="s">
        <v>26</v>
      </c>
      <c r="E26202">
        <v>27</v>
      </c>
      <c r="F26202">
        <v>74609</v>
      </c>
      <c r="G26202">
        <v>0</v>
      </c>
      <c r="H26202">
        <v>1303</v>
      </c>
    </row>
    <row r="26203" spans="1:8" x14ac:dyDescent="0.35">
      <c r="A26203" s="1">
        <v>45802</v>
      </c>
      <c r="B26203" t="s">
        <v>194</v>
      </c>
      <c r="C26203" t="s">
        <v>195</v>
      </c>
      <c r="D26203" t="s">
        <v>26</v>
      </c>
      <c r="E26203">
        <v>51</v>
      </c>
      <c r="F26203">
        <v>74660</v>
      </c>
      <c r="G26203">
        <v>0</v>
      </c>
      <c r="H26203">
        <v>1303</v>
      </c>
    </row>
    <row r="26204" spans="1:8" x14ac:dyDescent="0.35">
      <c r="A26204" s="1">
        <v>45809</v>
      </c>
      <c r="B26204" t="s">
        <v>194</v>
      </c>
      <c r="C26204" t="s">
        <v>195</v>
      </c>
      <c r="D26204" t="s">
        <v>26</v>
      </c>
      <c r="E26204">
        <v>75</v>
      </c>
      <c r="F26204">
        <v>74735</v>
      </c>
      <c r="G26204">
        <v>0</v>
      </c>
      <c r="H26204">
        <v>1303</v>
      </c>
    </row>
    <row r="26205" spans="1:8" x14ac:dyDescent="0.35">
      <c r="A26205" s="1">
        <v>45816</v>
      </c>
      <c r="B26205" t="s">
        <v>194</v>
      </c>
      <c r="C26205" t="s">
        <v>195</v>
      </c>
      <c r="D26205" t="s">
        <v>26</v>
      </c>
      <c r="E26205">
        <v>321</v>
      </c>
      <c r="F26205">
        <v>75056</v>
      </c>
      <c r="G26205">
        <v>0</v>
      </c>
      <c r="H26205">
        <v>1303</v>
      </c>
    </row>
    <row r="26206" spans="1:8" x14ac:dyDescent="0.35">
      <c r="A26206" s="1">
        <v>45823</v>
      </c>
      <c r="B26206" t="s">
        <v>194</v>
      </c>
      <c r="C26206" t="s">
        <v>195</v>
      </c>
      <c r="D26206" t="s">
        <v>26</v>
      </c>
      <c r="E26206">
        <v>202</v>
      </c>
      <c r="F26206">
        <v>75258</v>
      </c>
      <c r="G26206">
        <v>1</v>
      </c>
      <c r="H26206">
        <v>1304</v>
      </c>
    </row>
    <row r="26207" spans="1:8" x14ac:dyDescent="0.35">
      <c r="A26207" s="1">
        <v>45830</v>
      </c>
      <c r="B26207" t="s">
        <v>194</v>
      </c>
      <c r="C26207" t="s">
        <v>195</v>
      </c>
      <c r="D26207" t="s">
        <v>26</v>
      </c>
      <c r="E26207">
        <v>126</v>
      </c>
      <c r="F26207">
        <v>75384</v>
      </c>
      <c r="G26207">
        <v>4</v>
      </c>
      <c r="H26207">
        <v>1308</v>
      </c>
    </row>
    <row r="26208" spans="1:8" x14ac:dyDescent="0.35">
      <c r="A26208" s="1">
        <v>45837</v>
      </c>
      <c r="B26208" t="s">
        <v>194</v>
      </c>
      <c r="C26208" t="s">
        <v>195</v>
      </c>
      <c r="D26208" t="s">
        <v>26</v>
      </c>
      <c r="E26208">
        <v>44</v>
      </c>
      <c r="F26208">
        <v>75428</v>
      </c>
      <c r="G26208">
        <v>1</v>
      </c>
      <c r="H26208">
        <v>1309</v>
      </c>
    </row>
    <row r="26209" spans="1:8" x14ac:dyDescent="0.35">
      <c r="A26209" s="1">
        <v>45844</v>
      </c>
      <c r="B26209" t="s">
        <v>194</v>
      </c>
      <c r="C26209" t="s">
        <v>195</v>
      </c>
      <c r="D26209" t="s">
        <v>26</v>
      </c>
      <c r="E26209">
        <v>16</v>
      </c>
      <c r="F26209">
        <v>75444</v>
      </c>
      <c r="G26209">
        <v>0</v>
      </c>
      <c r="H26209">
        <v>1309</v>
      </c>
    </row>
    <row r="26210" spans="1:8" x14ac:dyDescent="0.35">
      <c r="A26210" s="1">
        <v>43835</v>
      </c>
      <c r="B26210" t="s">
        <v>196</v>
      </c>
      <c r="C26210" t="s">
        <v>197</v>
      </c>
      <c r="D26210" t="s">
        <v>26</v>
      </c>
      <c r="F26210">
        <v>0</v>
      </c>
      <c r="H26210">
        <v>0</v>
      </c>
    </row>
    <row r="26211" spans="1:8" x14ac:dyDescent="0.35">
      <c r="A26211" s="1">
        <v>43842</v>
      </c>
      <c r="B26211" t="s">
        <v>196</v>
      </c>
      <c r="C26211" t="s">
        <v>197</v>
      </c>
      <c r="D26211" t="s">
        <v>26</v>
      </c>
      <c r="F26211">
        <v>0</v>
      </c>
      <c r="H26211">
        <v>0</v>
      </c>
    </row>
    <row r="26212" spans="1:8" x14ac:dyDescent="0.35">
      <c r="A26212" s="1">
        <v>43849</v>
      </c>
      <c r="B26212" t="s">
        <v>196</v>
      </c>
      <c r="C26212" t="s">
        <v>197</v>
      </c>
      <c r="D26212" t="s">
        <v>26</v>
      </c>
      <c r="F26212">
        <v>0</v>
      </c>
      <c r="H26212">
        <v>0</v>
      </c>
    </row>
    <row r="26213" spans="1:8" x14ac:dyDescent="0.35">
      <c r="A26213" s="1">
        <v>43856</v>
      </c>
      <c r="B26213" t="s">
        <v>196</v>
      </c>
      <c r="C26213" t="s">
        <v>197</v>
      </c>
      <c r="D26213" t="s">
        <v>26</v>
      </c>
      <c r="F26213">
        <v>0</v>
      </c>
      <c r="H26213">
        <v>0</v>
      </c>
    </row>
    <row r="26214" spans="1:8" x14ac:dyDescent="0.35">
      <c r="A26214" s="1">
        <v>43863</v>
      </c>
      <c r="B26214" t="s">
        <v>196</v>
      </c>
      <c r="C26214" t="s">
        <v>197</v>
      </c>
      <c r="D26214" t="s">
        <v>26</v>
      </c>
      <c r="F26214">
        <v>0</v>
      </c>
      <c r="H26214">
        <v>0</v>
      </c>
    </row>
    <row r="26215" spans="1:8" x14ac:dyDescent="0.35">
      <c r="A26215" s="1">
        <v>43870</v>
      </c>
      <c r="B26215" t="s">
        <v>196</v>
      </c>
      <c r="C26215" t="s">
        <v>197</v>
      </c>
      <c r="D26215" t="s">
        <v>26</v>
      </c>
      <c r="F26215">
        <v>0</v>
      </c>
      <c r="H26215">
        <v>0</v>
      </c>
    </row>
    <row r="26216" spans="1:8" x14ac:dyDescent="0.35">
      <c r="A26216" s="1">
        <v>43877</v>
      </c>
      <c r="B26216" t="s">
        <v>196</v>
      </c>
      <c r="C26216" t="s">
        <v>197</v>
      </c>
      <c r="D26216" t="s">
        <v>26</v>
      </c>
      <c r="F26216">
        <v>0</v>
      </c>
      <c r="H26216">
        <v>0</v>
      </c>
    </row>
    <row r="26217" spans="1:8" x14ac:dyDescent="0.35">
      <c r="A26217" s="1">
        <v>43884</v>
      </c>
      <c r="B26217" t="s">
        <v>196</v>
      </c>
      <c r="C26217" t="s">
        <v>197</v>
      </c>
      <c r="D26217" t="s">
        <v>26</v>
      </c>
      <c r="F26217">
        <v>0</v>
      </c>
      <c r="H26217">
        <v>0</v>
      </c>
    </row>
    <row r="26218" spans="1:8" x14ac:dyDescent="0.35">
      <c r="A26218" s="1">
        <v>43891</v>
      </c>
      <c r="B26218" t="s">
        <v>196</v>
      </c>
      <c r="C26218" t="s">
        <v>197</v>
      </c>
      <c r="D26218" t="s">
        <v>26</v>
      </c>
      <c r="F26218">
        <v>0</v>
      </c>
      <c r="H26218">
        <v>0</v>
      </c>
    </row>
    <row r="26219" spans="1:8" x14ac:dyDescent="0.35">
      <c r="A26219" s="1">
        <v>43898</v>
      </c>
      <c r="B26219" t="s">
        <v>196</v>
      </c>
      <c r="C26219" t="s">
        <v>197</v>
      </c>
      <c r="D26219" t="s">
        <v>26</v>
      </c>
      <c r="F26219">
        <v>0</v>
      </c>
      <c r="H26219">
        <v>0</v>
      </c>
    </row>
    <row r="26220" spans="1:8" x14ac:dyDescent="0.35">
      <c r="A26220" s="1">
        <v>43905</v>
      </c>
      <c r="B26220" t="s">
        <v>196</v>
      </c>
      <c r="C26220" t="s">
        <v>197</v>
      </c>
      <c r="D26220" t="s">
        <v>26</v>
      </c>
      <c r="F26220">
        <v>0</v>
      </c>
      <c r="H26220">
        <v>0</v>
      </c>
    </row>
    <row r="26221" spans="1:8" x14ac:dyDescent="0.35">
      <c r="A26221" s="1">
        <v>43912</v>
      </c>
      <c r="B26221" t="s">
        <v>196</v>
      </c>
      <c r="C26221" t="s">
        <v>197</v>
      </c>
      <c r="D26221" t="s">
        <v>26</v>
      </c>
      <c r="E26221">
        <v>2</v>
      </c>
      <c r="F26221">
        <v>2</v>
      </c>
      <c r="H26221">
        <v>0</v>
      </c>
    </row>
    <row r="26222" spans="1:8" x14ac:dyDescent="0.35">
      <c r="A26222" s="1">
        <v>43919</v>
      </c>
      <c r="B26222" t="s">
        <v>196</v>
      </c>
      <c r="C26222" t="s">
        <v>197</v>
      </c>
      <c r="D26222" t="s">
        <v>26</v>
      </c>
      <c r="E26222">
        <v>6</v>
      </c>
      <c r="F26222">
        <v>8</v>
      </c>
      <c r="H26222">
        <v>0</v>
      </c>
    </row>
    <row r="26223" spans="1:8" x14ac:dyDescent="0.35">
      <c r="A26223" s="1">
        <v>43926</v>
      </c>
      <c r="B26223" t="s">
        <v>196</v>
      </c>
      <c r="C26223" t="s">
        <v>197</v>
      </c>
      <c r="D26223" t="s">
        <v>26</v>
      </c>
      <c r="E26223">
        <v>10</v>
      </c>
      <c r="F26223">
        <v>18</v>
      </c>
      <c r="H26223">
        <v>0</v>
      </c>
    </row>
    <row r="26224" spans="1:8" x14ac:dyDescent="0.35">
      <c r="A26224" s="1">
        <v>43933</v>
      </c>
      <c r="B26224" t="s">
        <v>196</v>
      </c>
      <c r="C26224" t="s">
        <v>197</v>
      </c>
      <c r="D26224" t="s">
        <v>26</v>
      </c>
      <c r="E26224">
        <v>13</v>
      </c>
      <c r="F26224">
        <v>31</v>
      </c>
      <c r="G26224">
        <v>2</v>
      </c>
      <c r="H26224">
        <v>2</v>
      </c>
    </row>
    <row r="26225" spans="1:8" x14ac:dyDescent="0.35">
      <c r="A26225" s="1">
        <v>43940</v>
      </c>
      <c r="B26225" t="s">
        <v>196</v>
      </c>
      <c r="C26225" t="s">
        <v>197</v>
      </c>
      <c r="D26225" t="s">
        <v>26</v>
      </c>
      <c r="E26225">
        <v>13</v>
      </c>
      <c r="F26225">
        <v>44</v>
      </c>
      <c r="G26225">
        <v>1</v>
      </c>
      <c r="H26225">
        <v>3</v>
      </c>
    </row>
    <row r="26226" spans="1:8" x14ac:dyDescent="0.35">
      <c r="A26226" s="1">
        <v>43947</v>
      </c>
      <c r="B26226" t="s">
        <v>196</v>
      </c>
      <c r="C26226" t="s">
        <v>197</v>
      </c>
      <c r="D26226" t="s">
        <v>26</v>
      </c>
      <c r="E26226">
        <v>28</v>
      </c>
      <c r="F26226">
        <v>72</v>
      </c>
      <c r="G26226">
        <v>3</v>
      </c>
      <c r="H26226">
        <v>6</v>
      </c>
    </row>
    <row r="26227" spans="1:8" x14ac:dyDescent="0.35">
      <c r="A26227" s="1">
        <v>43954</v>
      </c>
      <c r="B26227" t="s">
        <v>196</v>
      </c>
      <c r="C26227" t="s">
        <v>197</v>
      </c>
      <c r="D26227" t="s">
        <v>26</v>
      </c>
      <c r="E26227">
        <v>13</v>
      </c>
      <c r="F26227">
        <v>85</v>
      </c>
      <c r="G26227">
        <v>2</v>
      </c>
      <c r="H26227">
        <v>8</v>
      </c>
    </row>
    <row r="26228" spans="1:8" x14ac:dyDescent="0.35">
      <c r="A26228" s="1">
        <v>43961</v>
      </c>
      <c r="B26228" t="s">
        <v>196</v>
      </c>
      <c r="C26228" t="s">
        <v>197</v>
      </c>
      <c r="D26228" t="s">
        <v>26</v>
      </c>
      <c r="E26228">
        <v>61</v>
      </c>
      <c r="F26228">
        <v>146</v>
      </c>
      <c r="G26228">
        <v>4</v>
      </c>
      <c r="H26228">
        <v>12</v>
      </c>
    </row>
    <row r="26229" spans="1:8" x14ac:dyDescent="0.35">
      <c r="A26229" s="1">
        <v>43968</v>
      </c>
      <c r="B26229" t="s">
        <v>196</v>
      </c>
      <c r="C26229" t="s">
        <v>197</v>
      </c>
      <c r="D26229" t="s">
        <v>26</v>
      </c>
      <c r="E26229">
        <v>164</v>
      </c>
      <c r="F26229">
        <v>310</v>
      </c>
      <c r="G26229">
        <v>8</v>
      </c>
      <c r="H26229">
        <v>20</v>
      </c>
    </row>
    <row r="26230" spans="1:8" x14ac:dyDescent="0.35">
      <c r="A26230" s="1">
        <v>43975</v>
      </c>
      <c r="B26230" t="s">
        <v>196</v>
      </c>
      <c r="C26230" t="s">
        <v>197</v>
      </c>
      <c r="D26230" t="s">
        <v>26</v>
      </c>
      <c r="E26230">
        <v>502</v>
      </c>
      <c r="F26230">
        <v>812</v>
      </c>
      <c r="G26230">
        <v>5</v>
      </c>
      <c r="H26230">
        <v>25</v>
      </c>
    </row>
    <row r="26231" spans="1:8" x14ac:dyDescent="0.35">
      <c r="A26231" s="1">
        <v>43982</v>
      </c>
      <c r="B26231" t="s">
        <v>196</v>
      </c>
      <c r="C26231" t="s">
        <v>197</v>
      </c>
      <c r="D26231" t="s">
        <v>26</v>
      </c>
      <c r="E26231">
        <v>772</v>
      </c>
      <c r="F26231">
        <v>1584</v>
      </c>
      <c r="G26231">
        <v>10</v>
      </c>
      <c r="H26231">
        <v>35</v>
      </c>
    </row>
    <row r="26232" spans="1:8" x14ac:dyDescent="0.35">
      <c r="A26232" s="1">
        <v>43989</v>
      </c>
      <c r="B26232" t="s">
        <v>196</v>
      </c>
      <c r="C26232" t="s">
        <v>197</v>
      </c>
      <c r="D26232" t="s">
        <v>26</v>
      </c>
      <c r="E26232">
        <v>1340</v>
      </c>
      <c r="F26232">
        <v>2924</v>
      </c>
      <c r="G26232">
        <v>15</v>
      </c>
      <c r="H26232">
        <v>50</v>
      </c>
    </row>
    <row r="26233" spans="1:8" x14ac:dyDescent="0.35">
      <c r="A26233" s="1">
        <v>43996</v>
      </c>
      <c r="B26233" t="s">
        <v>196</v>
      </c>
      <c r="C26233" t="s">
        <v>197</v>
      </c>
      <c r="D26233" t="s">
        <v>26</v>
      </c>
      <c r="E26233">
        <v>1017</v>
      </c>
      <c r="F26233">
        <v>3941</v>
      </c>
      <c r="G26233">
        <v>14</v>
      </c>
      <c r="H26233">
        <v>64</v>
      </c>
    </row>
    <row r="26234" spans="1:8" x14ac:dyDescent="0.35">
      <c r="A26234" s="1">
        <v>44003</v>
      </c>
      <c r="B26234" t="s">
        <v>196</v>
      </c>
      <c r="C26234" t="s">
        <v>197</v>
      </c>
      <c r="D26234" t="s">
        <v>26</v>
      </c>
      <c r="E26234">
        <v>1039</v>
      </c>
      <c r="F26234">
        <v>4980</v>
      </c>
      <c r="G26234">
        <v>23</v>
      </c>
      <c r="H26234">
        <v>87</v>
      </c>
    </row>
    <row r="26235" spans="1:8" x14ac:dyDescent="0.35">
      <c r="A26235" s="1">
        <v>44010</v>
      </c>
      <c r="B26235" t="s">
        <v>196</v>
      </c>
      <c r="C26235" t="s">
        <v>197</v>
      </c>
      <c r="D26235" t="s">
        <v>26</v>
      </c>
      <c r="E26235">
        <v>742</v>
      </c>
      <c r="F26235">
        <v>5722</v>
      </c>
      <c r="G26235">
        <v>11</v>
      </c>
      <c r="H26235">
        <v>98</v>
      </c>
    </row>
    <row r="26236" spans="1:8" x14ac:dyDescent="0.35">
      <c r="A26236" s="1">
        <v>44017</v>
      </c>
      <c r="B26236" t="s">
        <v>196</v>
      </c>
      <c r="C26236" t="s">
        <v>197</v>
      </c>
      <c r="D26236" t="s">
        <v>26</v>
      </c>
      <c r="E26236">
        <v>508</v>
      </c>
      <c r="F26236">
        <v>6230</v>
      </c>
      <c r="G26236">
        <v>12</v>
      </c>
      <c r="H26236">
        <v>110</v>
      </c>
    </row>
    <row r="26237" spans="1:8" x14ac:dyDescent="0.35">
      <c r="A26237" s="1">
        <v>44024</v>
      </c>
      <c r="B26237" t="s">
        <v>196</v>
      </c>
      <c r="C26237" t="s">
        <v>197</v>
      </c>
      <c r="D26237" t="s">
        <v>26</v>
      </c>
      <c r="E26237">
        <v>387</v>
      </c>
      <c r="F26237">
        <v>6617</v>
      </c>
      <c r="G26237">
        <v>25</v>
      </c>
      <c r="H26237">
        <v>135</v>
      </c>
    </row>
    <row r="26238" spans="1:8" x14ac:dyDescent="0.35">
      <c r="A26238" s="1">
        <v>44031</v>
      </c>
      <c r="B26238" t="s">
        <v>196</v>
      </c>
      <c r="C26238" t="s">
        <v>197</v>
      </c>
      <c r="D26238" t="s">
        <v>26</v>
      </c>
      <c r="E26238">
        <v>358</v>
      </c>
      <c r="F26238">
        <v>6975</v>
      </c>
      <c r="G26238">
        <v>11</v>
      </c>
      <c r="H26238">
        <v>146</v>
      </c>
    </row>
    <row r="26239" spans="1:8" x14ac:dyDescent="0.35">
      <c r="A26239" s="1">
        <v>44038</v>
      </c>
      <c r="B26239" t="s">
        <v>196</v>
      </c>
      <c r="C26239" t="s">
        <v>197</v>
      </c>
      <c r="D26239" t="s">
        <v>26</v>
      </c>
      <c r="E26239">
        <v>285</v>
      </c>
      <c r="F26239">
        <v>7260</v>
      </c>
      <c r="G26239">
        <v>10</v>
      </c>
      <c r="H26239">
        <v>156</v>
      </c>
    </row>
    <row r="26240" spans="1:8" x14ac:dyDescent="0.35">
      <c r="A26240" s="1">
        <v>44045</v>
      </c>
      <c r="B26240" t="s">
        <v>196</v>
      </c>
      <c r="C26240" t="s">
        <v>197</v>
      </c>
      <c r="D26240" t="s">
        <v>26</v>
      </c>
      <c r="E26240">
        <v>164</v>
      </c>
      <c r="F26240">
        <v>7424</v>
      </c>
      <c r="G26240">
        <v>5</v>
      </c>
      <c r="H26240">
        <v>161</v>
      </c>
    </row>
    <row r="26241" spans="1:8" x14ac:dyDescent="0.35">
      <c r="A26241" s="1">
        <v>44052</v>
      </c>
      <c r="B26241" t="s">
        <v>196</v>
      </c>
      <c r="C26241" t="s">
        <v>197</v>
      </c>
      <c r="D26241" t="s">
        <v>26</v>
      </c>
      <c r="E26241">
        <v>175</v>
      </c>
      <c r="F26241">
        <v>7599</v>
      </c>
      <c r="G26241">
        <v>16</v>
      </c>
      <c r="H26241">
        <v>177</v>
      </c>
    </row>
    <row r="26242" spans="1:8" x14ac:dyDescent="0.35">
      <c r="A26242" s="1">
        <v>44059</v>
      </c>
      <c r="B26242" t="s">
        <v>196</v>
      </c>
      <c r="C26242" t="s">
        <v>197</v>
      </c>
      <c r="D26242" t="s">
        <v>26</v>
      </c>
      <c r="E26242">
        <v>232</v>
      </c>
      <c r="F26242">
        <v>7831</v>
      </c>
      <c r="G26242">
        <v>19</v>
      </c>
      <c r="H26242">
        <v>196</v>
      </c>
    </row>
    <row r="26243" spans="1:8" x14ac:dyDescent="0.35">
      <c r="A26243" s="1">
        <v>44066</v>
      </c>
      <c r="B26243" t="s">
        <v>196</v>
      </c>
      <c r="C26243" t="s">
        <v>197</v>
      </c>
      <c r="D26243" t="s">
        <v>26</v>
      </c>
      <c r="E26243">
        <v>219</v>
      </c>
      <c r="F26243">
        <v>8050</v>
      </c>
      <c r="H26243">
        <v>196</v>
      </c>
    </row>
    <row r="26244" spans="1:8" x14ac:dyDescent="0.35">
      <c r="A26244" s="1">
        <v>44073</v>
      </c>
      <c r="B26244" t="s">
        <v>196</v>
      </c>
      <c r="C26244" t="s">
        <v>197</v>
      </c>
      <c r="D26244" t="s">
        <v>26</v>
      </c>
      <c r="E26244">
        <v>124</v>
      </c>
      <c r="F26244">
        <v>8174</v>
      </c>
      <c r="G26244">
        <v>5</v>
      </c>
      <c r="H26244">
        <v>201</v>
      </c>
    </row>
    <row r="26245" spans="1:8" x14ac:dyDescent="0.35">
      <c r="A26245" s="1">
        <v>44080</v>
      </c>
      <c r="B26245" t="s">
        <v>196</v>
      </c>
      <c r="C26245" t="s">
        <v>197</v>
      </c>
      <c r="D26245" t="s">
        <v>26</v>
      </c>
      <c r="E26245">
        <v>152</v>
      </c>
      <c r="F26245">
        <v>8326</v>
      </c>
      <c r="G26245">
        <v>11</v>
      </c>
      <c r="H26245">
        <v>212</v>
      </c>
    </row>
    <row r="26246" spans="1:8" x14ac:dyDescent="0.35">
      <c r="A26246" s="1">
        <v>44087</v>
      </c>
      <c r="B26246" t="s">
        <v>196</v>
      </c>
      <c r="C26246" t="s">
        <v>197</v>
      </c>
      <c r="D26246" t="s">
        <v>26</v>
      </c>
      <c r="E26246">
        <v>131</v>
      </c>
      <c r="F26246">
        <v>8457</v>
      </c>
      <c r="G26246">
        <v>4</v>
      </c>
      <c r="H26246">
        <v>216</v>
      </c>
    </row>
    <row r="26247" spans="1:8" x14ac:dyDescent="0.35">
      <c r="A26247" s="1">
        <v>44094</v>
      </c>
      <c r="B26247" t="s">
        <v>196</v>
      </c>
      <c r="C26247" t="s">
        <v>197</v>
      </c>
      <c r="D26247" t="s">
        <v>26</v>
      </c>
      <c r="E26247">
        <v>143</v>
      </c>
      <c r="F26247">
        <v>8600</v>
      </c>
      <c r="G26247">
        <v>5</v>
      </c>
      <c r="H26247">
        <v>221</v>
      </c>
    </row>
    <row r="26248" spans="1:8" x14ac:dyDescent="0.35">
      <c r="A26248" s="1">
        <v>44101</v>
      </c>
      <c r="B26248" t="s">
        <v>196</v>
      </c>
      <c r="C26248" t="s">
        <v>197</v>
      </c>
      <c r="D26248" t="s">
        <v>26</v>
      </c>
      <c r="E26248">
        <v>84</v>
      </c>
      <c r="F26248">
        <v>8684</v>
      </c>
      <c r="G26248">
        <v>6</v>
      </c>
      <c r="H26248">
        <v>227</v>
      </c>
    </row>
    <row r="26249" spans="1:8" x14ac:dyDescent="0.35">
      <c r="A26249" s="1">
        <v>44108</v>
      </c>
      <c r="B26249" t="s">
        <v>196</v>
      </c>
      <c r="C26249" t="s">
        <v>197</v>
      </c>
      <c r="D26249" t="s">
        <v>26</v>
      </c>
      <c r="E26249">
        <v>108</v>
      </c>
      <c r="F26249">
        <v>8792</v>
      </c>
      <c r="G26249">
        <v>2</v>
      </c>
      <c r="H26249">
        <v>229</v>
      </c>
    </row>
    <row r="26250" spans="1:8" x14ac:dyDescent="0.35">
      <c r="A26250" s="1">
        <v>44115</v>
      </c>
      <c r="B26250" t="s">
        <v>196</v>
      </c>
      <c r="C26250" t="s">
        <v>197</v>
      </c>
      <c r="D26250" t="s">
        <v>26</v>
      </c>
      <c r="E26250">
        <v>68</v>
      </c>
      <c r="F26250">
        <v>8860</v>
      </c>
      <c r="G26250">
        <v>1</v>
      </c>
      <c r="H26250">
        <v>230</v>
      </c>
    </row>
    <row r="26251" spans="1:8" x14ac:dyDescent="0.35">
      <c r="A26251" s="1">
        <v>44122</v>
      </c>
      <c r="B26251" t="s">
        <v>196</v>
      </c>
      <c r="C26251" t="s">
        <v>197</v>
      </c>
      <c r="D26251" t="s">
        <v>26</v>
      </c>
      <c r="E26251">
        <v>65</v>
      </c>
      <c r="F26251">
        <v>8925</v>
      </c>
      <c r="G26251">
        <v>1</v>
      </c>
      <c r="H26251">
        <v>231</v>
      </c>
    </row>
    <row r="26252" spans="1:8" x14ac:dyDescent="0.35">
      <c r="A26252" s="1">
        <v>44129</v>
      </c>
      <c r="B26252" t="s">
        <v>196</v>
      </c>
      <c r="C26252" t="s">
        <v>197</v>
      </c>
      <c r="D26252" t="s">
        <v>26</v>
      </c>
      <c r="E26252">
        <v>90</v>
      </c>
      <c r="F26252">
        <v>9015</v>
      </c>
      <c r="H26252">
        <v>231</v>
      </c>
    </row>
    <row r="26253" spans="1:8" x14ac:dyDescent="0.35">
      <c r="A26253" s="1">
        <v>44136</v>
      </c>
      <c r="B26253" t="s">
        <v>196</v>
      </c>
      <c r="C26253" t="s">
        <v>197</v>
      </c>
      <c r="D26253" t="s">
        <v>26</v>
      </c>
      <c r="E26253">
        <v>39</v>
      </c>
      <c r="F26253">
        <v>9054</v>
      </c>
      <c r="G26253">
        <v>1</v>
      </c>
      <c r="H26253">
        <v>232</v>
      </c>
    </row>
    <row r="26254" spans="1:8" x14ac:dyDescent="0.35">
      <c r="A26254" s="1">
        <v>44143</v>
      </c>
      <c r="B26254" t="s">
        <v>196</v>
      </c>
      <c r="C26254" t="s">
        <v>197</v>
      </c>
      <c r="D26254" t="s">
        <v>26</v>
      </c>
      <c r="E26254">
        <v>73</v>
      </c>
      <c r="F26254">
        <v>9127</v>
      </c>
      <c r="H26254">
        <v>232</v>
      </c>
    </row>
    <row r="26255" spans="1:8" x14ac:dyDescent="0.35">
      <c r="A26255" s="1">
        <v>44150</v>
      </c>
      <c r="B26255" t="s">
        <v>196</v>
      </c>
      <c r="C26255" t="s">
        <v>197</v>
      </c>
      <c r="D26255" t="s">
        <v>26</v>
      </c>
      <c r="E26255">
        <v>41</v>
      </c>
      <c r="F26255">
        <v>9168</v>
      </c>
      <c r="H26255">
        <v>232</v>
      </c>
    </row>
    <row r="26256" spans="1:8" x14ac:dyDescent="0.35">
      <c r="A26256" s="1">
        <v>44157</v>
      </c>
      <c r="B26256" t="s">
        <v>196</v>
      </c>
      <c r="C26256" t="s">
        <v>197</v>
      </c>
      <c r="D26256" t="s">
        <v>26</v>
      </c>
      <c r="E26256">
        <v>46</v>
      </c>
      <c r="F26256">
        <v>9214</v>
      </c>
      <c r="H26256">
        <v>232</v>
      </c>
    </row>
    <row r="26257" spans="1:8" x14ac:dyDescent="0.35">
      <c r="A26257" s="1">
        <v>44164</v>
      </c>
      <c r="B26257" t="s">
        <v>196</v>
      </c>
      <c r="C26257" t="s">
        <v>197</v>
      </c>
      <c r="D26257" t="s">
        <v>26</v>
      </c>
      <c r="E26257">
        <v>50</v>
      </c>
      <c r="F26257">
        <v>9264</v>
      </c>
      <c r="H26257">
        <v>232</v>
      </c>
    </row>
    <row r="26258" spans="1:8" x14ac:dyDescent="0.35">
      <c r="A26258" s="1">
        <v>44171</v>
      </c>
      <c r="B26258" t="s">
        <v>196</v>
      </c>
      <c r="C26258" t="s">
        <v>197</v>
      </c>
      <c r="D26258" t="s">
        <v>26</v>
      </c>
      <c r="E26258">
        <v>106</v>
      </c>
      <c r="F26258">
        <v>9370</v>
      </c>
      <c r="G26258">
        <v>1</v>
      </c>
      <c r="H26258">
        <v>233</v>
      </c>
    </row>
    <row r="26259" spans="1:8" x14ac:dyDescent="0.35">
      <c r="A26259" s="1">
        <v>44178</v>
      </c>
      <c r="B26259" t="s">
        <v>196</v>
      </c>
      <c r="C26259" t="s">
        <v>197</v>
      </c>
      <c r="D26259" t="s">
        <v>26</v>
      </c>
      <c r="E26259">
        <v>121</v>
      </c>
      <c r="F26259">
        <v>9491</v>
      </c>
      <c r="H26259">
        <v>233</v>
      </c>
    </row>
    <row r="26260" spans="1:8" x14ac:dyDescent="0.35">
      <c r="A26260" s="1">
        <v>44185</v>
      </c>
      <c r="B26260" t="s">
        <v>196</v>
      </c>
      <c r="C26260" t="s">
        <v>197</v>
      </c>
      <c r="D26260" t="s">
        <v>26</v>
      </c>
      <c r="E26260">
        <v>183</v>
      </c>
      <c r="F26260">
        <v>9674</v>
      </c>
      <c r="G26260">
        <v>1</v>
      </c>
      <c r="H26260">
        <v>234</v>
      </c>
    </row>
    <row r="26261" spans="1:8" x14ac:dyDescent="0.35">
      <c r="A26261" s="1">
        <v>44192</v>
      </c>
      <c r="B26261" t="s">
        <v>196</v>
      </c>
      <c r="C26261" t="s">
        <v>197</v>
      </c>
      <c r="D26261" t="s">
        <v>26</v>
      </c>
      <c r="E26261">
        <v>172</v>
      </c>
      <c r="F26261">
        <v>9846</v>
      </c>
      <c r="G26261">
        <v>1</v>
      </c>
      <c r="H26261">
        <v>235</v>
      </c>
    </row>
    <row r="26262" spans="1:8" x14ac:dyDescent="0.35">
      <c r="A26262" s="1">
        <v>44199</v>
      </c>
      <c r="B26262" t="s">
        <v>196</v>
      </c>
      <c r="C26262" t="s">
        <v>197</v>
      </c>
      <c r="D26262" t="s">
        <v>26</v>
      </c>
      <c r="E26262">
        <v>231</v>
      </c>
      <c r="F26262">
        <v>10077</v>
      </c>
      <c r="G26262">
        <v>1</v>
      </c>
      <c r="H26262">
        <v>236</v>
      </c>
    </row>
    <row r="26263" spans="1:8" x14ac:dyDescent="0.35">
      <c r="A26263" s="1">
        <v>44206</v>
      </c>
      <c r="B26263" t="s">
        <v>196</v>
      </c>
      <c r="C26263" t="s">
        <v>197</v>
      </c>
      <c r="D26263" t="s">
        <v>26</v>
      </c>
      <c r="E26263">
        <v>164</v>
      </c>
      <c r="F26263">
        <v>10241</v>
      </c>
      <c r="G26263">
        <v>1</v>
      </c>
      <c r="H26263">
        <v>237</v>
      </c>
    </row>
    <row r="26264" spans="1:8" x14ac:dyDescent="0.35">
      <c r="A26264" s="1">
        <v>44213</v>
      </c>
      <c r="B26264" t="s">
        <v>196</v>
      </c>
      <c r="C26264" t="s">
        <v>197</v>
      </c>
      <c r="D26264" t="s">
        <v>26</v>
      </c>
      <c r="E26264">
        <v>540</v>
      </c>
      <c r="F26264">
        <v>10781</v>
      </c>
      <c r="G26264">
        <v>3</v>
      </c>
      <c r="H26264">
        <v>240</v>
      </c>
    </row>
    <row r="26265" spans="1:8" x14ac:dyDescent="0.35">
      <c r="A26265" s="1">
        <v>44220</v>
      </c>
      <c r="B26265" t="s">
        <v>196</v>
      </c>
      <c r="C26265" t="s">
        <v>197</v>
      </c>
      <c r="D26265" t="s">
        <v>26</v>
      </c>
      <c r="E26265">
        <v>318</v>
      </c>
      <c r="F26265">
        <v>11099</v>
      </c>
      <c r="G26265">
        <v>3</v>
      </c>
      <c r="H26265">
        <v>243</v>
      </c>
    </row>
    <row r="26266" spans="1:8" x14ac:dyDescent="0.35">
      <c r="A26266" s="1">
        <v>44227</v>
      </c>
      <c r="B26266" t="s">
        <v>196</v>
      </c>
      <c r="C26266" t="s">
        <v>197</v>
      </c>
      <c r="D26266" t="s">
        <v>26</v>
      </c>
      <c r="E26266">
        <v>573</v>
      </c>
      <c r="F26266">
        <v>11672</v>
      </c>
      <c r="G26266">
        <v>2</v>
      </c>
      <c r="H26266">
        <v>245</v>
      </c>
    </row>
    <row r="26267" spans="1:8" x14ac:dyDescent="0.35">
      <c r="A26267" s="1">
        <v>44234</v>
      </c>
      <c r="B26267" t="s">
        <v>196</v>
      </c>
      <c r="C26267" t="s">
        <v>197</v>
      </c>
      <c r="D26267" t="s">
        <v>26</v>
      </c>
      <c r="E26267">
        <v>297</v>
      </c>
      <c r="F26267">
        <v>11969</v>
      </c>
      <c r="G26267">
        <v>1</v>
      </c>
      <c r="H26267">
        <v>246</v>
      </c>
    </row>
    <row r="26268" spans="1:8" x14ac:dyDescent="0.35">
      <c r="A26268" s="1">
        <v>44241</v>
      </c>
      <c r="B26268" t="s">
        <v>196</v>
      </c>
      <c r="C26268" t="s">
        <v>197</v>
      </c>
      <c r="D26268" t="s">
        <v>26</v>
      </c>
      <c r="E26268">
        <v>237</v>
      </c>
      <c r="F26268">
        <v>12206</v>
      </c>
      <c r="G26268">
        <v>1</v>
      </c>
      <c r="H26268">
        <v>247</v>
      </c>
    </row>
    <row r="26269" spans="1:8" x14ac:dyDescent="0.35">
      <c r="A26269" s="1">
        <v>44248</v>
      </c>
      <c r="B26269" t="s">
        <v>196</v>
      </c>
      <c r="C26269" t="s">
        <v>197</v>
      </c>
      <c r="D26269" t="s">
        <v>26</v>
      </c>
      <c r="E26269">
        <v>146</v>
      </c>
      <c r="F26269">
        <v>12352</v>
      </c>
      <c r="H26269">
        <v>247</v>
      </c>
    </row>
    <row r="26270" spans="1:8" x14ac:dyDescent="0.35">
      <c r="A26270" s="1">
        <v>44255</v>
      </c>
      <c r="B26270" t="s">
        <v>196</v>
      </c>
      <c r="C26270" t="s">
        <v>197</v>
      </c>
      <c r="D26270" t="s">
        <v>26</v>
      </c>
      <c r="E26270">
        <v>179</v>
      </c>
      <c r="F26270">
        <v>12531</v>
      </c>
      <c r="G26270">
        <v>3</v>
      </c>
      <c r="H26270">
        <v>250</v>
      </c>
    </row>
    <row r="26271" spans="1:8" x14ac:dyDescent="0.35">
      <c r="A26271" s="1">
        <v>44262</v>
      </c>
      <c r="B26271" t="s">
        <v>196</v>
      </c>
      <c r="C26271" t="s">
        <v>197</v>
      </c>
      <c r="D26271" t="s">
        <v>26</v>
      </c>
      <c r="E26271">
        <v>101</v>
      </c>
      <c r="F26271">
        <v>12632</v>
      </c>
      <c r="H26271">
        <v>250</v>
      </c>
    </row>
    <row r="26272" spans="1:8" x14ac:dyDescent="0.35">
      <c r="A26272" s="1">
        <v>44269</v>
      </c>
      <c r="B26272" t="s">
        <v>196</v>
      </c>
      <c r="C26272" t="s">
        <v>197</v>
      </c>
      <c r="D26272" t="s">
        <v>26</v>
      </c>
      <c r="E26272">
        <v>66</v>
      </c>
      <c r="F26272">
        <v>12698</v>
      </c>
      <c r="G26272">
        <v>1</v>
      </c>
      <c r="H26272">
        <v>251</v>
      </c>
    </row>
    <row r="26273" spans="1:8" x14ac:dyDescent="0.35">
      <c r="A26273" s="1">
        <v>44276</v>
      </c>
      <c r="B26273" t="s">
        <v>196</v>
      </c>
      <c r="C26273" t="s">
        <v>197</v>
      </c>
      <c r="D26273" t="s">
        <v>26</v>
      </c>
      <c r="E26273">
        <v>60</v>
      </c>
      <c r="F26273">
        <v>12758</v>
      </c>
      <c r="H26273">
        <v>251</v>
      </c>
    </row>
    <row r="26274" spans="1:8" x14ac:dyDescent="0.35">
      <c r="A26274" s="1">
        <v>44283</v>
      </c>
      <c r="B26274" t="s">
        <v>196</v>
      </c>
      <c r="C26274" t="s">
        <v>197</v>
      </c>
      <c r="D26274" t="s">
        <v>26</v>
      </c>
      <c r="E26274">
        <v>45</v>
      </c>
      <c r="F26274">
        <v>12803</v>
      </c>
      <c r="H26274">
        <v>251</v>
      </c>
    </row>
    <row r="26275" spans="1:8" x14ac:dyDescent="0.35">
      <c r="A26275" s="1">
        <v>44290</v>
      </c>
      <c r="B26275" t="s">
        <v>196</v>
      </c>
      <c r="C26275" t="s">
        <v>197</v>
      </c>
      <c r="D26275" t="s">
        <v>26</v>
      </c>
      <c r="E26275">
        <v>54</v>
      </c>
      <c r="F26275">
        <v>12857</v>
      </c>
      <c r="H26275">
        <v>251</v>
      </c>
    </row>
    <row r="26276" spans="1:8" x14ac:dyDescent="0.35">
      <c r="A26276" s="1">
        <v>44297</v>
      </c>
      <c r="B26276" t="s">
        <v>196</v>
      </c>
      <c r="C26276" t="s">
        <v>197</v>
      </c>
      <c r="D26276" t="s">
        <v>26</v>
      </c>
      <c r="E26276">
        <v>63</v>
      </c>
      <c r="F26276">
        <v>12920</v>
      </c>
      <c r="H26276">
        <v>251</v>
      </c>
    </row>
    <row r="26277" spans="1:8" x14ac:dyDescent="0.35">
      <c r="A26277" s="1">
        <v>44304</v>
      </c>
      <c r="B26277" t="s">
        <v>196</v>
      </c>
      <c r="C26277" t="s">
        <v>197</v>
      </c>
      <c r="D26277" t="s">
        <v>26</v>
      </c>
      <c r="E26277">
        <v>85</v>
      </c>
      <c r="F26277">
        <v>13005</v>
      </c>
      <c r="G26277">
        <v>2</v>
      </c>
      <c r="H26277">
        <v>253</v>
      </c>
    </row>
    <row r="26278" spans="1:8" x14ac:dyDescent="0.35">
      <c r="A26278" s="1">
        <v>44311</v>
      </c>
      <c r="B26278" t="s">
        <v>196</v>
      </c>
      <c r="C26278" t="s">
        <v>197</v>
      </c>
      <c r="D26278" t="s">
        <v>26</v>
      </c>
      <c r="E26278">
        <v>89</v>
      </c>
      <c r="F26278">
        <v>13094</v>
      </c>
      <c r="G26278">
        <v>1</v>
      </c>
      <c r="H26278">
        <v>254</v>
      </c>
    </row>
    <row r="26279" spans="1:8" x14ac:dyDescent="0.35">
      <c r="A26279" s="1">
        <v>44318</v>
      </c>
      <c r="B26279" t="s">
        <v>196</v>
      </c>
      <c r="C26279" t="s">
        <v>197</v>
      </c>
      <c r="D26279" t="s">
        <v>26</v>
      </c>
      <c r="E26279">
        <v>76</v>
      </c>
      <c r="F26279">
        <v>13170</v>
      </c>
      <c r="G26279">
        <v>10</v>
      </c>
      <c r="H26279">
        <v>264</v>
      </c>
    </row>
    <row r="26280" spans="1:8" x14ac:dyDescent="0.35">
      <c r="A26280" s="1">
        <v>44325</v>
      </c>
      <c r="B26280" t="s">
        <v>196</v>
      </c>
      <c r="C26280" t="s">
        <v>197</v>
      </c>
      <c r="D26280" t="s">
        <v>26</v>
      </c>
      <c r="E26280">
        <v>97</v>
      </c>
      <c r="F26280">
        <v>13267</v>
      </c>
      <c r="G26280">
        <v>5</v>
      </c>
      <c r="H26280">
        <v>269</v>
      </c>
    </row>
    <row r="26281" spans="1:8" x14ac:dyDescent="0.35">
      <c r="A26281" s="1">
        <v>44332</v>
      </c>
      <c r="B26281" t="s">
        <v>196</v>
      </c>
      <c r="C26281" t="s">
        <v>197</v>
      </c>
      <c r="D26281" t="s">
        <v>26</v>
      </c>
      <c r="E26281">
        <v>331</v>
      </c>
      <c r="F26281">
        <v>13598</v>
      </c>
      <c r="G26281">
        <v>7</v>
      </c>
      <c r="H26281">
        <v>276</v>
      </c>
    </row>
    <row r="26282" spans="1:8" x14ac:dyDescent="0.35">
      <c r="A26282" s="1">
        <v>44339</v>
      </c>
      <c r="B26282" t="s">
        <v>196</v>
      </c>
      <c r="C26282" t="s">
        <v>197</v>
      </c>
      <c r="D26282" t="s">
        <v>26</v>
      </c>
      <c r="E26282">
        <v>530</v>
      </c>
      <c r="F26282">
        <v>14128</v>
      </c>
      <c r="G26282">
        <v>26</v>
      </c>
      <c r="H26282">
        <v>302</v>
      </c>
    </row>
    <row r="26283" spans="1:8" x14ac:dyDescent="0.35">
      <c r="A26283" s="1">
        <v>44346</v>
      </c>
      <c r="B26283" t="s">
        <v>196</v>
      </c>
      <c r="C26283" t="s">
        <v>197</v>
      </c>
      <c r="D26283" t="s">
        <v>26</v>
      </c>
      <c r="E26283">
        <v>917</v>
      </c>
      <c r="F26283">
        <v>15045</v>
      </c>
      <c r="G26283">
        <v>19</v>
      </c>
      <c r="H26283">
        <v>321</v>
      </c>
    </row>
    <row r="26284" spans="1:8" x14ac:dyDescent="0.35">
      <c r="A26284" s="1">
        <v>44353</v>
      </c>
      <c r="B26284" t="s">
        <v>196</v>
      </c>
      <c r="C26284" t="s">
        <v>197</v>
      </c>
      <c r="D26284" t="s">
        <v>26</v>
      </c>
      <c r="E26284">
        <v>956</v>
      </c>
      <c r="F26284">
        <v>16001</v>
      </c>
      <c r="G26284">
        <v>21</v>
      </c>
      <c r="H26284">
        <v>342</v>
      </c>
    </row>
    <row r="26285" spans="1:8" x14ac:dyDescent="0.35">
      <c r="A26285" s="1">
        <v>44360</v>
      </c>
      <c r="B26285" t="s">
        <v>196</v>
      </c>
      <c r="C26285" t="s">
        <v>197</v>
      </c>
      <c r="D26285" t="s">
        <v>26</v>
      </c>
      <c r="E26285">
        <v>858</v>
      </c>
      <c r="F26285">
        <v>16859</v>
      </c>
      <c r="G26285">
        <v>19</v>
      </c>
      <c r="H26285">
        <v>361</v>
      </c>
    </row>
    <row r="26286" spans="1:8" x14ac:dyDescent="0.35">
      <c r="A26286" s="1">
        <v>44367</v>
      </c>
      <c r="B26286" t="s">
        <v>196</v>
      </c>
      <c r="C26286" t="s">
        <v>197</v>
      </c>
      <c r="D26286" t="s">
        <v>26</v>
      </c>
      <c r="E26286">
        <v>1043</v>
      </c>
      <c r="F26286">
        <v>17902</v>
      </c>
      <c r="G26286">
        <v>37</v>
      </c>
      <c r="H26286">
        <v>398</v>
      </c>
    </row>
    <row r="26287" spans="1:8" x14ac:dyDescent="0.35">
      <c r="A26287" s="1">
        <v>44374</v>
      </c>
      <c r="B26287" t="s">
        <v>196</v>
      </c>
      <c r="C26287" t="s">
        <v>197</v>
      </c>
      <c r="D26287" t="s">
        <v>26</v>
      </c>
      <c r="E26287">
        <v>756</v>
      </c>
      <c r="F26287">
        <v>18658</v>
      </c>
      <c r="G26287">
        <v>39</v>
      </c>
      <c r="H26287">
        <v>437</v>
      </c>
    </row>
    <row r="26288" spans="1:8" x14ac:dyDescent="0.35">
      <c r="A26288" s="1">
        <v>44381</v>
      </c>
      <c r="B26288" t="s">
        <v>196</v>
      </c>
      <c r="C26288" t="s">
        <v>197</v>
      </c>
      <c r="D26288" t="s">
        <v>26</v>
      </c>
      <c r="E26288">
        <v>514</v>
      </c>
      <c r="F26288">
        <v>19172</v>
      </c>
      <c r="G26288">
        <v>30</v>
      </c>
      <c r="H26288">
        <v>467</v>
      </c>
    </row>
    <row r="26289" spans="1:8" x14ac:dyDescent="0.35">
      <c r="A26289" s="1">
        <v>44388</v>
      </c>
      <c r="B26289" t="s">
        <v>196</v>
      </c>
      <c r="C26289" t="s">
        <v>197</v>
      </c>
      <c r="D26289" t="s">
        <v>26</v>
      </c>
      <c r="E26289">
        <v>375</v>
      </c>
      <c r="F26289">
        <v>19547</v>
      </c>
      <c r="G26289">
        <v>41</v>
      </c>
      <c r="H26289">
        <v>508</v>
      </c>
    </row>
    <row r="26290" spans="1:8" x14ac:dyDescent="0.35">
      <c r="A26290" s="1">
        <v>44395</v>
      </c>
      <c r="B26290" t="s">
        <v>196</v>
      </c>
      <c r="C26290" t="s">
        <v>197</v>
      </c>
      <c r="D26290" t="s">
        <v>26</v>
      </c>
      <c r="E26290">
        <v>264</v>
      </c>
      <c r="F26290">
        <v>19811</v>
      </c>
      <c r="G26290">
        <v>18</v>
      </c>
      <c r="H26290">
        <v>526</v>
      </c>
    </row>
    <row r="26291" spans="1:8" x14ac:dyDescent="0.35">
      <c r="A26291" s="1">
        <v>44402</v>
      </c>
      <c r="B26291" t="s">
        <v>196</v>
      </c>
      <c r="C26291" t="s">
        <v>197</v>
      </c>
      <c r="D26291" t="s">
        <v>26</v>
      </c>
      <c r="E26291">
        <v>305</v>
      </c>
      <c r="F26291">
        <v>20116</v>
      </c>
      <c r="G26291">
        <v>26</v>
      </c>
      <c r="H26291">
        <v>552</v>
      </c>
    </row>
    <row r="26292" spans="1:8" x14ac:dyDescent="0.35">
      <c r="A26292" s="1">
        <v>44409</v>
      </c>
      <c r="B26292" t="s">
        <v>196</v>
      </c>
      <c r="C26292" t="s">
        <v>197</v>
      </c>
      <c r="D26292" t="s">
        <v>26</v>
      </c>
      <c r="E26292">
        <v>229</v>
      </c>
      <c r="F26292">
        <v>20345</v>
      </c>
      <c r="G26292">
        <v>14</v>
      </c>
      <c r="H26292">
        <v>566</v>
      </c>
    </row>
    <row r="26293" spans="1:8" x14ac:dyDescent="0.35">
      <c r="A26293" s="1">
        <v>44416</v>
      </c>
      <c r="B26293" t="s">
        <v>196</v>
      </c>
      <c r="C26293" t="s">
        <v>197</v>
      </c>
      <c r="D26293" t="s">
        <v>26</v>
      </c>
      <c r="E26293">
        <v>211</v>
      </c>
      <c r="F26293">
        <v>20556</v>
      </c>
      <c r="G26293">
        <v>10</v>
      </c>
      <c r="H26293">
        <v>576</v>
      </c>
    </row>
    <row r="26294" spans="1:8" x14ac:dyDescent="0.35">
      <c r="A26294" s="1">
        <v>44423</v>
      </c>
      <c r="B26294" t="s">
        <v>196</v>
      </c>
      <c r="C26294" t="s">
        <v>197</v>
      </c>
      <c r="D26294" t="s">
        <v>26</v>
      </c>
      <c r="E26294">
        <v>163</v>
      </c>
      <c r="F26294">
        <v>20719</v>
      </c>
      <c r="G26294">
        <v>7</v>
      </c>
      <c r="H26294">
        <v>583</v>
      </c>
    </row>
    <row r="26295" spans="1:8" x14ac:dyDescent="0.35">
      <c r="A26295" s="1">
        <v>44430</v>
      </c>
      <c r="B26295" t="s">
        <v>196</v>
      </c>
      <c r="C26295" t="s">
        <v>197</v>
      </c>
      <c r="D26295" t="s">
        <v>26</v>
      </c>
      <c r="E26295">
        <v>131</v>
      </c>
      <c r="F26295">
        <v>20850</v>
      </c>
      <c r="G26295">
        <v>1</v>
      </c>
      <c r="H26295">
        <v>584</v>
      </c>
    </row>
    <row r="26296" spans="1:8" x14ac:dyDescent="0.35">
      <c r="A26296" s="1">
        <v>44437</v>
      </c>
      <c r="B26296" t="s">
        <v>196</v>
      </c>
      <c r="C26296" t="s">
        <v>197</v>
      </c>
      <c r="D26296" t="s">
        <v>26</v>
      </c>
      <c r="E26296">
        <v>127</v>
      </c>
      <c r="F26296">
        <v>20977</v>
      </c>
      <c r="G26296">
        <v>2</v>
      </c>
      <c r="H26296">
        <v>586</v>
      </c>
    </row>
    <row r="26297" spans="1:8" x14ac:dyDescent="0.35">
      <c r="A26297" s="1">
        <v>44444</v>
      </c>
      <c r="B26297" t="s">
        <v>196</v>
      </c>
      <c r="C26297" t="s">
        <v>197</v>
      </c>
      <c r="D26297" t="s">
        <v>26</v>
      </c>
      <c r="E26297">
        <v>185</v>
      </c>
      <c r="F26297">
        <v>21162</v>
      </c>
      <c r="G26297">
        <v>2</v>
      </c>
      <c r="H26297">
        <v>588</v>
      </c>
    </row>
    <row r="26298" spans="1:8" x14ac:dyDescent="0.35">
      <c r="A26298" s="1">
        <v>44451</v>
      </c>
      <c r="B26298" t="s">
        <v>196</v>
      </c>
      <c r="C26298" t="s">
        <v>197</v>
      </c>
      <c r="D26298" t="s">
        <v>26</v>
      </c>
      <c r="E26298">
        <v>156</v>
      </c>
      <c r="F26298">
        <v>21318</v>
      </c>
      <c r="G26298">
        <v>8</v>
      </c>
      <c r="H26298">
        <v>596</v>
      </c>
    </row>
    <row r="26299" spans="1:8" x14ac:dyDescent="0.35">
      <c r="A26299" s="1">
        <v>44458</v>
      </c>
      <c r="B26299" t="s">
        <v>196</v>
      </c>
      <c r="C26299" t="s">
        <v>197</v>
      </c>
      <c r="D26299" t="s">
        <v>26</v>
      </c>
      <c r="E26299">
        <v>190</v>
      </c>
      <c r="F26299">
        <v>21508</v>
      </c>
      <c r="G26299">
        <v>11</v>
      </c>
      <c r="H26299">
        <v>607</v>
      </c>
    </row>
    <row r="26300" spans="1:8" x14ac:dyDescent="0.35">
      <c r="A26300" s="1">
        <v>44465</v>
      </c>
      <c r="B26300" t="s">
        <v>196</v>
      </c>
      <c r="C26300" t="s">
        <v>197</v>
      </c>
      <c r="D26300" t="s">
        <v>26</v>
      </c>
      <c r="E26300">
        <v>408</v>
      </c>
      <c r="F26300">
        <v>21916</v>
      </c>
      <c r="G26300">
        <v>4</v>
      </c>
      <c r="H26300">
        <v>611</v>
      </c>
    </row>
    <row r="26301" spans="1:8" x14ac:dyDescent="0.35">
      <c r="A26301" s="1">
        <v>44472</v>
      </c>
      <c r="B26301" t="s">
        <v>196</v>
      </c>
      <c r="C26301" t="s">
        <v>197</v>
      </c>
      <c r="D26301" t="s">
        <v>26</v>
      </c>
      <c r="E26301">
        <v>466</v>
      </c>
      <c r="F26301">
        <v>22382</v>
      </c>
      <c r="G26301">
        <v>25</v>
      </c>
      <c r="H26301">
        <v>636</v>
      </c>
    </row>
    <row r="26302" spans="1:8" x14ac:dyDescent="0.35">
      <c r="A26302" s="1">
        <v>44479</v>
      </c>
      <c r="B26302" t="s">
        <v>196</v>
      </c>
      <c r="C26302" t="s">
        <v>197</v>
      </c>
      <c r="D26302" t="s">
        <v>26</v>
      </c>
      <c r="E26302">
        <v>529</v>
      </c>
      <c r="F26302">
        <v>22911</v>
      </c>
      <c r="G26302">
        <v>18</v>
      </c>
      <c r="H26302">
        <v>654</v>
      </c>
    </row>
    <row r="26303" spans="1:8" x14ac:dyDescent="0.35">
      <c r="A26303" s="1">
        <v>44486</v>
      </c>
      <c r="B26303" t="s">
        <v>196</v>
      </c>
      <c r="C26303" t="s">
        <v>197</v>
      </c>
      <c r="D26303" t="s">
        <v>26</v>
      </c>
      <c r="E26303">
        <v>535</v>
      </c>
      <c r="F26303">
        <v>23446</v>
      </c>
      <c r="G26303">
        <v>4</v>
      </c>
      <c r="H26303">
        <v>658</v>
      </c>
    </row>
    <row r="26304" spans="1:8" x14ac:dyDescent="0.35">
      <c r="A26304" s="1">
        <v>44493</v>
      </c>
      <c r="B26304" t="s">
        <v>196</v>
      </c>
      <c r="C26304" t="s">
        <v>197</v>
      </c>
      <c r="D26304" t="s">
        <v>26</v>
      </c>
      <c r="E26304">
        <v>463</v>
      </c>
      <c r="F26304">
        <v>23909</v>
      </c>
      <c r="G26304">
        <v>8</v>
      </c>
      <c r="H26304">
        <v>666</v>
      </c>
    </row>
    <row r="26305" spans="1:8" x14ac:dyDescent="0.35">
      <c r="A26305" s="1">
        <v>44500</v>
      </c>
      <c r="B26305" t="s">
        <v>196</v>
      </c>
      <c r="C26305" t="s">
        <v>197</v>
      </c>
      <c r="D26305" t="s">
        <v>26</v>
      </c>
      <c r="E26305">
        <v>182</v>
      </c>
      <c r="F26305">
        <v>24091</v>
      </c>
      <c r="G26305">
        <v>20</v>
      </c>
      <c r="H26305">
        <v>686</v>
      </c>
    </row>
    <row r="26306" spans="1:8" x14ac:dyDescent="0.35">
      <c r="A26306" s="1">
        <v>44507</v>
      </c>
      <c r="B26306" t="s">
        <v>196</v>
      </c>
      <c r="C26306" t="s">
        <v>197</v>
      </c>
      <c r="D26306" t="s">
        <v>26</v>
      </c>
      <c r="E26306">
        <v>292</v>
      </c>
      <c r="F26306">
        <v>24383</v>
      </c>
      <c r="G26306">
        <v>19</v>
      </c>
      <c r="H26306">
        <v>705</v>
      </c>
    </row>
    <row r="26307" spans="1:8" x14ac:dyDescent="0.35">
      <c r="A26307" s="1">
        <v>44514</v>
      </c>
      <c r="B26307" t="s">
        <v>196</v>
      </c>
      <c r="C26307" t="s">
        <v>197</v>
      </c>
      <c r="D26307" t="s">
        <v>26</v>
      </c>
      <c r="E26307">
        <v>385</v>
      </c>
      <c r="F26307">
        <v>24768</v>
      </c>
      <c r="G26307">
        <v>6</v>
      </c>
      <c r="H26307">
        <v>711</v>
      </c>
    </row>
    <row r="26308" spans="1:8" x14ac:dyDescent="0.35">
      <c r="A26308" s="1">
        <v>44521</v>
      </c>
      <c r="B26308" t="s">
        <v>196</v>
      </c>
      <c r="C26308" t="s">
        <v>197</v>
      </c>
      <c r="D26308" t="s">
        <v>26</v>
      </c>
      <c r="E26308">
        <v>248</v>
      </c>
      <c r="F26308">
        <v>25016</v>
      </c>
      <c r="G26308">
        <v>14</v>
      </c>
      <c r="H26308">
        <v>725</v>
      </c>
    </row>
    <row r="26309" spans="1:8" x14ac:dyDescent="0.35">
      <c r="A26309" s="1">
        <v>44528</v>
      </c>
      <c r="B26309" t="s">
        <v>196</v>
      </c>
      <c r="C26309" t="s">
        <v>197</v>
      </c>
      <c r="D26309" t="s">
        <v>26</v>
      </c>
      <c r="E26309">
        <v>249</v>
      </c>
      <c r="F26309">
        <v>25265</v>
      </c>
      <c r="G26309">
        <v>13</v>
      </c>
      <c r="H26309">
        <v>738</v>
      </c>
    </row>
    <row r="26310" spans="1:8" x14ac:dyDescent="0.35">
      <c r="A26310" s="1">
        <v>44535</v>
      </c>
      <c r="B26310" t="s">
        <v>196</v>
      </c>
      <c r="C26310" t="s">
        <v>197</v>
      </c>
      <c r="D26310" t="s">
        <v>26</v>
      </c>
      <c r="E26310">
        <v>409</v>
      </c>
      <c r="F26310">
        <v>25674</v>
      </c>
      <c r="G26310">
        <v>12</v>
      </c>
      <c r="H26310">
        <v>750</v>
      </c>
    </row>
    <row r="26311" spans="1:8" x14ac:dyDescent="0.35">
      <c r="A26311" s="1">
        <v>44542</v>
      </c>
      <c r="B26311" t="s">
        <v>196</v>
      </c>
      <c r="C26311" t="s">
        <v>197</v>
      </c>
      <c r="D26311" t="s">
        <v>26</v>
      </c>
      <c r="E26311">
        <v>191</v>
      </c>
      <c r="F26311">
        <v>25865</v>
      </c>
      <c r="G26311">
        <v>12</v>
      </c>
      <c r="H26311">
        <v>762</v>
      </c>
    </row>
    <row r="26312" spans="1:8" x14ac:dyDescent="0.35">
      <c r="A26312" s="1">
        <v>44549</v>
      </c>
      <c r="B26312" t="s">
        <v>196</v>
      </c>
      <c r="C26312" t="s">
        <v>197</v>
      </c>
      <c r="D26312" t="s">
        <v>26</v>
      </c>
      <c r="E26312">
        <v>69</v>
      </c>
      <c r="F26312">
        <v>25934</v>
      </c>
      <c r="G26312">
        <v>3</v>
      </c>
      <c r="H26312">
        <v>765</v>
      </c>
    </row>
    <row r="26313" spans="1:8" x14ac:dyDescent="0.35">
      <c r="A26313" s="1">
        <v>44556</v>
      </c>
      <c r="B26313" t="s">
        <v>196</v>
      </c>
      <c r="C26313" t="s">
        <v>197</v>
      </c>
      <c r="D26313" t="s">
        <v>26</v>
      </c>
      <c r="E26313">
        <v>40</v>
      </c>
      <c r="F26313">
        <v>25974</v>
      </c>
      <c r="G26313">
        <v>1</v>
      </c>
      <c r="H26313">
        <v>766</v>
      </c>
    </row>
    <row r="26314" spans="1:8" x14ac:dyDescent="0.35">
      <c r="A26314" s="1">
        <v>44563</v>
      </c>
      <c r="B26314" t="s">
        <v>196</v>
      </c>
      <c r="C26314" t="s">
        <v>197</v>
      </c>
      <c r="D26314" t="s">
        <v>26</v>
      </c>
      <c r="E26314">
        <v>281</v>
      </c>
      <c r="F26314">
        <v>26255</v>
      </c>
      <c r="G26314">
        <v>7</v>
      </c>
      <c r="H26314">
        <v>773</v>
      </c>
    </row>
    <row r="26315" spans="1:8" x14ac:dyDescent="0.35">
      <c r="A26315" s="1">
        <v>44570</v>
      </c>
      <c r="B26315" t="s">
        <v>196</v>
      </c>
      <c r="C26315" t="s">
        <v>197</v>
      </c>
      <c r="D26315" t="s">
        <v>26</v>
      </c>
      <c r="E26315">
        <v>552</v>
      </c>
      <c r="F26315">
        <v>26807</v>
      </c>
      <c r="G26315">
        <v>7</v>
      </c>
      <c r="H26315">
        <v>780</v>
      </c>
    </row>
    <row r="26316" spans="1:8" x14ac:dyDescent="0.35">
      <c r="A26316" s="1">
        <v>44577</v>
      </c>
      <c r="B26316" t="s">
        <v>196</v>
      </c>
      <c r="C26316" t="s">
        <v>197</v>
      </c>
      <c r="D26316" t="s">
        <v>26</v>
      </c>
      <c r="E26316">
        <v>1166</v>
      </c>
      <c r="F26316">
        <v>27973</v>
      </c>
      <c r="H26316">
        <v>780</v>
      </c>
    </row>
    <row r="26317" spans="1:8" x14ac:dyDescent="0.35">
      <c r="A26317" s="1">
        <v>44584</v>
      </c>
      <c r="B26317" t="s">
        <v>196</v>
      </c>
      <c r="C26317" t="s">
        <v>197</v>
      </c>
      <c r="D26317" t="s">
        <v>26</v>
      </c>
      <c r="E26317">
        <v>736</v>
      </c>
      <c r="F26317">
        <v>28709</v>
      </c>
      <c r="G26317">
        <v>3</v>
      </c>
      <c r="H26317">
        <v>783</v>
      </c>
    </row>
    <row r="26318" spans="1:8" x14ac:dyDescent="0.35">
      <c r="A26318" s="1">
        <v>44591</v>
      </c>
      <c r="B26318" t="s">
        <v>196</v>
      </c>
      <c r="C26318" t="s">
        <v>197</v>
      </c>
      <c r="D26318" t="s">
        <v>26</v>
      </c>
      <c r="E26318">
        <v>735</v>
      </c>
      <c r="F26318">
        <v>29444</v>
      </c>
      <c r="G26318">
        <v>16</v>
      </c>
      <c r="H26318">
        <v>799</v>
      </c>
    </row>
    <row r="26319" spans="1:8" x14ac:dyDescent="0.35">
      <c r="A26319" s="1">
        <v>44598</v>
      </c>
      <c r="B26319" t="s">
        <v>196</v>
      </c>
      <c r="C26319" t="s">
        <v>197</v>
      </c>
      <c r="D26319" t="s">
        <v>26</v>
      </c>
      <c r="E26319">
        <v>404</v>
      </c>
      <c r="F26319">
        <v>29848</v>
      </c>
      <c r="G26319">
        <v>5</v>
      </c>
      <c r="H26319">
        <v>804</v>
      </c>
    </row>
    <row r="26320" spans="1:8" x14ac:dyDescent="0.35">
      <c r="A26320" s="1">
        <v>44605</v>
      </c>
      <c r="B26320" t="s">
        <v>196</v>
      </c>
      <c r="C26320" t="s">
        <v>197</v>
      </c>
      <c r="D26320" t="s">
        <v>26</v>
      </c>
      <c r="E26320">
        <v>207</v>
      </c>
      <c r="F26320">
        <v>30055</v>
      </c>
      <c r="G26320">
        <v>5</v>
      </c>
      <c r="H26320">
        <v>809</v>
      </c>
    </row>
    <row r="26321" spans="1:8" x14ac:dyDescent="0.35">
      <c r="A26321" s="1">
        <v>44612</v>
      </c>
      <c r="B26321" t="s">
        <v>196</v>
      </c>
      <c r="C26321" t="s">
        <v>197</v>
      </c>
      <c r="D26321" t="s">
        <v>26</v>
      </c>
      <c r="E26321">
        <v>218</v>
      </c>
      <c r="F26321">
        <v>30273</v>
      </c>
      <c r="G26321">
        <v>10</v>
      </c>
      <c r="H26321">
        <v>819</v>
      </c>
    </row>
    <row r="26322" spans="1:8" x14ac:dyDescent="0.35">
      <c r="A26322" s="1">
        <v>44619</v>
      </c>
      <c r="B26322" t="s">
        <v>196</v>
      </c>
      <c r="C26322" t="s">
        <v>197</v>
      </c>
      <c r="D26322" t="s">
        <v>26</v>
      </c>
      <c r="E26322">
        <v>69</v>
      </c>
      <c r="F26322">
        <v>30342</v>
      </c>
      <c r="G26322">
        <v>1</v>
      </c>
      <c r="H26322">
        <v>820</v>
      </c>
    </row>
    <row r="26323" spans="1:8" x14ac:dyDescent="0.35">
      <c r="A26323" s="1">
        <v>44626</v>
      </c>
      <c r="B26323" t="s">
        <v>196</v>
      </c>
      <c r="C26323" t="s">
        <v>197</v>
      </c>
      <c r="D26323" t="s">
        <v>26</v>
      </c>
      <c r="E26323">
        <v>88</v>
      </c>
      <c r="F26323">
        <v>30430</v>
      </c>
      <c r="G26323">
        <v>7</v>
      </c>
      <c r="H26323">
        <v>827</v>
      </c>
    </row>
    <row r="26324" spans="1:8" x14ac:dyDescent="0.35">
      <c r="A26324" s="1">
        <v>44633</v>
      </c>
      <c r="B26324" t="s">
        <v>196</v>
      </c>
      <c r="C26324" t="s">
        <v>197</v>
      </c>
      <c r="D26324" t="s">
        <v>26</v>
      </c>
      <c r="E26324">
        <v>43</v>
      </c>
      <c r="F26324">
        <v>30473</v>
      </c>
      <c r="H26324">
        <v>827</v>
      </c>
    </row>
    <row r="26325" spans="1:8" x14ac:dyDescent="0.35">
      <c r="A26325" s="1">
        <v>44640</v>
      </c>
      <c r="B26325" t="s">
        <v>196</v>
      </c>
      <c r="C26325" t="s">
        <v>197</v>
      </c>
      <c r="D26325" t="s">
        <v>26</v>
      </c>
      <c r="E26325">
        <v>36</v>
      </c>
      <c r="F26325">
        <v>30509</v>
      </c>
      <c r="H26325">
        <v>827</v>
      </c>
    </row>
    <row r="26326" spans="1:8" x14ac:dyDescent="0.35">
      <c r="A26326" s="1">
        <v>44647</v>
      </c>
      <c r="B26326" t="s">
        <v>196</v>
      </c>
      <c r="C26326" t="s">
        <v>197</v>
      </c>
      <c r="D26326" t="s">
        <v>26</v>
      </c>
      <c r="E26326">
        <v>19</v>
      </c>
      <c r="F26326">
        <v>30528</v>
      </c>
      <c r="G26326">
        <v>6</v>
      </c>
      <c r="H26326">
        <v>833</v>
      </c>
    </row>
    <row r="26327" spans="1:8" x14ac:dyDescent="0.35">
      <c r="A26327" s="1">
        <v>44654</v>
      </c>
      <c r="B26327" t="s">
        <v>196</v>
      </c>
      <c r="C26327" t="s">
        <v>197</v>
      </c>
      <c r="D26327" t="s">
        <v>26</v>
      </c>
      <c r="E26327">
        <v>47</v>
      </c>
      <c r="F26327">
        <v>30575</v>
      </c>
      <c r="H26327">
        <v>833</v>
      </c>
    </row>
    <row r="26328" spans="1:8" x14ac:dyDescent="0.35">
      <c r="A26328" s="1">
        <v>44661</v>
      </c>
      <c r="B26328" t="s">
        <v>196</v>
      </c>
      <c r="C26328" t="s">
        <v>197</v>
      </c>
      <c r="D26328" t="s">
        <v>26</v>
      </c>
      <c r="E26328">
        <v>11</v>
      </c>
      <c r="F26328">
        <v>30586</v>
      </c>
      <c r="G26328">
        <v>2</v>
      </c>
      <c r="H26328">
        <v>835</v>
      </c>
    </row>
    <row r="26329" spans="1:8" x14ac:dyDescent="0.35">
      <c r="A26329" s="1">
        <v>44668</v>
      </c>
      <c r="B26329" t="s">
        <v>196</v>
      </c>
      <c r="C26329" t="s">
        <v>197</v>
      </c>
      <c r="D26329" t="s">
        <v>26</v>
      </c>
      <c r="E26329">
        <v>54</v>
      </c>
      <c r="F26329">
        <v>30640</v>
      </c>
      <c r="H26329">
        <v>835</v>
      </c>
    </row>
    <row r="26330" spans="1:8" x14ac:dyDescent="0.35">
      <c r="A26330" s="1">
        <v>44675</v>
      </c>
      <c r="B26330" t="s">
        <v>196</v>
      </c>
      <c r="C26330" t="s">
        <v>197</v>
      </c>
      <c r="D26330" t="s">
        <v>26</v>
      </c>
      <c r="E26330">
        <v>19</v>
      </c>
      <c r="F26330">
        <v>30659</v>
      </c>
      <c r="H26330">
        <v>835</v>
      </c>
    </row>
    <row r="26331" spans="1:8" x14ac:dyDescent="0.35">
      <c r="A26331" s="1">
        <v>44682</v>
      </c>
      <c r="B26331" t="s">
        <v>196</v>
      </c>
      <c r="C26331" t="s">
        <v>197</v>
      </c>
      <c r="D26331" t="s">
        <v>26</v>
      </c>
      <c r="E26331">
        <v>45</v>
      </c>
      <c r="F26331">
        <v>30704</v>
      </c>
      <c r="H26331">
        <v>835</v>
      </c>
    </row>
    <row r="26332" spans="1:8" x14ac:dyDescent="0.35">
      <c r="A26332" s="1">
        <v>44689</v>
      </c>
      <c r="B26332" t="s">
        <v>196</v>
      </c>
      <c r="C26332" t="s">
        <v>197</v>
      </c>
      <c r="D26332" t="s">
        <v>26</v>
      </c>
      <c r="E26332">
        <v>9</v>
      </c>
      <c r="F26332">
        <v>30713</v>
      </c>
      <c r="H26332">
        <v>835</v>
      </c>
    </row>
    <row r="26333" spans="1:8" x14ac:dyDescent="0.35">
      <c r="A26333" s="1">
        <v>44696</v>
      </c>
      <c r="B26333" t="s">
        <v>196</v>
      </c>
      <c r="C26333" t="s">
        <v>197</v>
      </c>
      <c r="D26333" t="s">
        <v>26</v>
      </c>
      <c r="E26333">
        <v>33</v>
      </c>
      <c r="F26333">
        <v>30746</v>
      </c>
      <c r="H26333">
        <v>835</v>
      </c>
    </row>
    <row r="26334" spans="1:8" x14ac:dyDescent="0.35">
      <c r="A26334" s="1">
        <v>44703</v>
      </c>
      <c r="B26334" t="s">
        <v>196</v>
      </c>
      <c r="C26334" t="s">
        <v>197</v>
      </c>
      <c r="D26334" t="s">
        <v>26</v>
      </c>
      <c r="E26334">
        <v>43</v>
      </c>
      <c r="F26334">
        <v>30789</v>
      </c>
      <c r="H26334">
        <v>835</v>
      </c>
    </row>
    <row r="26335" spans="1:8" x14ac:dyDescent="0.35">
      <c r="A26335" s="1">
        <v>44710</v>
      </c>
      <c r="B26335" t="s">
        <v>196</v>
      </c>
      <c r="C26335" t="s">
        <v>197</v>
      </c>
      <c r="D26335" t="s">
        <v>26</v>
      </c>
      <c r="E26335">
        <v>29</v>
      </c>
      <c r="F26335">
        <v>30818</v>
      </c>
      <c r="H26335">
        <v>835</v>
      </c>
    </row>
    <row r="26336" spans="1:8" x14ac:dyDescent="0.35">
      <c r="A26336" s="1">
        <v>44717</v>
      </c>
      <c r="B26336" t="s">
        <v>196</v>
      </c>
      <c r="C26336" t="s">
        <v>197</v>
      </c>
      <c r="D26336" t="s">
        <v>26</v>
      </c>
      <c r="E26336">
        <v>145</v>
      </c>
      <c r="F26336">
        <v>30963</v>
      </c>
      <c r="H26336">
        <v>835</v>
      </c>
    </row>
    <row r="26337" spans="1:8" x14ac:dyDescent="0.35">
      <c r="A26337" s="1">
        <v>44724</v>
      </c>
      <c r="B26337" t="s">
        <v>196</v>
      </c>
      <c r="C26337" t="s">
        <v>197</v>
      </c>
      <c r="D26337" t="s">
        <v>26</v>
      </c>
      <c r="E26337">
        <v>112</v>
      </c>
      <c r="F26337">
        <v>31075</v>
      </c>
      <c r="G26337">
        <v>2</v>
      </c>
      <c r="H26337">
        <v>837</v>
      </c>
    </row>
    <row r="26338" spans="1:8" x14ac:dyDescent="0.35">
      <c r="A26338" s="1">
        <v>44731</v>
      </c>
      <c r="B26338" t="s">
        <v>196</v>
      </c>
      <c r="C26338" t="s">
        <v>197</v>
      </c>
      <c r="D26338" t="s">
        <v>26</v>
      </c>
      <c r="E26338">
        <v>151</v>
      </c>
      <c r="F26338">
        <v>31226</v>
      </c>
      <c r="H26338">
        <v>837</v>
      </c>
    </row>
    <row r="26339" spans="1:8" x14ac:dyDescent="0.35">
      <c r="A26339" s="1">
        <v>44738</v>
      </c>
      <c r="B26339" t="s">
        <v>196</v>
      </c>
      <c r="C26339" t="s">
        <v>197</v>
      </c>
      <c r="D26339" t="s">
        <v>26</v>
      </c>
      <c r="E26339">
        <v>244</v>
      </c>
      <c r="F26339">
        <v>31470</v>
      </c>
      <c r="H26339">
        <v>837</v>
      </c>
    </row>
    <row r="26340" spans="1:8" x14ac:dyDescent="0.35">
      <c r="A26340" s="1">
        <v>44745</v>
      </c>
      <c r="B26340" t="s">
        <v>196</v>
      </c>
      <c r="C26340" t="s">
        <v>197</v>
      </c>
      <c r="D26340" t="s">
        <v>26</v>
      </c>
      <c r="E26340">
        <v>325</v>
      </c>
      <c r="F26340">
        <v>31795</v>
      </c>
      <c r="H26340">
        <v>837</v>
      </c>
    </row>
    <row r="26341" spans="1:8" x14ac:dyDescent="0.35">
      <c r="A26341" s="1">
        <v>44752</v>
      </c>
      <c r="B26341" t="s">
        <v>196</v>
      </c>
      <c r="C26341" t="s">
        <v>197</v>
      </c>
      <c r="D26341" t="s">
        <v>26</v>
      </c>
      <c r="E26341">
        <v>185</v>
      </c>
      <c r="F26341">
        <v>31980</v>
      </c>
      <c r="H26341">
        <v>837</v>
      </c>
    </row>
    <row r="26342" spans="1:8" x14ac:dyDescent="0.35">
      <c r="A26342" s="1">
        <v>44759</v>
      </c>
      <c r="B26342" t="s">
        <v>196</v>
      </c>
      <c r="C26342" t="s">
        <v>197</v>
      </c>
      <c r="D26342" t="s">
        <v>26</v>
      </c>
      <c r="E26342">
        <v>198</v>
      </c>
      <c r="F26342">
        <v>32178</v>
      </c>
      <c r="G26342">
        <v>1</v>
      </c>
      <c r="H26342">
        <v>838</v>
      </c>
    </row>
    <row r="26343" spans="1:8" x14ac:dyDescent="0.35">
      <c r="A26343" s="1">
        <v>44766</v>
      </c>
      <c r="B26343" t="s">
        <v>196</v>
      </c>
      <c r="C26343" t="s">
        <v>197</v>
      </c>
      <c r="D26343" t="s">
        <v>26</v>
      </c>
      <c r="E26343">
        <v>85</v>
      </c>
      <c r="F26343">
        <v>32263</v>
      </c>
      <c r="H26343">
        <v>838</v>
      </c>
    </row>
    <row r="26344" spans="1:8" x14ac:dyDescent="0.35">
      <c r="A26344" s="1">
        <v>44773</v>
      </c>
      <c r="B26344" t="s">
        <v>196</v>
      </c>
      <c r="C26344" t="s">
        <v>197</v>
      </c>
      <c r="D26344" t="s">
        <v>26</v>
      </c>
      <c r="E26344">
        <v>142</v>
      </c>
      <c r="F26344">
        <v>32405</v>
      </c>
      <c r="H26344">
        <v>838</v>
      </c>
    </row>
    <row r="26345" spans="1:8" x14ac:dyDescent="0.35">
      <c r="A26345" s="1">
        <v>44780</v>
      </c>
      <c r="B26345" t="s">
        <v>196</v>
      </c>
      <c r="C26345" t="s">
        <v>197</v>
      </c>
      <c r="D26345" t="s">
        <v>26</v>
      </c>
      <c r="E26345">
        <v>298</v>
      </c>
      <c r="F26345">
        <v>32703</v>
      </c>
      <c r="H26345">
        <v>838</v>
      </c>
    </row>
    <row r="26346" spans="1:8" x14ac:dyDescent="0.35">
      <c r="A26346" s="1">
        <v>44787</v>
      </c>
      <c r="B26346" t="s">
        <v>196</v>
      </c>
      <c r="C26346" t="s">
        <v>197</v>
      </c>
      <c r="D26346" t="s">
        <v>26</v>
      </c>
      <c r="E26346">
        <v>239</v>
      </c>
      <c r="F26346">
        <v>32942</v>
      </c>
      <c r="G26346">
        <v>2</v>
      </c>
      <c r="H26346">
        <v>840</v>
      </c>
    </row>
    <row r="26347" spans="1:8" x14ac:dyDescent="0.35">
      <c r="A26347" s="1">
        <v>44794</v>
      </c>
      <c r="B26347" t="s">
        <v>196</v>
      </c>
      <c r="C26347" t="s">
        <v>197</v>
      </c>
      <c r="D26347" t="s">
        <v>26</v>
      </c>
      <c r="E26347">
        <v>247</v>
      </c>
      <c r="F26347">
        <v>33189</v>
      </c>
      <c r="G26347">
        <v>1</v>
      </c>
      <c r="H26347">
        <v>841</v>
      </c>
    </row>
    <row r="26348" spans="1:8" x14ac:dyDescent="0.35">
      <c r="A26348" s="1">
        <v>44801</v>
      </c>
      <c r="B26348" t="s">
        <v>196</v>
      </c>
      <c r="C26348" t="s">
        <v>197</v>
      </c>
      <c r="D26348" t="s">
        <v>26</v>
      </c>
      <c r="E26348">
        <v>253</v>
      </c>
      <c r="F26348">
        <v>33442</v>
      </c>
      <c r="H26348">
        <v>841</v>
      </c>
    </row>
    <row r="26349" spans="1:8" x14ac:dyDescent="0.35">
      <c r="A26349" s="1">
        <v>44808</v>
      </c>
      <c r="B26349" t="s">
        <v>196</v>
      </c>
      <c r="C26349" t="s">
        <v>197</v>
      </c>
      <c r="D26349" t="s">
        <v>26</v>
      </c>
      <c r="E26349">
        <v>177</v>
      </c>
      <c r="F26349">
        <v>33619</v>
      </c>
      <c r="G26349">
        <v>5</v>
      </c>
      <c r="H26349">
        <v>846</v>
      </c>
    </row>
    <row r="26350" spans="1:8" x14ac:dyDescent="0.35">
      <c r="A26350" s="1">
        <v>44815</v>
      </c>
      <c r="B26350" t="s">
        <v>196</v>
      </c>
      <c r="C26350" t="s">
        <v>197</v>
      </c>
      <c r="D26350" t="s">
        <v>26</v>
      </c>
      <c r="E26350">
        <v>88</v>
      </c>
      <c r="F26350">
        <v>33707</v>
      </c>
      <c r="G26350">
        <v>11</v>
      </c>
      <c r="H26350">
        <v>857</v>
      </c>
    </row>
    <row r="26351" spans="1:8" x14ac:dyDescent="0.35">
      <c r="A26351" s="1">
        <v>44822</v>
      </c>
      <c r="B26351" t="s">
        <v>196</v>
      </c>
      <c r="C26351" t="s">
        <v>197</v>
      </c>
      <c r="D26351" t="s">
        <v>26</v>
      </c>
      <c r="E26351">
        <v>39</v>
      </c>
      <c r="F26351">
        <v>33746</v>
      </c>
      <c r="H26351">
        <v>857</v>
      </c>
    </row>
    <row r="26352" spans="1:8" x14ac:dyDescent="0.35">
      <c r="A26352" s="1">
        <v>44829</v>
      </c>
      <c r="B26352" t="s">
        <v>196</v>
      </c>
      <c r="C26352" t="s">
        <v>197</v>
      </c>
      <c r="D26352" t="s">
        <v>26</v>
      </c>
      <c r="E26352">
        <v>15</v>
      </c>
      <c r="F26352">
        <v>33761</v>
      </c>
      <c r="H26352">
        <v>857</v>
      </c>
    </row>
    <row r="26353" spans="1:8" x14ac:dyDescent="0.35">
      <c r="A26353" s="1">
        <v>44836</v>
      </c>
      <c r="B26353" t="s">
        <v>196</v>
      </c>
      <c r="C26353" t="s">
        <v>197</v>
      </c>
      <c r="D26353" t="s">
        <v>26</v>
      </c>
      <c r="F26353">
        <v>33761</v>
      </c>
      <c r="H26353">
        <v>857</v>
      </c>
    </row>
    <row r="26354" spans="1:8" x14ac:dyDescent="0.35">
      <c r="A26354" s="1">
        <v>44843</v>
      </c>
      <c r="B26354" t="s">
        <v>196</v>
      </c>
      <c r="C26354" t="s">
        <v>197</v>
      </c>
      <c r="D26354" t="s">
        <v>26</v>
      </c>
      <c r="E26354">
        <v>30</v>
      </c>
      <c r="F26354">
        <v>33791</v>
      </c>
      <c r="H26354">
        <v>857</v>
      </c>
    </row>
    <row r="26355" spans="1:8" x14ac:dyDescent="0.35">
      <c r="A26355" s="1">
        <v>44850</v>
      </c>
      <c r="B26355" t="s">
        <v>196</v>
      </c>
      <c r="C26355" t="s">
        <v>197</v>
      </c>
      <c r="D26355" t="s">
        <v>26</v>
      </c>
      <c r="E26355">
        <v>20</v>
      </c>
      <c r="F26355">
        <v>33811</v>
      </c>
      <c r="H26355">
        <v>857</v>
      </c>
    </row>
    <row r="26356" spans="1:8" x14ac:dyDescent="0.35">
      <c r="A26356" s="1">
        <v>44857</v>
      </c>
      <c r="B26356" t="s">
        <v>196</v>
      </c>
      <c r="C26356" t="s">
        <v>197</v>
      </c>
      <c r="D26356" t="s">
        <v>26</v>
      </c>
      <c r="F26356">
        <v>33811</v>
      </c>
      <c r="H26356">
        <v>857</v>
      </c>
    </row>
    <row r="26357" spans="1:8" x14ac:dyDescent="0.35">
      <c r="A26357" s="1">
        <v>44864</v>
      </c>
      <c r="B26357" t="s">
        <v>196</v>
      </c>
      <c r="C26357" t="s">
        <v>197</v>
      </c>
      <c r="D26357" t="s">
        <v>26</v>
      </c>
      <c r="E26357">
        <v>17</v>
      </c>
      <c r="F26357">
        <v>33828</v>
      </c>
      <c r="G26357">
        <v>3</v>
      </c>
      <c r="H26357">
        <v>860</v>
      </c>
    </row>
    <row r="26358" spans="1:8" x14ac:dyDescent="0.35">
      <c r="A26358" s="1">
        <v>44871</v>
      </c>
      <c r="B26358" t="s">
        <v>196</v>
      </c>
      <c r="C26358" t="s">
        <v>197</v>
      </c>
      <c r="D26358" t="s">
        <v>26</v>
      </c>
      <c r="E26358">
        <v>4</v>
      </c>
      <c r="F26358">
        <v>33832</v>
      </c>
      <c r="H26358">
        <v>860</v>
      </c>
    </row>
    <row r="26359" spans="1:8" x14ac:dyDescent="0.35">
      <c r="A26359" s="1">
        <v>44878</v>
      </c>
      <c r="B26359" t="s">
        <v>196</v>
      </c>
      <c r="C26359" t="s">
        <v>197</v>
      </c>
      <c r="D26359" t="s">
        <v>26</v>
      </c>
      <c r="E26359">
        <v>5</v>
      </c>
      <c r="F26359">
        <v>33837</v>
      </c>
      <c r="H26359">
        <v>860</v>
      </c>
    </row>
    <row r="26360" spans="1:8" x14ac:dyDescent="0.35">
      <c r="A26360" s="1">
        <v>44885</v>
      </c>
      <c r="B26360" t="s">
        <v>196</v>
      </c>
      <c r="C26360" t="s">
        <v>197</v>
      </c>
      <c r="D26360" t="s">
        <v>26</v>
      </c>
      <c r="E26360">
        <v>25</v>
      </c>
      <c r="F26360">
        <v>33862</v>
      </c>
      <c r="H26360">
        <v>860</v>
      </c>
    </row>
    <row r="26361" spans="1:8" x14ac:dyDescent="0.35">
      <c r="A26361" s="1">
        <v>44892</v>
      </c>
      <c r="B26361" t="s">
        <v>196</v>
      </c>
      <c r="C26361" t="s">
        <v>197</v>
      </c>
      <c r="D26361" t="s">
        <v>26</v>
      </c>
      <c r="F26361">
        <v>33862</v>
      </c>
      <c r="H26361">
        <v>860</v>
      </c>
    </row>
    <row r="26362" spans="1:8" x14ac:dyDescent="0.35">
      <c r="A26362" s="1">
        <v>44899</v>
      </c>
      <c r="B26362" t="s">
        <v>196</v>
      </c>
      <c r="C26362" t="s">
        <v>197</v>
      </c>
      <c r="D26362" t="s">
        <v>26</v>
      </c>
      <c r="E26362">
        <v>14</v>
      </c>
      <c r="F26362">
        <v>33876</v>
      </c>
      <c r="H26362">
        <v>860</v>
      </c>
    </row>
    <row r="26363" spans="1:8" x14ac:dyDescent="0.35">
      <c r="A26363" s="1">
        <v>44906</v>
      </c>
      <c r="B26363" t="s">
        <v>196</v>
      </c>
      <c r="C26363" t="s">
        <v>197</v>
      </c>
      <c r="D26363" t="s">
        <v>26</v>
      </c>
      <c r="F26363">
        <v>33876</v>
      </c>
      <c r="H26363">
        <v>860</v>
      </c>
    </row>
    <row r="26364" spans="1:8" x14ac:dyDescent="0.35">
      <c r="A26364" s="1">
        <v>44913</v>
      </c>
      <c r="B26364" t="s">
        <v>196</v>
      </c>
      <c r="C26364" t="s">
        <v>197</v>
      </c>
      <c r="D26364" t="s">
        <v>26</v>
      </c>
      <c r="E26364">
        <v>28</v>
      </c>
      <c r="F26364">
        <v>33904</v>
      </c>
      <c r="H26364">
        <v>860</v>
      </c>
    </row>
    <row r="26365" spans="1:8" x14ac:dyDescent="0.35">
      <c r="A26365" s="1">
        <v>44920</v>
      </c>
      <c r="B26365" t="s">
        <v>196</v>
      </c>
      <c r="C26365" t="s">
        <v>197</v>
      </c>
      <c r="D26365" t="s">
        <v>26</v>
      </c>
      <c r="E26365">
        <v>8</v>
      </c>
      <c r="F26365">
        <v>33912</v>
      </c>
      <c r="H26365">
        <v>860</v>
      </c>
    </row>
    <row r="26366" spans="1:8" x14ac:dyDescent="0.35">
      <c r="A26366" s="1">
        <v>44927</v>
      </c>
      <c r="B26366" t="s">
        <v>196</v>
      </c>
      <c r="C26366" t="s">
        <v>197</v>
      </c>
      <c r="D26366" t="s">
        <v>26</v>
      </c>
      <c r="E26366">
        <v>57</v>
      </c>
      <c r="F26366">
        <v>33969</v>
      </c>
      <c r="H26366">
        <v>860</v>
      </c>
    </row>
    <row r="26367" spans="1:8" x14ac:dyDescent="0.35">
      <c r="A26367" s="1">
        <v>44934</v>
      </c>
      <c r="B26367" t="s">
        <v>196</v>
      </c>
      <c r="C26367" t="s">
        <v>197</v>
      </c>
      <c r="D26367" t="s">
        <v>26</v>
      </c>
      <c r="E26367">
        <v>39</v>
      </c>
      <c r="F26367">
        <v>34008</v>
      </c>
      <c r="H26367">
        <v>860</v>
      </c>
    </row>
    <row r="26368" spans="1:8" x14ac:dyDescent="0.35">
      <c r="A26368" s="1">
        <v>44941</v>
      </c>
      <c r="B26368" t="s">
        <v>196</v>
      </c>
      <c r="C26368" t="s">
        <v>197</v>
      </c>
      <c r="D26368" t="s">
        <v>26</v>
      </c>
      <c r="F26368">
        <v>34008</v>
      </c>
      <c r="H26368">
        <v>860</v>
      </c>
    </row>
    <row r="26369" spans="1:8" x14ac:dyDescent="0.35">
      <c r="A26369" s="1">
        <v>44948</v>
      </c>
      <c r="B26369" t="s">
        <v>196</v>
      </c>
      <c r="C26369" t="s">
        <v>197</v>
      </c>
      <c r="D26369" t="s">
        <v>26</v>
      </c>
      <c r="E26369">
        <v>68</v>
      </c>
      <c r="F26369">
        <v>34076</v>
      </c>
      <c r="H26369">
        <v>860</v>
      </c>
    </row>
    <row r="26370" spans="1:8" x14ac:dyDescent="0.35">
      <c r="A26370" s="1">
        <v>44955</v>
      </c>
      <c r="B26370" t="s">
        <v>196</v>
      </c>
      <c r="C26370" t="s">
        <v>197</v>
      </c>
      <c r="D26370" t="s">
        <v>26</v>
      </c>
      <c r="F26370">
        <v>34076</v>
      </c>
      <c r="H26370">
        <v>860</v>
      </c>
    </row>
    <row r="26371" spans="1:8" x14ac:dyDescent="0.35">
      <c r="A26371" s="1">
        <v>44962</v>
      </c>
      <c r="B26371" t="s">
        <v>196</v>
      </c>
      <c r="C26371" t="s">
        <v>197</v>
      </c>
      <c r="D26371" t="s">
        <v>26</v>
      </c>
      <c r="E26371">
        <v>67</v>
      </c>
      <c r="F26371">
        <v>34143</v>
      </c>
      <c r="H26371">
        <v>860</v>
      </c>
    </row>
    <row r="26372" spans="1:8" x14ac:dyDescent="0.35">
      <c r="A26372" s="1">
        <v>44969</v>
      </c>
      <c r="B26372" t="s">
        <v>196</v>
      </c>
      <c r="C26372" t="s">
        <v>197</v>
      </c>
      <c r="D26372" t="s">
        <v>26</v>
      </c>
      <c r="E26372">
        <v>12</v>
      </c>
      <c r="F26372">
        <v>34155</v>
      </c>
      <c r="H26372">
        <v>860</v>
      </c>
    </row>
    <row r="26373" spans="1:8" x14ac:dyDescent="0.35">
      <c r="A26373" s="1">
        <v>44976</v>
      </c>
      <c r="B26373" t="s">
        <v>196</v>
      </c>
      <c r="C26373" t="s">
        <v>197</v>
      </c>
      <c r="D26373" t="s">
        <v>26</v>
      </c>
      <c r="F26373">
        <v>34155</v>
      </c>
      <c r="H26373">
        <v>860</v>
      </c>
    </row>
    <row r="26374" spans="1:8" x14ac:dyDescent="0.35">
      <c r="A26374" s="1">
        <v>44983</v>
      </c>
      <c r="B26374" t="s">
        <v>196</v>
      </c>
      <c r="C26374" t="s">
        <v>197</v>
      </c>
      <c r="D26374" t="s">
        <v>26</v>
      </c>
      <c r="E26374">
        <v>47</v>
      </c>
      <c r="F26374">
        <v>34202</v>
      </c>
      <c r="H26374">
        <v>860</v>
      </c>
    </row>
    <row r="26375" spans="1:8" x14ac:dyDescent="0.35">
      <c r="A26375" s="1">
        <v>44990</v>
      </c>
      <c r="B26375" t="s">
        <v>196</v>
      </c>
      <c r="C26375" t="s">
        <v>197</v>
      </c>
      <c r="D26375" t="s">
        <v>26</v>
      </c>
      <c r="F26375">
        <v>34202</v>
      </c>
      <c r="H26375">
        <v>860</v>
      </c>
    </row>
    <row r="26376" spans="1:8" x14ac:dyDescent="0.35">
      <c r="A26376" s="1">
        <v>44997</v>
      </c>
      <c r="B26376" t="s">
        <v>196</v>
      </c>
      <c r="C26376" t="s">
        <v>197</v>
      </c>
      <c r="D26376" t="s">
        <v>26</v>
      </c>
      <c r="F26376">
        <v>34202</v>
      </c>
      <c r="H26376">
        <v>860</v>
      </c>
    </row>
    <row r="26377" spans="1:8" x14ac:dyDescent="0.35">
      <c r="A26377" s="1">
        <v>45004</v>
      </c>
      <c r="B26377" t="s">
        <v>196</v>
      </c>
      <c r="C26377" t="s">
        <v>197</v>
      </c>
      <c r="D26377" t="s">
        <v>26</v>
      </c>
      <c r="F26377">
        <v>34202</v>
      </c>
      <c r="H26377">
        <v>860</v>
      </c>
    </row>
    <row r="26378" spans="1:8" x14ac:dyDescent="0.35">
      <c r="A26378" s="1">
        <v>45011</v>
      </c>
      <c r="B26378" t="s">
        <v>196</v>
      </c>
      <c r="C26378" t="s">
        <v>197</v>
      </c>
      <c r="D26378" t="s">
        <v>26</v>
      </c>
      <c r="F26378">
        <v>34202</v>
      </c>
      <c r="H26378">
        <v>860</v>
      </c>
    </row>
    <row r="26379" spans="1:8" x14ac:dyDescent="0.35">
      <c r="A26379" s="1">
        <v>45018</v>
      </c>
      <c r="B26379" t="s">
        <v>196</v>
      </c>
      <c r="C26379" t="s">
        <v>197</v>
      </c>
      <c r="D26379" t="s">
        <v>26</v>
      </c>
      <c r="F26379">
        <v>34202</v>
      </c>
      <c r="H26379">
        <v>860</v>
      </c>
    </row>
    <row r="26380" spans="1:8" x14ac:dyDescent="0.35">
      <c r="A26380" s="1">
        <v>45025</v>
      </c>
      <c r="B26380" t="s">
        <v>196</v>
      </c>
      <c r="C26380" t="s">
        <v>197</v>
      </c>
      <c r="D26380" t="s">
        <v>26</v>
      </c>
      <c r="F26380">
        <v>34202</v>
      </c>
      <c r="H26380">
        <v>860</v>
      </c>
    </row>
    <row r="26381" spans="1:8" x14ac:dyDescent="0.35">
      <c r="A26381" s="1">
        <v>45032</v>
      </c>
      <c r="B26381" t="s">
        <v>196</v>
      </c>
      <c r="C26381" t="s">
        <v>197</v>
      </c>
      <c r="D26381" t="s">
        <v>26</v>
      </c>
      <c r="E26381">
        <v>12</v>
      </c>
      <c r="F26381">
        <v>34214</v>
      </c>
      <c r="H26381">
        <v>860</v>
      </c>
    </row>
    <row r="26382" spans="1:8" x14ac:dyDescent="0.35">
      <c r="A26382" s="1">
        <v>45039</v>
      </c>
      <c r="B26382" t="s">
        <v>196</v>
      </c>
      <c r="C26382" t="s">
        <v>197</v>
      </c>
      <c r="D26382" t="s">
        <v>26</v>
      </c>
      <c r="E26382">
        <v>12</v>
      </c>
      <c r="F26382">
        <v>34226</v>
      </c>
      <c r="H26382">
        <v>860</v>
      </c>
    </row>
    <row r="26383" spans="1:8" x14ac:dyDescent="0.35">
      <c r="A26383" s="1">
        <v>45046</v>
      </c>
      <c r="B26383" t="s">
        <v>196</v>
      </c>
      <c r="C26383" t="s">
        <v>197</v>
      </c>
      <c r="D26383" t="s">
        <v>26</v>
      </c>
      <c r="E26383">
        <v>2</v>
      </c>
      <c r="F26383">
        <v>34228</v>
      </c>
      <c r="H26383">
        <v>860</v>
      </c>
    </row>
    <row r="26384" spans="1:8" x14ac:dyDescent="0.35">
      <c r="A26384" s="1">
        <v>45053</v>
      </c>
      <c r="B26384" t="s">
        <v>196</v>
      </c>
      <c r="C26384" t="s">
        <v>197</v>
      </c>
      <c r="D26384" t="s">
        <v>26</v>
      </c>
      <c r="F26384">
        <v>34228</v>
      </c>
      <c r="H26384">
        <v>860</v>
      </c>
    </row>
    <row r="26385" spans="1:8" x14ac:dyDescent="0.35">
      <c r="A26385" s="1">
        <v>45060</v>
      </c>
      <c r="B26385" t="s">
        <v>196</v>
      </c>
      <c r="C26385" t="s">
        <v>197</v>
      </c>
      <c r="D26385" t="s">
        <v>26</v>
      </c>
      <c r="F26385">
        <v>34228</v>
      </c>
      <c r="H26385">
        <v>860</v>
      </c>
    </row>
    <row r="26386" spans="1:8" x14ac:dyDescent="0.35">
      <c r="A26386" s="1">
        <v>45067</v>
      </c>
      <c r="B26386" t="s">
        <v>196</v>
      </c>
      <c r="C26386" t="s">
        <v>197</v>
      </c>
      <c r="D26386" t="s">
        <v>26</v>
      </c>
      <c r="F26386">
        <v>34228</v>
      </c>
      <c r="H26386">
        <v>860</v>
      </c>
    </row>
    <row r="26387" spans="1:8" x14ac:dyDescent="0.35">
      <c r="A26387" s="1">
        <v>45074</v>
      </c>
      <c r="B26387" t="s">
        <v>196</v>
      </c>
      <c r="C26387" t="s">
        <v>197</v>
      </c>
      <c r="D26387" t="s">
        <v>26</v>
      </c>
      <c r="F26387">
        <v>34228</v>
      </c>
      <c r="H26387">
        <v>860</v>
      </c>
    </row>
    <row r="26388" spans="1:8" x14ac:dyDescent="0.35">
      <c r="A26388" s="1">
        <v>45081</v>
      </c>
      <c r="B26388" t="s">
        <v>196</v>
      </c>
      <c r="C26388" t="s">
        <v>197</v>
      </c>
      <c r="D26388" t="s">
        <v>26</v>
      </c>
      <c r="F26388">
        <v>34228</v>
      </c>
      <c r="H26388">
        <v>860</v>
      </c>
    </row>
    <row r="26389" spans="1:8" x14ac:dyDescent="0.35">
      <c r="A26389" s="1">
        <v>45088</v>
      </c>
      <c r="B26389" t="s">
        <v>196</v>
      </c>
      <c r="C26389" t="s">
        <v>197</v>
      </c>
      <c r="D26389" t="s">
        <v>26</v>
      </c>
      <c r="F26389">
        <v>34228</v>
      </c>
      <c r="H26389">
        <v>860</v>
      </c>
    </row>
    <row r="26390" spans="1:8" x14ac:dyDescent="0.35">
      <c r="A26390" s="1">
        <v>45095</v>
      </c>
      <c r="B26390" t="s">
        <v>196</v>
      </c>
      <c r="C26390" t="s">
        <v>197</v>
      </c>
      <c r="D26390" t="s">
        <v>26</v>
      </c>
      <c r="F26390">
        <v>34228</v>
      </c>
      <c r="H26390">
        <v>860</v>
      </c>
    </row>
    <row r="26391" spans="1:8" x14ac:dyDescent="0.35">
      <c r="A26391" s="1">
        <v>45102</v>
      </c>
      <c r="B26391" t="s">
        <v>196</v>
      </c>
      <c r="C26391" t="s">
        <v>197</v>
      </c>
      <c r="D26391" t="s">
        <v>26</v>
      </c>
      <c r="F26391">
        <v>34228</v>
      </c>
      <c r="H26391">
        <v>860</v>
      </c>
    </row>
    <row r="26392" spans="1:8" x14ac:dyDescent="0.35">
      <c r="A26392" s="1">
        <v>45109</v>
      </c>
      <c r="B26392" t="s">
        <v>196</v>
      </c>
      <c r="C26392" t="s">
        <v>197</v>
      </c>
      <c r="D26392" t="s">
        <v>26</v>
      </c>
      <c r="F26392">
        <v>34228</v>
      </c>
      <c r="H26392">
        <v>860</v>
      </c>
    </row>
    <row r="26393" spans="1:8" x14ac:dyDescent="0.35">
      <c r="A26393" s="1">
        <v>45116</v>
      </c>
      <c r="B26393" t="s">
        <v>196</v>
      </c>
      <c r="C26393" t="s">
        <v>197</v>
      </c>
      <c r="D26393" t="s">
        <v>26</v>
      </c>
      <c r="F26393">
        <v>34228</v>
      </c>
      <c r="H26393">
        <v>860</v>
      </c>
    </row>
    <row r="26394" spans="1:8" x14ac:dyDescent="0.35">
      <c r="A26394" s="1">
        <v>45123</v>
      </c>
      <c r="B26394" t="s">
        <v>196</v>
      </c>
      <c r="C26394" t="s">
        <v>197</v>
      </c>
      <c r="D26394" t="s">
        <v>26</v>
      </c>
      <c r="F26394">
        <v>34228</v>
      </c>
      <c r="H26394">
        <v>860</v>
      </c>
    </row>
    <row r="26395" spans="1:8" x14ac:dyDescent="0.35">
      <c r="A26395" s="1">
        <v>45130</v>
      </c>
      <c r="B26395" t="s">
        <v>196</v>
      </c>
      <c r="C26395" t="s">
        <v>197</v>
      </c>
      <c r="D26395" t="s">
        <v>26</v>
      </c>
      <c r="F26395">
        <v>34228</v>
      </c>
      <c r="H26395">
        <v>860</v>
      </c>
    </row>
    <row r="26396" spans="1:8" x14ac:dyDescent="0.35">
      <c r="A26396" s="1">
        <v>45137</v>
      </c>
      <c r="B26396" t="s">
        <v>196</v>
      </c>
      <c r="C26396" t="s">
        <v>197</v>
      </c>
      <c r="D26396" t="s">
        <v>26</v>
      </c>
      <c r="F26396">
        <v>34228</v>
      </c>
      <c r="H26396">
        <v>860</v>
      </c>
    </row>
    <row r="26397" spans="1:8" x14ac:dyDescent="0.35">
      <c r="A26397" s="1">
        <v>45144</v>
      </c>
      <c r="B26397" t="s">
        <v>196</v>
      </c>
      <c r="C26397" t="s">
        <v>197</v>
      </c>
      <c r="D26397" t="s">
        <v>26</v>
      </c>
      <c r="F26397">
        <v>34228</v>
      </c>
      <c r="H26397">
        <v>860</v>
      </c>
    </row>
    <row r="26398" spans="1:8" x14ac:dyDescent="0.35">
      <c r="A26398" s="1">
        <v>45151</v>
      </c>
      <c r="B26398" t="s">
        <v>196</v>
      </c>
      <c r="C26398" t="s">
        <v>197</v>
      </c>
      <c r="D26398" t="s">
        <v>26</v>
      </c>
      <c r="F26398">
        <v>34228</v>
      </c>
      <c r="H26398">
        <v>860</v>
      </c>
    </row>
    <row r="26399" spans="1:8" x14ac:dyDescent="0.35">
      <c r="A26399" s="1">
        <v>45158</v>
      </c>
      <c r="B26399" t="s">
        <v>196</v>
      </c>
      <c r="C26399" t="s">
        <v>197</v>
      </c>
      <c r="D26399" t="s">
        <v>26</v>
      </c>
      <c r="F26399">
        <v>34228</v>
      </c>
      <c r="H26399">
        <v>860</v>
      </c>
    </row>
    <row r="26400" spans="1:8" x14ac:dyDescent="0.35">
      <c r="A26400" s="1">
        <v>45165</v>
      </c>
      <c r="B26400" t="s">
        <v>196</v>
      </c>
      <c r="C26400" t="s">
        <v>197</v>
      </c>
      <c r="D26400" t="s">
        <v>26</v>
      </c>
      <c r="F26400">
        <v>34228</v>
      </c>
      <c r="H26400">
        <v>860</v>
      </c>
    </row>
    <row r="26401" spans="1:8" x14ac:dyDescent="0.35">
      <c r="A26401" s="1">
        <v>45172</v>
      </c>
      <c r="B26401" t="s">
        <v>196</v>
      </c>
      <c r="C26401" t="s">
        <v>197</v>
      </c>
      <c r="D26401" t="s">
        <v>26</v>
      </c>
      <c r="F26401">
        <v>34228</v>
      </c>
      <c r="H26401">
        <v>860</v>
      </c>
    </row>
    <row r="26402" spans="1:8" x14ac:dyDescent="0.35">
      <c r="A26402" s="1">
        <v>45179</v>
      </c>
      <c r="B26402" t="s">
        <v>196</v>
      </c>
      <c r="C26402" t="s">
        <v>197</v>
      </c>
      <c r="D26402" t="s">
        <v>26</v>
      </c>
      <c r="F26402">
        <v>34228</v>
      </c>
      <c r="H26402">
        <v>860</v>
      </c>
    </row>
    <row r="26403" spans="1:8" x14ac:dyDescent="0.35">
      <c r="A26403" s="1">
        <v>45186</v>
      </c>
      <c r="B26403" t="s">
        <v>196</v>
      </c>
      <c r="C26403" t="s">
        <v>197</v>
      </c>
      <c r="D26403" t="s">
        <v>26</v>
      </c>
      <c r="F26403">
        <v>34228</v>
      </c>
      <c r="H26403">
        <v>860</v>
      </c>
    </row>
    <row r="26404" spans="1:8" x14ac:dyDescent="0.35">
      <c r="A26404" s="1">
        <v>45193</v>
      </c>
      <c r="B26404" t="s">
        <v>196</v>
      </c>
      <c r="C26404" t="s">
        <v>197</v>
      </c>
      <c r="D26404" t="s">
        <v>26</v>
      </c>
      <c r="F26404">
        <v>34228</v>
      </c>
      <c r="H26404">
        <v>860</v>
      </c>
    </row>
    <row r="26405" spans="1:8" x14ac:dyDescent="0.35">
      <c r="A26405" s="1">
        <v>45200</v>
      </c>
      <c r="B26405" t="s">
        <v>196</v>
      </c>
      <c r="C26405" t="s">
        <v>197</v>
      </c>
      <c r="D26405" t="s">
        <v>26</v>
      </c>
      <c r="F26405">
        <v>34228</v>
      </c>
      <c r="H26405">
        <v>860</v>
      </c>
    </row>
    <row r="26406" spans="1:8" x14ac:dyDescent="0.35">
      <c r="A26406" s="1">
        <v>45207</v>
      </c>
      <c r="B26406" t="s">
        <v>196</v>
      </c>
      <c r="C26406" t="s">
        <v>197</v>
      </c>
      <c r="D26406" t="s">
        <v>26</v>
      </c>
      <c r="F26406">
        <v>34228</v>
      </c>
      <c r="H26406">
        <v>860</v>
      </c>
    </row>
    <row r="26407" spans="1:8" x14ac:dyDescent="0.35">
      <c r="A26407" s="1">
        <v>45214</v>
      </c>
      <c r="B26407" t="s">
        <v>196</v>
      </c>
      <c r="C26407" t="s">
        <v>197</v>
      </c>
      <c r="D26407" t="s">
        <v>26</v>
      </c>
      <c r="F26407">
        <v>34228</v>
      </c>
      <c r="H26407">
        <v>860</v>
      </c>
    </row>
    <row r="26408" spans="1:8" x14ac:dyDescent="0.35">
      <c r="A26408" s="1">
        <v>45221</v>
      </c>
      <c r="B26408" t="s">
        <v>196</v>
      </c>
      <c r="C26408" t="s">
        <v>197</v>
      </c>
      <c r="D26408" t="s">
        <v>26</v>
      </c>
      <c r="F26408">
        <v>34228</v>
      </c>
      <c r="H26408">
        <v>860</v>
      </c>
    </row>
    <row r="26409" spans="1:8" x14ac:dyDescent="0.35">
      <c r="A26409" s="1">
        <v>45228</v>
      </c>
      <c r="B26409" t="s">
        <v>196</v>
      </c>
      <c r="C26409" t="s">
        <v>197</v>
      </c>
      <c r="D26409" t="s">
        <v>26</v>
      </c>
      <c r="F26409">
        <v>34228</v>
      </c>
      <c r="H26409">
        <v>860</v>
      </c>
    </row>
    <row r="26410" spans="1:8" x14ac:dyDescent="0.35">
      <c r="A26410" s="1">
        <v>45235</v>
      </c>
      <c r="B26410" t="s">
        <v>196</v>
      </c>
      <c r="C26410" t="s">
        <v>197</v>
      </c>
      <c r="D26410" t="s">
        <v>26</v>
      </c>
      <c r="F26410">
        <v>34228</v>
      </c>
      <c r="H26410">
        <v>860</v>
      </c>
    </row>
    <row r="26411" spans="1:8" x14ac:dyDescent="0.35">
      <c r="A26411" s="1">
        <v>45242</v>
      </c>
      <c r="B26411" t="s">
        <v>196</v>
      </c>
      <c r="C26411" t="s">
        <v>197</v>
      </c>
      <c r="D26411" t="s">
        <v>26</v>
      </c>
      <c r="F26411">
        <v>34228</v>
      </c>
      <c r="H26411">
        <v>860</v>
      </c>
    </row>
    <row r="26412" spans="1:8" x14ac:dyDescent="0.35">
      <c r="A26412" s="1">
        <v>45249</v>
      </c>
      <c r="B26412" t="s">
        <v>196</v>
      </c>
      <c r="C26412" t="s">
        <v>197</v>
      </c>
      <c r="D26412" t="s">
        <v>26</v>
      </c>
      <c r="F26412">
        <v>34228</v>
      </c>
      <c r="H26412">
        <v>860</v>
      </c>
    </row>
    <row r="26413" spans="1:8" x14ac:dyDescent="0.35">
      <c r="A26413" s="1">
        <v>45256</v>
      </c>
      <c r="B26413" t="s">
        <v>196</v>
      </c>
      <c r="C26413" t="s">
        <v>197</v>
      </c>
      <c r="D26413" t="s">
        <v>26</v>
      </c>
      <c r="F26413">
        <v>34228</v>
      </c>
      <c r="H26413">
        <v>860</v>
      </c>
    </row>
    <row r="26414" spans="1:8" x14ac:dyDescent="0.35">
      <c r="A26414" s="1">
        <v>45263</v>
      </c>
      <c r="B26414" t="s">
        <v>196</v>
      </c>
      <c r="C26414" t="s">
        <v>197</v>
      </c>
      <c r="D26414" t="s">
        <v>26</v>
      </c>
      <c r="F26414">
        <v>34228</v>
      </c>
      <c r="H26414">
        <v>860</v>
      </c>
    </row>
    <row r="26415" spans="1:8" x14ac:dyDescent="0.35">
      <c r="A26415" s="1">
        <v>45270</v>
      </c>
      <c r="B26415" t="s">
        <v>196</v>
      </c>
      <c r="C26415" t="s">
        <v>197</v>
      </c>
      <c r="D26415" t="s">
        <v>26</v>
      </c>
      <c r="F26415">
        <v>34228</v>
      </c>
      <c r="H26415">
        <v>860</v>
      </c>
    </row>
    <row r="26416" spans="1:8" x14ac:dyDescent="0.35">
      <c r="A26416" s="1">
        <v>45277</v>
      </c>
      <c r="B26416" t="s">
        <v>196</v>
      </c>
      <c r="C26416" t="s">
        <v>197</v>
      </c>
      <c r="D26416" t="s">
        <v>26</v>
      </c>
      <c r="F26416">
        <v>34228</v>
      </c>
      <c r="H26416">
        <v>860</v>
      </c>
    </row>
    <row r="26417" spans="1:8" x14ac:dyDescent="0.35">
      <c r="A26417" s="1">
        <v>45284</v>
      </c>
      <c r="B26417" t="s">
        <v>196</v>
      </c>
      <c r="C26417" t="s">
        <v>197</v>
      </c>
      <c r="D26417" t="s">
        <v>26</v>
      </c>
      <c r="F26417">
        <v>34228</v>
      </c>
      <c r="H26417">
        <v>860</v>
      </c>
    </row>
    <row r="26418" spans="1:8" x14ac:dyDescent="0.35">
      <c r="A26418" s="1">
        <v>45291</v>
      </c>
      <c r="B26418" t="s">
        <v>196</v>
      </c>
      <c r="C26418" t="s">
        <v>197</v>
      </c>
      <c r="D26418" t="s">
        <v>26</v>
      </c>
      <c r="F26418">
        <v>34228</v>
      </c>
      <c r="H26418">
        <v>860</v>
      </c>
    </row>
    <row r="26419" spans="1:8" x14ac:dyDescent="0.35">
      <c r="A26419" s="1">
        <v>45298</v>
      </c>
      <c r="B26419" t="s">
        <v>196</v>
      </c>
      <c r="C26419" t="s">
        <v>197</v>
      </c>
      <c r="D26419" t="s">
        <v>26</v>
      </c>
      <c r="E26419">
        <v>5</v>
      </c>
      <c r="F26419">
        <v>34233</v>
      </c>
      <c r="G26419">
        <v>0</v>
      </c>
      <c r="H26419">
        <v>860</v>
      </c>
    </row>
    <row r="26420" spans="1:8" x14ac:dyDescent="0.35">
      <c r="A26420" s="1">
        <v>45305</v>
      </c>
      <c r="B26420" t="s">
        <v>196</v>
      </c>
      <c r="C26420" t="s">
        <v>197</v>
      </c>
      <c r="D26420" t="s">
        <v>26</v>
      </c>
      <c r="E26420">
        <v>18</v>
      </c>
      <c r="F26420">
        <v>34251</v>
      </c>
      <c r="G26420">
        <v>0</v>
      </c>
      <c r="H26420">
        <v>860</v>
      </c>
    </row>
    <row r="26421" spans="1:8" x14ac:dyDescent="0.35">
      <c r="A26421" s="1">
        <v>45312</v>
      </c>
      <c r="B26421" t="s">
        <v>196</v>
      </c>
      <c r="C26421" t="s">
        <v>197</v>
      </c>
      <c r="D26421" t="s">
        <v>26</v>
      </c>
      <c r="E26421">
        <v>26</v>
      </c>
      <c r="F26421">
        <v>34277</v>
      </c>
      <c r="G26421">
        <v>0</v>
      </c>
      <c r="H26421">
        <v>860</v>
      </c>
    </row>
    <row r="26422" spans="1:8" x14ac:dyDescent="0.35">
      <c r="A26422" s="1">
        <v>45319</v>
      </c>
      <c r="B26422" t="s">
        <v>196</v>
      </c>
      <c r="C26422" t="s">
        <v>197</v>
      </c>
      <c r="D26422" t="s">
        <v>26</v>
      </c>
      <c r="E26422">
        <v>38</v>
      </c>
      <c r="F26422">
        <v>34315</v>
      </c>
      <c r="G26422">
        <v>0</v>
      </c>
      <c r="H26422">
        <v>860</v>
      </c>
    </row>
    <row r="26423" spans="1:8" x14ac:dyDescent="0.35">
      <c r="A26423" s="1">
        <v>45326</v>
      </c>
      <c r="B26423" t="s">
        <v>196</v>
      </c>
      <c r="C26423" t="s">
        <v>197</v>
      </c>
      <c r="D26423" t="s">
        <v>26</v>
      </c>
      <c r="E26423">
        <v>16</v>
      </c>
      <c r="F26423">
        <v>34331</v>
      </c>
      <c r="G26423">
        <v>0</v>
      </c>
      <c r="H26423">
        <v>860</v>
      </c>
    </row>
    <row r="26424" spans="1:8" x14ac:dyDescent="0.35">
      <c r="A26424" s="1">
        <v>45333</v>
      </c>
      <c r="B26424" t="s">
        <v>196</v>
      </c>
      <c r="C26424" t="s">
        <v>197</v>
      </c>
      <c r="D26424" t="s">
        <v>26</v>
      </c>
      <c r="E26424">
        <v>7</v>
      </c>
      <c r="F26424">
        <v>34338</v>
      </c>
      <c r="G26424">
        <v>0</v>
      </c>
      <c r="H26424">
        <v>860</v>
      </c>
    </row>
    <row r="26425" spans="1:8" x14ac:dyDescent="0.35">
      <c r="A26425" s="1">
        <v>45340</v>
      </c>
      <c r="B26425" t="s">
        <v>196</v>
      </c>
      <c r="C26425" t="s">
        <v>197</v>
      </c>
      <c r="D26425" t="s">
        <v>26</v>
      </c>
      <c r="E26425">
        <v>6</v>
      </c>
      <c r="F26425">
        <v>34344</v>
      </c>
      <c r="G26425">
        <v>0</v>
      </c>
      <c r="H26425">
        <v>860</v>
      </c>
    </row>
    <row r="26426" spans="1:8" x14ac:dyDescent="0.35">
      <c r="A26426" s="1">
        <v>45347</v>
      </c>
      <c r="B26426" t="s">
        <v>196</v>
      </c>
      <c r="C26426" t="s">
        <v>197</v>
      </c>
      <c r="D26426" t="s">
        <v>26</v>
      </c>
      <c r="E26426">
        <v>18</v>
      </c>
      <c r="F26426">
        <v>34362</v>
      </c>
      <c r="G26426">
        <v>0</v>
      </c>
      <c r="H26426">
        <v>860</v>
      </c>
    </row>
    <row r="26427" spans="1:8" x14ac:dyDescent="0.35">
      <c r="A26427" s="1">
        <v>45354</v>
      </c>
      <c r="B26427" t="s">
        <v>196</v>
      </c>
      <c r="C26427" t="s">
        <v>197</v>
      </c>
      <c r="D26427" t="s">
        <v>26</v>
      </c>
      <c r="E26427">
        <v>11</v>
      </c>
      <c r="F26427">
        <v>34373</v>
      </c>
      <c r="G26427">
        <v>0</v>
      </c>
      <c r="H26427">
        <v>860</v>
      </c>
    </row>
    <row r="26428" spans="1:8" x14ac:dyDescent="0.35">
      <c r="A26428" s="1">
        <v>45361</v>
      </c>
      <c r="B26428" t="s">
        <v>196</v>
      </c>
      <c r="C26428" t="s">
        <v>197</v>
      </c>
      <c r="D26428" t="s">
        <v>26</v>
      </c>
      <c r="E26428">
        <v>0</v>
      </c>
      <c r="F26428">
        <v>34373</v>
      </c>
      <c r="G26428">
        <v>0</v>
      </c>
      <c r="H26428">
        <v>860</v>
      </c>
    </row>
    <row r="26429" spans="1:8" x14ac:dyDescent="0.35">
      <c r="A26429" s="1">
        <v>45368</v>
      </c>
      <c r="B26429" t="s">
        <v>196</v>
      </c>
      <c r="C26429" t="s">
        <v>197</v>
      </c>
      <c r="D26429" t="s">
        <v>26</v>
      </c>
      <c r="E26429">
        <v>3</v>
      </c>
      <c r="F26429">
        <v>34376</v>
      </c>
      <c r="G26429">
        <v>0</v>
      </c>
      <c r="H26429">
        <v>860</v>
      </c>
    </row>
    <row r="26430" spans="1:8" x14ac:dyDescent="0.35">
      <c r="A26430" s="1">
        <v>45375</v>
      </c>
      <c r="B26430" t="s">
        <v>196</v>
      </c>
      <c r="C26430" t="s">
        <v>197</v>
      </c>
      <c r="D26430" t="s">
        <v>26</v>
      </c>
      <c r="E26430">
        <v>7</v>
      </c>
      <c r="F26430">
        <v>34383</v>
      </c>
      <c r="G26430">
        <v>0</v>
      </c>
      <c r="H26430">
        <v>860</v>
      </c>
    </row>
    <row r="26431" spans="1:8" x14ac:dyDescent="0.35">
      <c r="A26431" s="1">
        <v>45382</v>
      </c>
      <c r="B26431" t="s">
        <v>196</v>
      </c>
      <c r="C26431" t="s">
        <v>197</v>
      </c>
      <c r="D26431" t="s">
        <v>26</v>
      </c>
      <c r="E26431">
        <v>0</v>
      </c>
      <c r="F26431">
        <v>34383</v>
      </c>
      <c r="G26431">
        <v>0</v>
      </c>
      <c r="H26431">
        <v>860</v>
      </c>
    </row>
    <row r="26432" spans="1:8" x14ac:dyDescent="0.35">
      <c r="A26432" s="1">
        <v>45389</v>
      </c>
      <c r="B26432" t="s">
        <v>196</v>
      </c>
      <c r="C26432" t="s">
        <v>197</v>
      </c>
      <c r="D26432" t="s">
        <v>26</v>
      </c>
      <c r="E26432">
        <v>1</v>
      </c>
      <c r="F26432">
        <v>34384</v>
      </c>
      <c r="G26432">
        <v>0</v>
      </c>
      <c r="H26432">
        <v>860</v>
      </c>
    </row>
    <row r="26433" spans="1:8" x14ac:dyDescent="0.35">
      <c r="A26433" s="1">
        <v>45396</v>
      </c>
      <c r="B26433" t="s">
        <v>196</v>
      </c>
      <c r="C26433" t="s">
        <v>197</v>
      </c>
      <c r="D26433" t="s">
        <v>26</v>
      </c>
      <c r="E26433">
        <v>1</v>
      </c>
      <c r="F26433">
        <v>34385</v>
      </c>
      <c r="G26433">
        <v>0</v>
      </c>
      <c r="H26433">
        <v>860</v>
      </c>
    </row>
    <row r="26434" spans="1:8" x14ac:dyDescent="0.35">
      <c r="A26434" s="1">
        <v>45403</v>
      </c>
      <c r="B26434" t="s">
        <v>196</v>
      </c>
      <c r="C26434" t="s">
        <v>197</v>
      </c>
      <c r="D26434" t="s">
        <v>26</v>
      </c>
      <c r="E26434">
        <v>2</v>
      </c>
      <c r="F26434">
        <v>34387</v>
      </c>
      <c r="G26434">
        <v>0</v>
      </c>
      <c r="H26434">
        <v>860</v>
      </c>
    </row>
    <row r="26435" spans="1:8" x14ac:dyDescent="0.35">
      <c r="A26435" s="1">
        <v>45410</v>
      </c>
      <c r="B26435" t="s">
        <v>196</v>
      </c>
      <c r="C26435" t="s">
        <v>197</v>
      </c>
      <c r="D26435" t="s">
        <v>26</v>
      </c>
      <c r="E26435">
        <v>7</v>
      </c>
      <c r="F26435">
        <v>34394</v>
      </c>
      <c r="G26435">
        <v>0</v>
      </c>
      <c r="H26435">
        <v>860</v>
      </c>
    </row>
    <row r="26436" spans="1:8" x14ac:dyDescent="0.35">
      <c r="A26436" s="1">
        <v>45417</v>
      </c>
      <c r="B26436" t="s">
        <v>196</v>
      </c>
      <c r="C26436" t="s">
        <v>197</v>
      </c>
      <c r="D26436" t="s">
        <v>26</v>
      </c>
      <c r="E26436">
        <v>8</v>
      </c>
      <c r="F26436">
        <v>34402</v>
      </c>
      <c r="G26436">
        <v>0</v>
      </c>
      <c r="H26436">
        <v>860</v>
      </c>
    </row>
    <row r="26437" spans="1:8" x14ac:dyDescent="0.35">
      <c r="A26437" s="1">
        <v>45424</v>
      </c>
      <c r="B26437" t="s">
        <v>196</v>
      </c>
      <c r="C26437" t="s">
        <v>197</v>
      </c>
      <c r="D26437" t="s">
        <v>26</v>
      </c>
      <c r="E26437">
        <v>6</v>
      </c>
      <c r="F26437">
        <v>34408</v>
      </c>
      <c r="G26437">
        <v>0</v>
      </c>
      <c r="H26437">
        <v>860</v>
      </c>
    </row>
    <row r="26438" spans="1:8" x14ac:dyDescent="0.35">
      <c r="A26438" s="1">
        <v>45431</v>
      </c>
      <c r="B26438" t="s">
        <v>196</v>
      </c>
      <c r="C26438" t="s">
        <v>197</v>
      </c>
      <c r="D26438" t="s">
        <v>26</v>
      </c>
      <c r="E26438">
        <v>14</v>
      </c>
      <c r="F26438">
        <v>34422</v>
      </c>
      <c r="G26438">
        <v>0</v>
      </c>
      <c r="H26438">
        <v>860</v>
      </c>
    </row>
    <row r="26439" spans="1:8" x14ac:dyDescent="0.35">
      <c r="A26439" s="1">
        <v>45438</v>
      </c>
      <c r="B26439" t="s">
        <v>196</v>
      </c>
      <c r="C26439" t="s">
        <v>197</v>
      </c>
      <c r="D26439" t="s">
        <v>26</v>
      </c>
      <c r="E26439">
        <v>4</v>
      </c>
      <c r="F26439">
        <v>34426</v>
      </c>
      <c r="G26439">
        <v>0</v>
      </c>
      <c r="H26439">
        <v>860</v>
      </c>
    </row>
    <row r="26440" spans="1:8" x14ac:dyDescent="0.35">
      <c r="A26440" s="1">
        <v>45445</v>
      </c>
      <c r="B26440" t="s">
        <v>196</v>
      </c>
      <c r="C26440" t="s">
        <v>197</v>
      </c>
      <c r="D26440" t="s">
        <v>26</v>
      </c>
      <c r="E26440">
        <v>4</v>
      </c>
      <c r="F26440">
        <v>34430</v>
      </c>
      <c r="G26440">
        <v>0</v>
      </c>
      <c r="H26440">
        <v>860</v>
      </c>
    </row>
    <row r="26441" spans="1:8" x14ac:dyDescent="0.35">
      <c r="A26441" s="1">
        <v>45452</v>
      </c>
      <c r="B26441" t="s">
        <v>196</v>
      </c>
      <c r="C26441" t="s">
        <v>197</v>
      </c>
      <c r="D26441" t="s">
        <v>26</v>
      </c>
      <c r="E26441">
        <v>10</v>
      </c>
      <c r="F26441">
        <v>34440</v>
      </c>
      <c r="G26441">
        <v>0</v>
      </c>
      <c r="H26441">
        <v>860</v>
      </c>
    </row>
    <row r="26442" spans="1:8" x14ac:dyDescent="0.35">
      <c r="A26442" s="1">
        <v>45459</v>
      </c>
      <c r="B26442" t="s">
        <v>196</v>
      </c>
      <c r="C26442" t="s">
        <v>197</v>
      </c>
      <c r="D26442" t="s">
        <v>26</v>
      </c>
      <c r="E26442">
        <v>8</v>
      </c>
      <c r="F26442">
        <v>34448</v>
      </c>
      <c r="G26442">
        <v>0</v>
      </c>
      <c r="H26442">
        <v>860</v>
      </c>
    </row>
    <row r="26443" spans="1:8" x14ac:dyDescent="0.35">
      <c r="A26443" s="1">
        <v>45466</v>
      </c>
      <c r="B26443" t="s">
        <v>196</v>
      </c>
      <c r="C26443" t="s">
        <v>197</v>
      </c>
      <c r="D26443" t="s">
        <v>26</v>
      </c>
      <c r="E26443">
        <v>2</v>
      </c>
      <c r="F26443">
        <v>34450</v>
      </c>
      <c r="G26443">
        <v>0</v>
      </c>
      <c r="H26443">
        <v>860</v>
      </c>
    </row>
    <row r="26444" spans="1:8" x14ac:dyDescent="0.35">
      <c r="A26444" s="1">
        <v>45473</v>
      </c>
      <c r="B26444" t="s">
        <v>196</v>
      </c>
      <c r="C26444" t="s">
        <v>197</v>
      </c>
      <c r="D26444" t="s">
        <v>26</v>
      </c>
      <c r="E26444">
        <v>9</v>
      </c>
      <c r="F26444">
        <v>34459</v>
      </c>
      <c r="G26444">
        <v>0</v>
      </c>
      <c r="H26444">
        <v>860</v>
      </c>
    </row>
    <row r="26445" spans="1:8" x14ac:dyDescent="0.35">
      <c r="A26445" s="1">
        <v>45480</v>
      </c>
      <c r="B26445" t="s">
        <v>196</v>
      </c>
      <c r="C26445" t="s">
        <v>197</v>
      </c>
      <c r="D26445" t="s">
        <v>26</v>
      </c>
      <c r="E26445">
        <v>5</v>
      </c>
      <c r="F26445">
        <v>34464</v>
      </c>
      <c r="G26445">
        <v>0</v>
      </c>
      <c r="H26445">
        <v>860</v>
      </c>
    </row>
    <row r="26446" spans="1:8" x14ac:dyDescent="0.35">
      <c r="A26446" s="1">
        <v>45487</v>
      </c>
      <c r="B26446" t="s">
        <v>196</v>
      </c>
      <c r="C26446" t="s">
        <v>197</v>
      </c>
      <c r="D26446" t="s">
        <v>26</v>
      </c>
      <c r="E26446">
        <v>3</v>
      </c>
      <c r="F26446">
        <v>34467</v>
      </c>
      <c r="G26446">
        <v>0</v>
      </c>
      <c r="H26446">
        <v>860</v>
      </c>
    </row>
    <row r="26447" spans="1:8" x14ac:dyDescent="0.35">
      <c r="A26447" s="1">
        <v>45494</v>
      </c>
      <c r="B26447" t="s">
        <v>196</v>
      </c>
      <c r="C26447" t="s">
        <v>197</v>
      </c>
      <c r="D26447" t="s">
        <v>26</v>
      </c>
      <c r="E26447">
        <v>2</v>
      </c>
      <c r="F26447">
        <v>34469</v>
      </c>
      <c r="G26447">
        <v>0</v>
      </c>
      <c r="H26447">
        <v>860</v>
      </c>
    </row>
    <row r="26448" spans="1:8" x14ac:dyDescent="0.35">
      <c r="A26448" s="1">
        <v>45501</v>
      </c>
      <c r="B26448" t="s">
        <v>196</v>
      </c>
      <c r="C26448" t="s">
        <v>197</v>
      </c>
      <c r="D26448" t="s">
        <v>26</v>
      </c>
      <c r="E26448">
        <v>4</v>
      </c>
      <c r="F26448">
        <v>34473</v>
      </c>
      <c r="G26448">
        <v>0</v>
      </c>
      <c r="H26448">
        <v>860</v>
      </c>
    </row>
    <row r="26449" spans="1:8" x14ac:dyDescent="0.35">
      <c r="A26449" s="1">
        <v>45508</v>
      </c>
      <c r="B26449" t="s">
        <v>196</v>
      </c>
      <c r="C26449" t="s">
        <v>197</v>
      </c>
      <c r="D26449" t="s">
        <v>26</v>
      </c>
      <c r="E26449">
        <v>10</v>
      </c>
      <c r="F26449">
        <v>34483</v>
      </c>
      <c r="G26449">
        <v>0</v>
      </c>
      <c r="H26449">
        <v>860</v>
      </c>
    </row>
    <row r="26450" spans="1:8" x14ac:dyDescent="0.35">
      <c r="A26450" s="1">
        <v>45515</v>
      </c>
      <c r="B26450" t="s">
        <v>196</v>
      </c>
      <c r="C26450" t="s">
        <v>197</v>
      </c>
      <c r="D26450" t="s">
        <v>26</v>
      </c>
      <c r="E26450">
        <v>5</v>
      </c>
      <c r="F26450">
        <v>34488</v>
      </c>
      <c r="G26450">
        <v>0</v>
      </c>
      <c r="H26450">
        <v>860</v>
      </c>
    </row>
    <row r="26451" spans="1:8" x14ac:dyDescent="0.35">
      <c r="A26451" s="1">
        <v>45522</v>
      </c>
      <c r="B26451" t="s">
        <v>196</v>
      </c>
      <c r="C26451" t="s">
        <v>197</v>
      </c>
      <c r="D26451" t="s">
        <v>26</v>
      </c>
      <c r="E26451">
        <v>13</v>
      </c>
      <c r="F26451">
        <v>34501</v>
      </c>
      <c r="G26451">
        <v>0</v>
      </c>
      <c r="H26451">
        <v>860</v>
      </c>
    </row>
    <row r="26452" spans="1:8" x14ac:dyDescent="0.35">
      <c r="A26452" s="1">
        <v>45529</v>
      </c>
      <c r="B26452" t="s">
        <v>196</v>
      </c>
      <c r="C26452" t="s">
        <v>197</v>
      </c>
      <c r="D26452" t="s">
        <v>26</v>
      </c>
      <c r="E26452">
        <v>3</v>
      </c>
      <c r="F26452">
        <v>34504</v>
      </c>
      <c r="G26452">
        <v>0</v>
      </c>
      <c r="H26452">
        <v>860</v>
      </c>
    </row>
    <row r="26453" spans="1:8" x14ac:dyDescent="0.35">
      <c r="A26453" s="1">
        <v>45536</v>
      </c>
      <c r="B26453" t="s">
        <v>196</v>
      </c>
      <c r="C26453" t="s">
        <v>197</v>
      </c>
      <c r="D26453" t="s">
        <v>26</v>
      </c>
      <c r="E26453">
        <v>10</v>
      </c>
      <c r="F26453">
        <v>34514</v>
      </c>
      <c r="G26453">
        <v>0</v>
      </c>
      <c r="H26453">
        <v>860</v>
      </c>
    </row>
    <row r="26454" spans="1:8" x14ac:dyDescent="0.35">
      <c r="A26454" s="1">
        <v>45543</v>
      </c>
      <c r="B26454" t="s">
        <v>196</v>
      </c>
      <c r="C26454" t="s">
        <v>197</v>
      </c>
      <c r="D26454" t="s">
        <v>26</v>
      </c>
      <c r="E26454">
        <v>19</v>
      </c>
      <c r="F26454">
        <v>34533</v>
      </c>
      <c r="G26454">
        <v>0</v>
      </c>
      <c r="H26454">
        <v>860</v>
      </c>
    </row>
    <row r="26455" spans="1:8" x14ac:dyDescent="0.35">
      <c r="A26455" s="1">
        <v>45550</v>
      </c>
      <c r="B26455" t="s">
        <v>196</v>
      </c>
      <c r="C26455" t="s">
        <v>197</v>
      </c>
      <c r="D26455" t="s">
        <v>26</v>
      </c>
      <c r="E26455">
        <v>11</v>
      </c>
      <c r="F26455">
        <v>34544</v>
      </c>
      <c r="G26455">
        <v>0</v>
      </c>
      <c r="H26455">
        <v>860</v>
      </c>
    </row>
    <row r="26456" spans="1:8" x14ac:dyDescent="0.35">
      <c r="A26456" s="1">
        <v>45557</v>
      </c>
      <c r="B26456" t="s">
        <v>196</v>
      </c>
      <c r="C26456" t="s">
        <v>197</v>
      </c>
      <c r="D26456" t="s">
        <v>26</v>
      </c>
      <c r="E26456">
        <v>7</v>
      </c>
      <c r="F26456">
        <v>34551</v>
      </c>
      <c r="G26456">
        <v>0</v>
      </c>
      <c r="H26456">
        <v>860</v>
      </c>
    </row>
    <row r="26457" spans="1:8" x14ac:dyDescent="0.35">
      <c r="A26457" s="1">
        <v>45564</v>
      </c>
      <c r="B26457" t="s">
        <v>196</v>
      </c>
      <c r="C26457" t="s">
        <v>197</v>
      </c>
      <c r="D26457" t="s">
        <v>26</v>
      </c>
      <c r="E26457">
        <v>0</v>
      </c>
      <c r="F26457">
        <v>34551</v>
      </c>
      <c r="G26457">
        <v>0</v>
      </c>
      <c r="H26457">
        <v>860</v>
      </c>
    </row>
    <row r="26458" spans="1:8" x14ac:dyDescent="0.35">
      <c r="A26458" s="1">
        <v>45571</v>
      </c>
      <c r="B26458" t="s">
        <v>196</v>
      </c>
      <c r="C26458" t="s">
        <v>197</v>
      </c>
      <c r="D26458" t="s">
        <v>26</v>
      </c>
      <c r="E26458">
        <v>2</v>
      </c>
      <c r="F26458">
        <v>34553</v>
      </c>
      <c r="G26458">
        <v>0</v>
      </c>
      <c r="H26458">
        <v>860</v>
      </c>
    </row>
    <row r="26459" spans="1:8" x14ac:dyDescent="0.35">
      <c r="A26459" s="1">
        <v>45578</v>
      </c>
      <c r="B26459" t="s">
        <v>196</v>
      </c>
      <c r="C26459" t="s">
        <v>197</v>
      </c>
      <c r="D26459" t="s">
        <v>26</v>
      </c>
      <c r="E26459">
        <v>1</v>
      </c>
      <c r="F26459">
        <v>34554</v>
      </c>
      <c r="G26459">
        <v>0</v>
      </c>
      <c r="H26459">
        <v>860</v>
      </c>
    </row>
    <row r="26460" spans="1:8" x14ac:dyDescent="0.35">
      <c r="A26460" s="1">
        <v>45585</v>
      </c>
      <c r="B26460" t="s">
        <v>196</v>
      </c>
      <c r="C26460" t="s">
        <v>197</v>
      </c>
      <c r="D26460" t="s">
        <v>26</v>
      </c>
      <c r="E26460">
        <v>16</v>
      </c>
      <c r="F26460">
        <v>34570</v>
      </c>
      <c r="G26460">
        <v>0</v>
      </c>
      <c r="H26460">
        <v>860</v>
      </c>
    </row>
    <row r="26461" spans="1:8" x14ac:dyDescent="0.35">
      <c r="A26461" s="1">
        <v>45592</v>
      </c>
      <c r="B26461" t="s">
        <v>196</v>
      </c>
      <c r="C26461" t="s">
        <v>197</v>
      </c>
      <c r="D26461" t="s">
        <v>26</v>
      </c>
      <c r="E26461">
        <v>20</v>
      </c>
      <c r="F26461">
        <v>34590</v>
      </c>
      <c r="G26461">
        <v>0</v>
      </c>
      <c r="H26461">
        <v>860</v>
      </c>
    </row>
    <row r="26462" spans="1:8" x14ac:dyDescent="0.35">
      <c r="A26462" s="1">
        <v>45599</v>
      </c>
      <c r="B26462" t="s">
        <v>196</v>
      </c>
      <c r="C26462" t="s">
        <v>197</v>
      </c>
      <c r="D26462" t="s">
        <v>26</v>
      </c>
      <c r="E26462">
        <v>50</v>
      </c>
      <c r="F26462">
        <v>34640</v>
      </c>
      <c r="G26462">
        <v>0</v>
      </c>
      <c r="H26462">
        <v>860</v>
      </c>
    </row>
    <row r="26463" spans="1:8" x14ac:dyDescent="0.35">
      <c r="A26463" s="1">
        <v>45606</v>
      </c>
      <c r="B26463" t="s">
        <v>196</v>
      </c>
      <c r="C26463" t="s">
        <v>197</v>
      </c>
      <c r="D26463" t="s">
        <v>26</v>
      </c>
      <c r="E26463">
        <v>31</v>
      </c>
      <c r="F26463">
        <v>34671</v>
      </c>
      <c r="G26463">
        <v>0</v>
      </c>
      <c r="H26463">
        <v>860</v>
      </c>
    </row>
    <row r="26464" spans="1:8" x14ac:dyDescent="0.35">
      <c r="A26464" s="1">
        <v>45613</v>
      </c>
      <c r="B26464" t="s">
        <v>196</v>
      </c>
      <c r="C26464" t="s">
        <v>197</v>
      </c>
      <c r="D26464" t="s">
        <v>26</v>
      </c>
      <c r="E26464">
        <v>16</v>
      </c>
      <c r="F26464">
        <v>34687</v>
      </c>
      <c r="G26464">
        <v>0</v>
      </c>
      <c r="H26464">
        <v>860</v>
      </c>
    </row>
    <row r="26465" spans="1:8" x14ac:dyDescent="0.35">
      <c r="A26465" s="1">
        <v>45620</v>
      </c>
      <c r="B26465" t="s">
        <v>196</v>
      </c>
      <c r="C26465" t="s">
        <v>197</v>
      </c>
      <c r="D26465" t="s">
        <v>26</v>
      </c>
      <c r="E26465">
        <v>6</v>
      </c>
      <c r="F26465">
        <v>34693</v>
      </c>
      <c r="G26465">
        <v>0</v>
      </c>
      <c r="H26465">
        <v>860</v>
      </c>
    </row>
    <row r="26466" spans="1:8" x14ac:dyDescent="0.35">
      <c r="A26466" s="1">
        <v>45627</v>
      </c>
      <c r="B26466" t="s">
        <v>196</v>
      </c>
      <c r="C26466" t="s">
        <v>197</v>
      </c>
      <c r="D26466" t="s">
        <v>26</v>
      </c>
      <c r="E26466">
        <v>9</v>
      </c>
      <c r="F26466">
        <v>34702</v>
      </c>
      <c r="G26466">
        <v>0</v>
      </c>
      <c r="H26466">
        <v>860</v>
      </c>
    </row>
    <row r="26467" spans="1:8" x14ac:dyDescent="0.35">
      <c r="A26467" s="1">
        <v>45634</v>
      </c>
      <c r="B26467" t="s">
        <v>196</v>
      </c>
      <c r="C26467" t="s">
        <v>197</v>
      </c>
      <c r="D26467" t="s">
        <v>26</v>
      </c>
      <c r="E26467">
        <v>24</v>
      </c>
      <c r="F26467">
        <v>34726</v>
      </c>
      <c r="G26467">
        <v>0</v>
      </c>
      <c r="H26467">
        <v>860</v>
      </c>
    </row>
    <row r="26468" spans="1:8" x14ac:dyDescent="0.35">
      <c r="A26468" s="1">
        <v>45641</v>
      </c>
      <c r="B26468" t="s">
        <v>196</v>
      </c>
      <c r="C26468" t="s">
        <v>197</v>
      </c>
      <c r="D26468" t="s">
        <v>26</v>
      </c>
      <c r="E26468">
        <v>25</v>
      </c>
      <c r="F26468">
        <v>34751</v>
      </c>
      <c r="G26468">
        <v>0</v>
      </c>
      <c r="H26468">
        <v>860</v>
      </c>
    </row>
    <row r="26469" spans="1:8" x14ac:dyDescent="0.35">
      <c r="A26469" s="1">
        <v>45648</v>
      </c>
      <c r="B26469" t="s">
        <v>196</v>
      </c>
      <c r="C26469" t="s">
        <v>197</v>
      </c>
      <c r="D26469" t="s">
        <v>26</v>
      </c>
      <c r="E26469">
        <v>13</v>
      </c>
      <c r="F26469">
        <v>34764</v>
      </c>
      <c r="G26469">
        <v>0</v>
      </c>
      <c r="H26469">
        <v>860</v>
      </c>
    </row>
    <row r="26470" spans="1:8" x14ac:dyDescent="0.35">
      <c r="A26470" s="1">
        <v>45655</v>
      </c>
      <c r="B26470" t="s">
        <v>196</v>
      </c>
      <c r="C26470" t="s">
        <v>197</v>
      </c>
      <c r="D26470" t="s">
        <v>26</v>
      </c>
      <c r="E26470">
        <v>0</v>
      </c>
      <c r="F26470">
        <v>34764</v>
      </c>
      <c r="G26470">
        <v>0</v>
      </c>
      <c r="H26470">
        <v>860</v>
      </c>
    </row>
    <row r="26471" spans="1:8" x14ac:dyDescent="0.35">
      <c r="A26471" s="1">
        <v>45662</v>
      </c>
      <c r="B26471" t="s">
        <v>196</v>
      </c>
      <c r="C26471" t="s">
        <v>197</v>
      </c>
      <c r="D26471" t="s">
        <v>26</v>
      </c>
      <c r="E26471">
        <v>5</v>
      </c>
      <c r="F26471">
        <v>34769</v>
      </c>
      <c r="G26471">
        <v>0</v>
      </c>
      <c r="H26471">
        <v>860</v>
      </c>
    </row>
    <row r="26472" spans="1:8" x14ac:dyDescent="0.35">
      <c r="A26472" s="1">
        <v>45669</v>
      </c>
      <c r="B26472" t="s">
        <v>196</v>
      </c>
      <c r="C26472" t="s">
        <v>197</v>
      </c>
      <c r="D26472" t="s">
        <v>26</v>
      </c>
      <c r="E26472">
        <v>0</v>
      </c>
      <c r="F26472">
        <v>34769</v>
      </c>
      <c r="G26472">
        <v>0</v>
      </c>
      <c r="H26472">
        <v>860</v>
      </c>
    </row>
    <row r="26473" spans="1:8" x14ac:dyDescent="0.35">
      <c r="A26473" s="1">
        <v>45676</v>
      </c>
      <c r="B26473" t="s">
        <v>196</v>
      </c>
      <c r="C26473" t="s">
        <v>197</v>
      </c>
      <c r="D26473" t="s">
        <v>26</v>
      </c>
      <c r="E26473">
        <v>2</v>
      </c>
      <c r="F26473">
        <v>34771</v>
      </c>
      <c r="G26473">
        <v>0</v>
      </c>
      <c r="H26473">
        <v>860</v>
      </c>
    </row>
    <row r="26474" spans="1:8" x14ac:dyDescent="0.35">
      <c r="A26474" s="1">
        <v>45683</v>
      </c>
      <c r="B26474" t="s">
        <v>196</v>
      </c>
      <c r="C26474" t="s">
        <v>197</v>
      </c>
      <c r="D26474" t="s">
        <v>26</v>
      </c>
      <c r="E26474">
        <v>3</v>
      </c>
      <c r="F26474">
        <v>34774</v>
      </c>
      <c r="G26474">
        <v>0</v>
      </c>
      <c r="H26474">
        <v>860</v>
      </c>
    </row>
    <row r="26475" spans="1:8" x14ac:dyDescent="0.35">
      <c r="A26475" s="1">
        <v>45690</v>
      </c>
      <c r="B26475" t="s">
        <v>196</v>
      </c>
      <c r="C26475" t="s">
        <v>197</v>
      </c>
      <c r="D26475" t="s">
        <v>26</v>
      </c>
      <c r="E26475">
        <v>6</v>
      </c>
      <c r="F26475">
        <v>34780</v>
      </c>
      <c r="G26475">
        <v>0</v>
      </c>
      <c r="H26475">
        <v>860</v>
      </c>
    </row>
    <row r="26476" spans="1:8" x14ac:dyDescent="0.35">
      <c r="A26476" s="1">
        <v>45697</v>
      </c>
      <c r="B26476" t="s">
        <v>196</v>
      </c>
      <c r="C26476" t="s">
        <v>197</v>
      </c>
      <c r="D26476" t="s">
        <v>26</v>
      </c>
      <c r="E26476">
        <v>1</v>
      </c>
      <c r="F26476">
        <v>34781</v>
      </c>
      <c r="G26476">
        <v>0</v>
      </c>
      <c r="H26476">
        <v>860</v>
      </c>
    </row>
    <row r="26477" spans="1:8" x14ac:dyDescent="0.35">
      <c r="A26477" s="1">
        <v>45704</v>
      </c>
      <c r="B26477" t="s">
        <v>196</v>
      </c>
      <c r="C26477" t="s">
        <v>197</v>
      </c>
      <c r="D26477" t="s">
        <v>26</v>
      </c>
      <c r="E26477">
        <v>2</v>
      </c>
      <c r="F26477">
        <v>34783</v>
      </c>
      <c r="G26477">
        <v>0</v>
      </c>
      <c r="H26477">
        <v>860</v>
      </c>
    </row>
    <row r="26478" spans="1:8" x14ac:dyDescent="0.35">
      <c r="A26478" s="1">
        <v>45711</v>
      </c>
      <c r="B26478" t="s">
        <v>196</v>
      </c>
      <c r="C26478" t="s">
        <v>197</v>
      </c>
      <c r="D26478" t="s">
        <v>26</v>
      </c>
      <c r="E26478">
        <v>2</v>
      </c>
      <c r="F26478">
        <v>34785</v>
      </c>
      <c r="G26478">
        <v>0</v>
      </c>
      <c r="H26478">
        <v>860</v>
      </c>
    </row>
    <row r="26479" spans="1:8" x14ac:dyDescent="0.35">
      <c r="A26479" s="1">
        <v>45718</v>
      </c>
      <c r="B26479" t="s">
        <v>196</v>
      </c>
      <c r="C26479" t="s">
        <v>197</v>
      </c>
      <c r="D26479" t="s">
        <v>26</v>
      </c>
      <c r="E26479">
        <v>0</v>
      </c>
      <c r="F26479">
        <v>34785</v>
      </c>
      <c r="G26479">
        <v>0</v>
      </c>
      <c r="H26479">
        <v>860</v>
      </c>
    </row>
    <row r="26480" spans="1:8" x14ac:dyDescent="0.35">
      <c r="A26480" s="1">
        <v>45725</v>
      </c>
      <c r="B26480" t="s">
        <v>196</v>
      </c>
      <c r="C26480" t="s">
        <v>197</v>
      </c>
      <c r="D26480" t="s">
        <v>26</v>
      </c>
      <c r="E26480">
        <v>1</v>
      </c>
      <c r="F26480">
        <v>34786</v>
      </c>
      <c r="G26480">
        <v>0</v>
      </c>
      <c r="H26480">
        <v>860</v>
      </c>
    </row>
    <row r="26481" spans="1:8" x14ac:dyDescent="0.35">
      <c r="A26481" s="1">
        <v>45732</v>
      </c>
      <c r="B26481" t="s">
        <v>196</v>
      </c>
      <c r="C26481" t="s">
        <v>197</v>
      </c>
      <c r="D26481" t="s">
        <v>26</v>
      </c>
      <c r="E26481">
        <v>0</v>
      </c>
      <c r="F26481">
        <v>34786</v>
      </c>
      <c r="G26481">
        <v>0</v>
      </c>
      <c r="H26481">
        <v>860</v>
      </c>
    </row>
    <row r="26482" spans="1:8" x14ac:dyDescent="0.35">
      <c r="A26482" s="1">
        <v>45739</v>
      </c>
      <c r="B26482" t="s">
        <v>196</v>
      </c>
      <c r="C26482" t="s">
        <v>197</v>
      </c>
      <c r="D26482" t="s">
        <v>26</v>
      </c>
      <c r="E26482">
        <v>0</v>
      </c>
      <c r="F26482">
        <v>34786</v>
      </c>
      <c r="G26482">
        <v>0</v>
      </c>
      <c r="H26482">
        <v>860</v>
      </c>
    </row>
    <row r="26483" spans="1:8" x14ac:dyDescent="0.35">
      <c r="A26483" s="1">
        <v>45746</v>
      </c>
      <c r="B26483" t="s">
        <v>196</v>
      </c>
      <c r="C26483" t="s">
        <v>197</v>
      </c>
      <c r="D26483" t="s">
        <v>26</v>
      </c>
      <c r="E26483">
        <v>0</v>
      </c>
      <c r="F26483">
        <v>34786</v>
      </c>
      <c r="G26483">
        <v>0</v>
      </c>
      <c r="H26483">
        <v>860</v>
      </c>
    </row>
    <row r="26484" spans="1:8" x14ac:dyDescent="0.35">
      <c r="A26484" s="1">
        <v>45753</v>
      </c>
      <c r="B26484" t="s">
        <v>196</v>
      </c>
      <c r="C26484" t="s">
        <v>197</v>
      </c>
      <c r="D26484" t="s">
        <v>26</v>
      </c>
      <c r="E26484">
        <v>0</v>
      </c>
      <c r="F26484">
        <v>34786</v>
      </c>
      <c r="G26484">
        <v>0</v>
      </c>
      <c r="H26484">
        <v>860</v>
      </c>
    </row>
    <row r="26485" spans="1:8" x14ac:dyDescent="0.35">
      <c r="A26485" s="1">
        <v>45760</v>
      </c>
      <c r="B26485" t="s">
        <v>196</v>
      </c>
      <c r="C26485" t="s">
        <v>197</v>
      </c>
      <c r="D26485" t="s">
        <v>26</v>
      </c>
      <c r="E26485">
        <v>0</v>
      </c>
      <c r="F26485">
        <v>34786</v>
      </c>
      <c r="G26485">
        <v>0</v>
      </c>
      <c r="H26485">
        <v>860</v>
      </c>
    </row>
    <row r="26486" spans="1:8" x14ac:dyDescent="0.35">
      <c r="A26486" s="1">
        <v>45767</v>
      </c>
      <c r="B26486" t="s">
        <v>196</v>
      </c>
      <c r="C26486" t="s">
        <v>197</v>
      </c>
      <c r="D26486" t="s">
        <v>26</v>
      </c>
      <c r="E26486">
        <v>0</v>
      </c>
      <c r="F26486">
        <v>34786</v>
      </c>
      <c r="G26486">
        <v>0</v>
      </c>
      <c r="H26486">
        <v>860</v>
      </c>
    </row>
    <row r="26487" spans="1:8" x14ac:dyDescent="0.35">
      <c r="A26487" s="1">
        <v>45774</v>
      </c>
      <c r="B26487" t="s">
        <v>196</v>
      </c>
      <c r="C26487" t="s">
        <v>197</v>
      </c>
      <c r="D26487" t="s">
        <v>26</v>
      </c>
      <c r="E26487">
        <v>0</v>
      </c>
      <c r="F26487">
        <v>34786</v>
      </c>
      <c r="G26487">
        <v>0</v>
      </c>
      <c r="H26487">
        <v>860</v>
      </c>
    </row>
    <row r="26488" spans="1:8" x14ac:dyDescent="0.35">
      <c r="A26488" s="1">
        <v>45781</v>
      </c>
      <c r="B26488" t="s">
        <v>196</v>
      </c>
      <c r="C26488" t="s">
        <v>197</v>
      </c>
      <c r="D26488" t="s">
        <v>26</v>
      </c>
      <c r="E26488">
        <v>0</v>
      </c>
      <c r="F26488">
        <v>34786</v>
      </c>
      <c r="G26488">
        <v>0</v>
      </c>
      <c r="H26488">
        <v>860</v>
      </c>
    </row>
    <row r="26489" spans="1:8" x14ac:dyDescent="0.35">
      <c r="A26489" s="1">
        <v>45788</v>
      </c>
      <c r="B26489" t="s">
        <v>196</v>
      </c>
      <c r="C26489" t="s">
        <v>197</v>
      </c>
      <c r="D26489" t="s">
        <v>26</v>
      </c>
      <c r="E26489">
        <v>0</v>
      </c>
      <c r="F26489">
        <v>34786</v>
      </c>
      <c r="G26489">
        <v>0</v>
      </c>
      <c r="H26489">
        <v>860</v>
      </c>
    </row>
    <row r="26490" spans="1:8" x14ac:dyDescent="0.35">
      <c r="A26490" s="1">
        <v>45795</v>
      </c>
      <c r="B26490" t="s">
        <v>196</v>
      </c>
      <c r="C26490" t="s">
        <v>197</v>
      </c>
      <c r="D26490" t="s">
        <v>26</v>
      </c>
      <c r="E26490">
        <v>0</v>
      </c>
      <c r="F26490">
        <v>34786</v>
      </c>
      <c r="G26490">
        <v>0</v>
      </c>
      <c r="H26490">
        <v>860</v>
      </c>
    </row>
    <row r="26491" spans="1:8" x14ac:dyDescent="0.35">
      <c r="A26491" s="1">
        <v>45802</v>
      </c>
      <c r="B26491" t="s">
        <v>196</v>
      </c>
      <c r="C26491" t="s">
        <v>197</v>
      </c>
      <c r="D26491" t="s">
        <v>26</v>
      </c>
      <c r="E26491">
        <v>0</v>
      </c>
      <c r="F26491">
        <v>34786</v>
      </c>
      <c r="G26491">
        <v>0</v>
      </c>
      <c r="H26491">
        <v>860</v>
      </c>
    </row>
    <row r="26492" spans="1:8" x14ac:dyDescent="0.35">
      <c r="A26492" s="1">
        <v>45809</v>
      </c>
      <c r="B26492" t="s">
        <v>196</v>
      </c>
      <c r="C26492" t="s">
        <v>197</v>
      </c>
      <c r="D26492" t="s">
        <v>26</v>
      </c>
      <c r="E26492">
        <v>0</v>
      </c>
      <c r="F26492">
        <v>34786</v>
      </c>
      <c r="G26492">
        <v>0</v>
      </c>
      <c r="H26492">
        <v>860</v>
      </c>
    </row>
    <row r="26493" spans="1:8" x14ac:dyDescent="0.35">
      <c r="A26493" s="1">
        <v>45816</v>
      </c>
      <c r="B26493" t="s">
        <v>196</v>
      </c>
      <c r="C26493" t="s">
        <v>197</v>
      </c>
      <c r="D26493" t="s">
        <v>26</v>
      </c>
      <c r="E26493">
        <v>0</v>
      </c>
      <c r="F26493">
        <v>34786</v>
      </c>
      <c r="G26493">
        <v>0</v>
      </c>
      <c r="H26493">
        <v>860</v>
      </c>
    </row>
    <row r="26494" spans="1:8" x14ac:dyDescent="0.35">
      <c r="A26494" s="1">
        <v>45823</v>
      </c>
      <c r="B26494" t="s">
        <v>196</v>
      </c>
      <c r="C26494" t="s">
        <v>197</v>
      </c>
      <c r="D26494" t="s">
        <v>26</v>
      </c>
      <c r="E26494">
        <v>0</v>
      </c>
      <c r="F26494">
        <v>34786</v>
      </c>
      <c r="G26494">
        <v>0</v>
      </c>
      <c r="H26494">
        <v>860</v>
      </c>
    </row>
    <row r="26495" spans="1:8" x14ac:dyDescent="0.35">
      <c r="A26495" s="1">
        <v>45830</v>
      </c>
      <c r="B26495" t="s">
        <v>196</v>
      </c>
      <c r="C26495" t="s">
        <v>197</v>
      </c>
      <c r="D26495" t="s">
        <v>26</v>
      </c>
      <c r="E26495">
        <v>0</v>
      </c>
      <c r="F26495">
        <v>34786</v>
      </c>
      <c r="G26495">
        <v>0</v>
      </c>
      <c r="H26495">
        <v>860</v>
      </c>
    </row>
    <row r="26496" spans="1:8" x14ac:dyDescent="0.35">
      <c r="A26496" s="1">
        <v>45837</v>
      </c>
      <c r="B26496" t="s">
        <v>196</v>
      </c>
      <c r="C26496" t="s">
        <v>197</v>
      </c>
      <c r="D26496" t="s">
        <v>26</v>
      </c>
      <c r="E26496">
        <v>1</v>
      </c>
      <c r="F26496">
        <v>34787</v>
      </c>
      <c r="G26496">
        <v>0</v>
      </c>
      <c r="H26496">
        <v>860</v>
      </c>
    </row>
    <row r="26497" spans="1:8" x14ac:dyDescent="0.35">
      <c r="A26497" s="1">
        <v>45844</v>
      </c>
      <c r="B26497" t="s">
        <v>196</v>
      </c>
      <c r="C26497" t="s">
        <v>197</v>
      </c>
      <c r="D26497" t="s">
        <v>26</v>
      </c>
      <c r="E26497">
        <v>1</v>
      </c>
      <c r="F26497">
        <v>34788</v>
      </c>
      <c r="G26497">
        <v>0</v>
      </c>
      <c r="H26497">
        <v>860</v>
      </c>
    </row>
    <row r="26498" spans="1:8" x14ac:dyDescent="0.35">
      <c r="A26498" s="1">
        <v>43835</v>
      </c>
      <c r="B26498" t="s">
        <v>198</v>
      </c>
      <c r="C26498" t="s">
        <v>199</v>
      </c>
      <c r="F26498">
        <v>0</v>
      </c>
      <c r="H26498">
        <v>0</v>
      </c>
    </row>
    <row r="26499" spans="1:8" x14ac:dyDescent="0.35">
      <c r="A26499" s="1">
        <v>43842</v>
      </c>
      <c r="B26499" t="s">
        <v>198</v>
      </c>
      <c r="C26499" t="s">
        <v>199</v>
      </c>
      <c r="F26499">
        <v>0</v>
      </c>
      <c r="H26499">
        <v>0</v>
      </c>
    </row>
    <row r="26500" spans="1:8" x14ac:dyDescent="0.35">
      <c r="A26500" s="1">
        <v>43849</v>
      </c>
      <c r="B26500" t="s">
        <v>198</v>
      </c>
      <c r="C26500" t="s">
        <v>199</v>
      </c>
      <c r="F26500">
        <v>0</v>
      </c>
      <c r="H26500">
        <v>0</v>
      </c>
    </row>
    <row r="26501" spans="1:8" x14ac:dyDescent="0.35">
      <c r="A26501" s="1">
        <v>43856</v>
      </c>
      <c r="B26501" t="s">
        <v>198</v>
      </c>
      <c r="C26501" t="s">
        <v>199</v>
      </c>
      <c r="F26501">
        <v>0</v>
      </c>
      <c r="H26501">
        <v>0</v>
      </c>
    </row>
    <row r="26502" spans="1:8" x14ac:dyDescent="0.35">
      <c r="A26502" s="1">
        <v>43863</v>
      </c>
      <c r="B26502" t="s">
        <v>198</v>
      </c>
      <c r="C26502" t="s">
        <v>199</v>
      </c>
      <c r="F26502">
        <v>0</v>
      </c>
      <c r="H26502">
        <v>0</v>
      </c>
    </row>
    <row r="26503" spans="1:8" x14ac:dyDescent="0.35">
      <c r="A26503" s="1">
        <v>43870</v>
      </c>
      <c r="B26503" t="s">
        <v>198</v>
      </c>
      <c r="C26503" t="s">
        <v>199</v>
      </c>
      <c r="F26503">
        <v>0</v>
      </c>
      <c r="H26503">
        <v>0</v>
      </c>
    </row>
    <row r="26504" spans="1:8" x14ac:dyDescent="0.35">
      <c r="A26504" s="1">
        <v>43877</v>
      </c>
      <c r="B26504" t="s">
        <v>198</v>
      </c>
      <c r="C26504" t="s">
        <v>199</v>
      </c>
      <c r="F26504">
        <v>0</v>
      </c>
      <c r="H26504">
        <v>0</v>
      </c>
    </row>
    <row r="26505" spans="1:8" x14ac:dyDescent="0.35">
      <c r="A26505" s="1">
        <v>43884</v>
      </c>
      <c r="B26505" t="s">
        <v>198</v>
      </c>
      <c r="C26505" t="s">
        <v>199</v>
      </c>
      <c r="F26505">
        <v>0</v>
      </c>
      <c r="H26505">
        <v>0</v>
      </c>
    </row>
    <row r="26506" spans="1:8" x14ac:dyDescent="0.35">
      <c r="A26506" s="1">
        <v>43891</v>
      </c>
      <c r="B26506" t="s">
        <v>198</v>
      </c>
      <c r="C26506" t="s">
        <v>199</v>
      </c>
      <c r="F26506">
        <v>0</v>
      </c>
      <c r="H26506">
        <v>0</v>
      </c>
    </row>
    <row r="26507" spans="1:8" x14ac:dyDescent="0.35">
      <c r="A26507" s="1">
        <v>43898</v>
      </c>
      <c r="B26507" t="s">
        <v>198</v>
      </c>
      <c r="C26507" t="s">
        <v>199</v>
      </c>
      <c r="E26507">
        <v>1</v>
      </c>
      <c r="F26507">
        <v>1</v>
      </c>
      <c r="H26507">
        <v>0</v>
      </c>
    </row>
    <row r="26508" spans="1:8" x14ac:dyDescent="0.35">
      <c r="A26508" s="1">
        <v>43905</v>
      </c>
      <c r="B26508" t="s">
        <v>198</v>
      </c>
      <c r="C26508" t="s">
        <v>199</v>
      </c>
      <c r="F26508">
        <v>1</v>
      </c>
      <c r="H26508">
        <v>0</v>
      </c>
    </row>
    <row r="26509" spans="1:8" x14ac:dyDescent="0.35">
      <c r="A26509" s="1">
        <v>43912</v>
      </c>
      <c r="B26509" t="s">
        <v>198</v>
      </c>
      <c r="C26509" t="s">
        <v>199</v>
      </c>
      <c r="F26509">
        <v>1</v>
      </c>
      <c r="H26509">
        <v>0</v>
      </c>
    </row>
    <row r="26510" spans="1:8" x14ac:dyDescent="0.35">
      <c r="A26510" s="1">
        <v>43919</v>
      </c>
      <c r="B26510" t="s">
        <v>198</v>
      </c>
      <c r="C26510" t="s">
        <v>199</v>
      </c>
      <c r="E26510">
        <v>3</v>
      </c>
      <c r="F26510">
        <v>4</v>
      </c>
      <c r="H26510">
        <v>0</v>
      </c>
    </row>
    <row r="26511" spans="1:8" x14ac:dyDescent="0.35">
      <c r="A26511" s="1">
        <v>43926</v>
      </c>
      <c r="B26511" t="s">
        <v>198</v>
      </c>
      <c r="C26511" t="s">
        <v>199</v>
      </c>
      <c r="E26511">
        <v>3</v>
      </c>
      <c r="F26511">
        <v>7</v>
      </c>
      <c r="H26511">
        <v>0</v>
      </c>
    </row>
    <row r="26512" spans="1:8" x14ac:dyDescent="0.35">
      <c r="A26512" s="1">
        <v>43933</v>
      </c>
      <c r="B26512" t="s">
        <v>198</v>
      </c>
      <c r="C26512" t="s">
        <v>199</v>
      </c>
      <c r="E26512">
        <v>1</v>
      </c>
      <c r="F26512">
        <v>8</v>
      </c>
      <c r="H26512">
        <v>0</v>
      </c>
    </row>
    <row r="26513" spans="1:8" x14ac:dyDescent="0.35">
      <c r="A26513" s="1">
        <v>43940</v>
      </c>
      <c r="B26513" t="s">
        <v>198</v>
      </c>
      <c r="C26513" t="s">
        <v>199</v>
      </c>
      <c r="F26513">
        <v>8</v>
      </c>
      <c r="H26513">
        <v>0</v>
      </c>
    </row>
    <row r="26514" spans="1:8" x14ac:dyDescent="0.35">
      <c r="A26514" s="1">
        <v>43947</v>
      </c>
      <c r="B26514" t="s">
        <v>198</v>
      </c>
      <c r="C26514" t="s">
        <v>199</v>
      </c>
      <c r="E26514">
        <v>1</v>
      </c>
      <c r="F26514">
        <v>9</v>
      </c>
      <c r="H26514">
        <v>0</v>
      </c>
    </row>
    <row r="26515" spans="1:8" x14ac:dyDescent="0.35">
      <c r="A26515" s="1">
        <v>43954</v>
      </c>
      <c r="B26515" t="s">
        <v>198</v>
      </c>
      <c r="C26515" t="s">
        <v>199</v>
      </c>
      <c r="E26515">
        <v>2</v>
      </c>
      <c r="F26515">
        <v>11</v>
      </c>
      <c r="H26515">
        <v>0</v>
      </c>
    </row>
    <row r="26516" spans="1:8" x14ac:dyDescent="0.35">
      <c r="A26516" s="1">
        <v>43961</v>
      </c>
      <c r="B26516" t="s">
        <v>198</v>
      </c>
      <c r="C26516" t="s">
        <v>199</v>
      </c>
      <c r="E26516">
        <v>1</v>
      </c>
      <c r="F26516">
        <v>12</v>
      </c>
      <c r="H26516">
        <v>0</v>
      </c>
    </row>
    <row r="26517" spans="1:8" x14ac:dyDescent="0.35">
      <c r="A26517" s="1">
        <v>43968</v>
      </c>
      <c r="B26517" t="s">
        <v>198</v>
      </c>
      <c r="C26517" t="s">
        <v>199</v>
      </c>
      <c r="F26517">
        <v>12</v>
      </c>
      <c r="H26517">
        <v>0</v>
      </c>
    </row>
    <row r="26518" spans="1:8" x14ac:dyDescent="0.35">
      <c r="A26518" s="1">
        <v>43975</v>
      </c>
      <c r="B26518" t="s">
        <v>198</v>
      </c>
      <c r="C26518" t="s">
        <v>199</v>
      </c>
      <c r="F26518">
        <v>12</v>
      </c>
      <c r="H26518">
        <v>0</v>
      </c>
    </row>
    <row r="26519" spans="1:8" x14ac:dyDescent="0.35">
      <c r="A26519" s="1">
        <v>43982</v>
      </c>
      <c r="B26519" t="s">
        <v>198</v>
      </c>
      <c r="C26519" t="s">
        <v>199</v>
      </c>
      <c r="F26519">
        <v>12</v>
      </c>
      <c r="H26519">
        <v>0</v>
      </c>
    </row>
    <row r="26520" spans="1:8" x14ac:dyDescent="0.35">
      <c r="A26520" s="1">
        <v>43989</v>
      </c>
      <c r="B26520" t="s">
        <v>198</v>
      </c>
      <c r="C26520" t="s">
        <v>199</v>
      </c>
      <c r="F26520">
        <v>12</v>
      </c>
      <c r="H26520">
        <v>0</v>
      </c>
    </row>
    <row r="26521" spans="1:8" x14ac:dyDescent="0.35">
      <c r="A26521" s="1">
        <v>43996</v>
      </c>
      <c r="B26521" t="s">
        <v>198</v>
      </c>
      <c r="C26521" t="s">
        <v>199</v>
      </c>
      <c r="F26521">
        <v>12</v>
      </c>
      <c r="H26521">
        <v>0</v>
      </c>
    </row>
    <row r="26522" spans="1:8" x14ac:dyDescent="0.35">
      <c r="A26522" s="1">
        <v>44003</v>
      </c>
      <c r="B26522" t="s">
        <v>198</v>
      </c>
      <c r="C26522" t="s">
        <v>199</v>
      </c>
      <c r="F26522">
        <v>12</v>
      </c>
      <c r="H26522">
        <v>0</v>
      </c>
    </row>
    <row r="26523" spans="1:8" x14ac:dyDescent="0.35">
      <c r="A26523" s="1">
        <v>44010</v>
      </c>
      <c r="B26523" t="s">
        <v>198</v>
      </c>
      <c r="C26523" t="s">
        <v>199</v>
      </c>
      <c r="F26523">
        <v>12</v>
      </c>
      <c r="H26523">
        <v>0</v>
      </c>
    </row>
    <row r="26524" spans="1:8" x14ac:dyDescent="0.35">
      <c r="A26524" s="1">
        <v>44017</v>
      </c>
      <c r="B26524" t="s">
        <v>198</v>
      </c>
      <c r="C26524" t="s">
        <v>199</v>
      </c>
      <c r="F26524">
        <v>12</v>
      </c>
      <c r="H26524">
        <v>0</v>
      </c>
    </row>
    <row r="26525" spans="1:8" x14ac:dyDescent="0.35">
      <c r="A26525" s="1">
        <v>44024</v>
      </c>
      <c r="B26525" t="s">
        <v>198</v>
      </c>
      <c r="C26525" t="s">
        <v>199</v>
      </c>
      <c r="F26525">
        <v>12</v>
      </c>
      <c r="H26525">
        <v>0</v>
      </c>
    </row>
    <row r="26526" spans="1:8" x14ac:dyDescent="0.35">
      <c r="A26526" s="1">
        <v>44031</v>
      </c>
      <c r="B26526" t="s">
        <v>198</v>
      </c>
      <c r="C26526" t="s">
        <v>199</v>
      </c>
      <c r="F26526">
        <v>12</v>
      </c>
      <c r="H26526">
        <v>0</v>
      </c>
    </row>
    <row r="26527" spans="1:8" x14ac:dyDescent="0.35">
      <c r="A26527" s="1">
        <v>44038</v>
      </c>
      <c r="B26527" t="s">
        <v>198</v>
      </c>
      <c r="C26527" t="s">
        <v>199</v>
      </c>
      <c r="F26527">
        <v>12</v>
      </c>
      <c r="H26527">
        <v>0</v>
      </c>
    </row>
    <row r="26528" spans="1:8" x14ac:dyDescent="0.35">
      <c r="A26528" s="1">
        <v>44045</v>
      </c>
      <c r="B26528" t="s">
        <v>198</v>
      </c>
      <c r="C26528" t="s">
        <v>199</v>
      </c>
      <c r="F26528">
        <v>12</v>
      </c>
      <c r="H26528">
        <v>0</v>
      </c>
    </row>
    <row r="26529" spans="1:8" x14ac:dyDescent="0.35">
      <c r="A26529" s="1">
        <v>44052</v>
      </c>
      <c r="B26529" t="s">
        <v>198</v>
      </c>
      <c r="C26529" t="s">
        <v>199</v>
      </c>
      <c r="F26529">
        <v>12</v>
      </c>
      <c r="H26529">
        <v>0</v>
      </c>
    </row>
    <row r="26530" spans="1:8" x14ac:dyDescent="0.35">
      <c r="A26530" s="1">
        <v>44059</v>
      </c>
      <c r="B26530" t="s">
        <v>198</v>
      </c>
      <c r="C26530" t="s">
        <v>199</v>
      </c>
      <c r="F26530">
        <v>12</v>
      </c>
      <c r="H26530">
        <v>0</v>
      </c>
    </row>
    <row r="26531" spans="1:8" x14ac:dyDescent="0.35">
      <c r="A26531" s="1">
        <v>44066</v>
      </c>
      <c r="B26531" t="s">
        <v>198</v>
      </c>
      <c r="C26531" t="s">
        <v>199</v>
      </c>
      <c r="F26531">
        <v>12</v>
      </c>
      <c r="H26531">
        <v>0</v>
      </c>
    </row>
    <row r="26532" spans="1:8" x14ac:dyDescent="0.35">
      <c r="A26532" s="1">
        <v>44073</v>
      </c>
      <c r="B26532" t="s">
        <v>198</v>
      </c>
      <c r="C26532" t="s">
        <v>199</v>
      </c>
      <c r="F26532">
        <v>12</v>
      </c>
      <c r="H26532">
        <v>0</v>
      </c>
    </row>
    <row r="26533" spans="1:8" x14ac:dyDescent="0.35">
      <c r="A26533" s="1">
        <v>44080</v>
      </c>
      <c r="B26533" t="s">
        <v>198</v>
      </c>
      <c r="C26533" t="s">
        <v>199</v>
      </c>
      <c r="F26533">
        <v>12</v>
      </c>
      <c r="H26533">
        <v>0</v>
      </c>
    </row>
    <row r="26534" spans="1:8" x14ac:dyDescent="0.35">
      <c r="A26534" s="1">
        <v>44087</v>
      </c>
      <c r="B26534" t="s">
        <v>198</v>
      </c>
      <c r="C26534" t="s">
        <v>199</v>
      </c>
      <c r="F26534">
        <v>12</v>
      </c>
      <c r="H26534">
        <v>0</v>
      </c>
    </row>
    <row r="26535" spans="1:8" x14ac:dyDescent="0.35">
      <c r="A26535" s="1">
        <v>44094</v>
      </c>
      <c r="B26535" t="s">
        <v>198</v>
      </c>
      <c r="C26535" t="s">
        <v>199</v>
      </c>
      <c r="F26535">
        <v>12</v>
      </c>
      <c r="H26535">
        <v>0</v>
      </c>
    </row>
    <row r="26536" spans="1:8" x14ac:dyDescent="0.35">
      <c r="A26536" s="1">
        <v>44101</v>
      </c>
      <c r="B26536" t="s">
        <v>198</v>
      </c>
      <c r="C26536" t="s">
        <v>199</v>
      </c>
      <c r="F26536">
        <v>12</v>
      </c>
      <c r="H26536">
        <v>0</v>
      </c>
    </row>
    <row r="26537" spans="1:8" x14ac:dyDescent="0.35">
      <c r="A26537" s="1">
        <v>44108</v>
      </c>
      <c r="B26537" t="s">
        <v>198</v>
      </c>
      <c r="C26537" t="s">
        <v>199</v>
      </c>
      <c r="F26537">
        <v>12</v>
      </c>
      <c r="H26537">
        <v>0</v>
      </c>
    </row>
    <row r="26538" spans="1:8" x14ac:dyDescent="0.35">
      <c r="A26538" s="1">
        <v>44115</v>
      </c>
      <c r="B26538" t="s">
        <v>198</v>
      </c>
      <c r="C26538" t="s">
        <v>199</v>
      </c>
      <c r="F26538">
        <v>12</v>
      </c>
      <c r="H26538">
        <v>0</v>
      </c>
    </row>
    <row r="26539" spans="1:8" x14ac:dyDescent="0.35">
      <c r="A26539" s="1">
        <v>44122</v>
      </c>
      <c r="B26539" t="s">
        <v>198</v>
      </c>
      <c r="C26539" t="s">
        <v>199</v>
      </c>
      <c r="E26539">
        <v>14</v>
      </c>
      <c r="F26539">
        <v>26</v>
      </c>
      <c r="H26539">
        <v>0</v>
      </c>
    </row>
    <row r="26540" spans="1:8" x14ac:dyDescent="0.35">
      <c r="A26540" s="1">
        <v>44129</v>
      </c>
      <c r="B26540" t="s">
        <v>198</v>
      </c>
      <c r="C26540" t="s">
        <v>199</v>
      </c>
      <c r="F26540">
        <v>26</v>
      </c>
      <c r="H26540">
        <v>0</v>
      </c>
    </row>
    <row r="26541" spans="1:8" x14ac:dyDescent="0.35">
      <c r="A26541" s="1">
        <v>44136</v>
      </c>
      <c r="B26541" t="s">
        <v>198</v>
      </c>
      <c r="C26541" t="s">
        <v>199</v>
      </c>
      <c r="F26541">
        <v>26</v>
      </c>
      <c r="H26541">
        <v>0</v>
      </c>
    </row>
    <row r="26542" spans="1:8" x14ac:dyDescent="0.35">
      <c r="A26542" s="1">
        <v>44143</v>
      </c>
      <c r="B26542" t="s">
        <v>198</v>
      </c>
      <c r="C26542" t="s">
        <v>199</v>
      </c>
      <c r="F26542">
        <v>26</v>
      </c>
      <c r="H26542">
        <v>0</v>
      </c>
    </row>
    <row r="26543" spans="1:8" x14ac:dyDescent="0.35">
      <c r="A26543" s="1">
        <v>44150</v>
      </c>
      <c r="B26543" t="s">
        <v>198</v>
      </c>
      <c r="C26543" t="s">
        <v>199</v>
      </c>
      <c r="F26543">
        <v>26</v>
      </c>
      <c r="H26543">
        <v>0</v>
      </c>
    </row>
    <row r="26544" spans="1:8" x14ac:dyDescent="0.35">
      <c r="A26544" s="1">
        <v>44157</v>
      </c>
      <c r="B26544" t="s">
        <v>198</v>
      </c>
      <c r="C26544" t="s">
        <v>199</v>
      </c>
      <c r="F26544">
        <v>26</v>
      </c>
      <c r="H26544">
        <v>0</v>
      </c>
    </row>
    <row r="26545" spans="1:8" x14ac:dyDescent="0.35">
      <c r="A26545" s="1">
        <v>44164</v>
      </c>
      <c r="B26545" t="s">
        <v>198</v>
      </c>
      <c r="C26545" t="s">
        <v>199</v>
      </c>
      <c r="F26545">
        <v>26</v>
      </c>
      <c r="H26545">
        <v>0</v>
      </c>
    </row>
    <row r="26546" spans="1:8" x14ac:dyDescent="0.35">
      <c r="A26546" s="1">
        <v>44171</v>
      </c>
      <c r="B26546" t="s">
        <v>198</v>
      </c>
      <c r="C26546" t="s">
        <v>199</v>
      </c>
      <c r="F26546">
        <v>26</v>
      </c>
      <c r="H26546">
        <v>0</v>
      </c>
    </row>
    <row r="26547" spans="1:8" x14ac:dyDescent="0.35">
      <c r="A26547" s="1">
        <v>44178</v>
      </c>
      <c r="B26547" t="s">
        <v>198</v>
      </c>
      <c r="C26547" t="s">
        <v>199</v>
      </c>
      <c r="F26547">
        <v>26</v>
      </c>
      <c r="H26547">
        <v>0</v>
      </c>
    </row>
    <row r="26548" spans="1:8" x14ac:dyDescent="0.35">
      <c r="A26548" s="1">
        <v>44185</v>
      </c>
      <c r="B26548" t="s">
        <v>198</v>
      </c>
      <c r="C26548" t="s">
        <v>199</v>
      </c>
      <c r="F26548">
        <v>26</v>
      </c>
      <c r="H26548">
        <v>0</v>
      </c>
    </row>
    <row r="26549" spans="1:8" x14ac:dyDescent="0.35">
      <c r="A26549" s="1">
        <v>44192</v>
      </c>
      <c r="B26549" t="s">
        <v>198</v>
      </c>
      <c r="C26549" t="s">
        <v>199</v>
      </c>
      <c r="F26549">
        <v>26</v>
      </c>
      <c r="H26549">
        <v>0</v>
      </c>
    </row>
    <row r="26550" spans="1:8" x14ac:dyDescent="0.35">
      <c r="A26550" s="1">
        <v>44199</v>
      </c>
      <c r="B26550" t="s">
        <v>198</v>
      </c>
      <c r="C26550" t="s">
        <v>199</v>
      </c>
      <c r="F26550">
        <v>26</v>
      </c>
      <c r="H26550">
        <v>0</v>
      </c>
    </row>
    <row r="26551" spans="1:8" x14ac:dyDescent="0.35">
      <c r="A26551" s="1">
        <v>44206</v>
      </c>
      <c r="B26551" t="s">
        <v>198</v>
      </c>
      <c r="C26551" t="s">
        <v>199</v>
      </c>
      <c r="F26551">
        <v>26</v>
      </c>
      <c r="H26551">
        <v>0</v>
      </c>
    </row>
    <row r="26552" spans="1:8" x14ac:dyDescent="0.35">
      <c r="A26552" s="1">
        <v>44213</v>
      </c>
      <c r="B26552" t="s">
        <v>198</v>
      </c>
      <c r="C26552" t="s">
        <v>199</v>
      </c>
      <c r="F26552">
        <v>26</v>
      </c>
      <c r="H26552">
        <v>0</v>
      </c>
    </row>
    <row r="26553" spans="1:8" x14ac:dyDescent="0.35">
      <c r="A26553" s="1">
        <v>44220</v>
      </c>
      <c r="B26553" t="s">
        <v>198</v>
      </c>
      <c r="C26553" t="s">
        <v>199</v>
      </c>
      <c r="F26553">
        <v>26</v>
      </c>
      <c r="H26553">
        <v>0</v>
      </c>
    </row>
    <row r="26554" spans="1:8" x14ac:dyDescent="0.35">
      <c r="A26554" s="1">
        <v>44227</v>
      </c>
      <c r="B26554" t="s">
        <v>198</v>
      </c>
      <c r="C26554" t="s">
        <v>199</v>
      </c>
      <c r="F26554">
        <v>26</v>
      </c>
      <c r="H26554">
        <v>0</v>
      </c>
    </row>
    <row r="26555" spans="1:8" x14ac:dyDescent="0.35">
      <c r="A26555" s="1">
        <v>44234</v>
      </c>
      <c r="B26555" t="s">
        <v>198</v>
      </c>
      <c r="C26555" t="s">
        <v>199</v>
      </c>
      <c r="F26555">
        <v>26</v>
      </c>
      <c r="H26555">
        <v>0</v>
      </c>
    </row>
    <row r="26556" spans="1:8" x14ac:dyDescent="0.35">
      <c r="A26556" s="1">
        <v>44241</v>
      </c>
      <c r="B26556" t="s">
        <v>198</v>
      </c>
      <c r="C26556" t="s">
        <v>199</v>
      </c>
      <c r="F26556">
        <v>26</v>
      </c>
      <c r="H26556">
        <v>0</v>
      </c>
    </row>
    <row r="26557" spans="1:8" x14ac:dyDescent="0.35">
      <c r="A26557" s="1">
        <v>44248</v>
      </c>
      <c r="B26557" t="s">
        <v>198</v>
      </c>
      <c r="C26557" t="s">
        <v>199</v>
      </c>
      <c r="F26557">
        <v>26</v>
      </c>
      <c r="H26557">
        <v>0</v>
      </c>
    </row>
    <row r="26558" spans="1:8" x14ac:dyDescent="0.35">
      <c r="A26558" s="1">
        <v>44255</v>
      </c>
      <c r="B26558" t="s">
        <v>198</v>
      </c>
      <c r="C26558" t="s">
        <v>199</v>
      </c>
      <c r="F26558">
        <v>26</v>
      </c>
      <c r="H26558">
        <v>0</v>
      </c>
    </row>
    <row r="26559" spans="1:8" x14ac:dyDescent="0.35">
      <c r="A26559" s="1">
        <v>44262</v>
      </c>
      <c r="B26559" t="s">
        <v>198</v>
      </c>
      <c r="C26559" t="s">
        <v>199</v>
      </c>
      <c r="F26559">
        <v>26</v>
      </c>
      <c r="H26559">
        <v>0</v>
      </c>
    </row>
    <row r="26560" spans="1:8" x14ac:dyDescent="0.35">
      <c r="A26560" s="1">
        <v>44269</v>
      </c>
      <c r="B26560" t="s">
        <v>198</v>
      </c>
      <c r="C26560" t="s">
        <v>199</v>
      </c>
      <c r="F26560">
        <v>26</v>
      </c>
      <c r="H26560">
        <v>0</v>
      </c>
    </row>
    <row r="26561" spans="1:8" x14ac:dyDescent="0.35">
      <c r="A26561" s="1">
        <v>44276</v>
      </c>
      <c r="B26561" t="s">
        <v>198</v>
      </c>
      <c r="C26561" t="s">
        <v>199</v>
      </c>
      <c r="F26561">
        <v>26</v>
      </c>
      <c r="H26561">
        <v>0</v>
      </c>
    </row>
    <row r="26562" spans="1:8" x14ac:dyDescent="0.35">
      <c r="A26562" s="1">
        <v>44283</v>
      </c>
      <c r="B26562" t="s">
        <v>198</v>
      </c>
      <c r="C26562" t="s">
        <v>199</v>
      </c>
      <c r="F26562">
        <v>26</v>
      </c>
      <c r="H26562">
        <v>0</v>
      </c>
    </row>
    <row r="26563" spans="1:8" x14ac:dyDescent="0.35">
      <c r="A26563" s="1">
        <v>44290</v>
      </c>
      <c r="B26563" t="s">
        <v>198</v>
      </c>
      <c r="C26563" t="s">
        <v>199</v>
      </c>
      <c r="F26563">
        <v>26</v>
      </c>
      <c r="H26563">
        <v>0</v>
      </c>
    </row>
    <row r="26564" spans="1:8" x14ac:dyDescent="0.35">
      <c r="A26564" s="1">
        <v>44297</v>
      </c>
      <c r="B26564" t="s">
        <v>198</v>
      </c>
      <c r="C26564" t="s">
        <v>199</v>
      </c>
      <c r="F26564">
        <v>26</v>
      </c>
      <c r="H26564">
        <v>0</v>
      </c>
    </row>
    <row r="26565" spans="1:8" x14ac:dyDescent="0.35">
      <c r="A26565" s="1">
        <v>44304</v>
      </c>
      <c r="B26565" t="s">
        <v>198</v>
      </c>
      <c r="C26565" t="s">
        <v>199</v>
      </c>
      <c r="F26565">
        <v>26</v>
      </c>
      <c r="H26565">
        <v>0</v>
      </c>
    </row>
    <row r="26566" spans="1:8" x14ac:dyDescent="0.35">
      <c r="A26566" s="1">
        <v>44311</v>
      </c>
      <c r="B26566" t="s">
        <v>198</v>
      </c>
      <c r="C26566" t="s">
        <v>199</v>
      </c>
      <c r="F26566">
        <v>26</v>
      </c>
      <c r="H26566">
        <v>0</v>
      </c>
    </row>
    <row r="26567" spans="1:8" x14ac:dyDescent="0.35">
      <c r="A26567" s="1">
        <v>44318</v>
      </c>
      <c r="B26567" t="s">
        <v>198</v>
      </c>
      <c r="C26567" t="s">
        <v>199</v>
      </c>
      <c r="F26567">
        <v>26</v>
      </c>
      <c r="H26567">
        <v>0</v>
      </c>
    </row>
    <row r="26568" spans="1:8" x14ac:dyDescent="0.35">
      <c r="A26568" s="1">
        <v>44325</v>
      </c>
      <c r="B26568" t="s">
        <v>198</v>
      </c>
      <c r="C26568" t="s">
        <v>199</v>
      </c>
      <c r="F26568">
        <v>26</v>
      </c>
      <c r="H26568">
        <v>0</v>
      </c>
    </row>
    <row r="26569" spans="1:8" x14ac:dyDescent="0.35">
      <c r="A26569" s="1">
        <v>44332</v>
      </c>
      <c r="B26569" t="s">
        <v>198</v>
      </c>
      <c r="C26569" t="s">
        <v>199</v>
      </c>
      <c r="F26569">
        <v>26</v>
      </c>
      <c r="H26569">
        <v>0</v>
      </c>
    </row>
    <row r="26570" spans="1:8" x14ac:dyDescent="0.35">
      <c r="A26570" s="1">
        <v>44339</v>
      </c>
      <c r="B26570" t="s">
        <v>198</v>
      </c>
      <c r="C26570" t="s">
        <v>199</v>
      </c>
      <c r="F26570">
        <v>26</v>
      </c>
      <c r="H26570">
        <v>0</v>
      </c>
    </row>
    <row r="26571" spans="1:8" x14ac:dyDescent="0.35">
      <c r="A26571" s="1">
        <v>44346</v>
      </c>
      <c r="B26571" t="s">
        <v>198</v>
      </c>
      <c r="C26571" t="s">
        <v>199</v>
      </c>
      <c r="F26571">
        <v>26</v>
      </c>
      <c r="H26571">
        <v>0</v>
      </c>
    </row>
    <row r="26572" spans="1:8" x14ac:dyDescent="0.35">
      <c r="A26572" s="1">
        <v>44353</v>
      </c>
      <c r="B26572" t="s">
        <v>198</v>
      </c>
      <c r="C26572" t="s">
        <v>199</v>
      </c>
      <c r="F26572">
        <v>26</v>
      </c>
      <c r="H26572">
        <v>0</v>
      </c>
    </row>
    <row r="26573" spans="1:8" x14ac:dyDescent="0.35">
      <c r="A26573" s="1">
        <v>44360</v>
      </c>
      <c r="B26573" t="s">
        <v>198</v>
      </c>
      <c r="C26573" t="s">
        <v>199</v>
      </c>
      <c r="F26573">
        <v>26</v>
      </c>
      <c r="H26573">
        <v>0</v>
      </c>
    </row>
    <row r="26574" spans="1:8" x14ac:dyDescent="0.35">
      <c r="A26574" s="1">
        <v>44367</v>
      </c>
      <c r="B26574" t="s">
        <v>198</v>
      </c>
      <c r="C26574" t="s">
        <v>199</v>
      </c>
      <c r="F26574">
        <v>26</v>
      </c>
      <c r="H26574">
        <v>0</v>
      </c>
    </row>
    <row r="26575" spans="1:8" x14ac:dyDescent="0.35">
      <c r="A26575" s="1">
        <v>44374</v>
      </c>
      <c r="B26575" t="s">
        <v>198</v>
      </c>
      <c r="C26575" t="s">
        <v>199</v>
      </c>
      <c r="F26575">
        <v>26</v>
      </c>
      <c r="H26575">
        <v>0</v>
      </c>
    </row>
    <row r="26576" spans="1:8" x14ac:dyDescent="0.35">
      <c r="A26576" s="1">
        <v>44381</v>
      </c>
      <c r="B26576" t="s">
        <v>198</v>
      </c>
      <c r="C26576" t="s">
        <v>199</v>
      </c>
      <c r="F26576">
        <v>26</v>
      </c>
      <c r="H26576">
        <v>0</v>
      </c>
    </row>
    <row r="26577" spans="1:8" x14ac:dyDescent="0.35">
      <c r="A26577" s="1">
        <v>44388</v>
      </c>
      <c r="B26577" t="s">
        <v>198</v>
      </c>
      <c r="C26577" t="s">
        <v>199</v>
      </c>
      <c r="F26577">
        <v>26</v>
      </c>
      <c r="H26577">
        <v>0</v>
      </c>
    </row>
    <row r="26578" spans="1:8" x14ac:dyDescent="0.35">
      <c r="A26578" s="1">
        <v>44395</v>
      </c>
      <c r="B26578" t="s">
        <v>198</v>
      </c>
      <c r="C26578" t="s">
        <v>199</v>
      </c>
      <c r="F26578">
        <v>26</v>
      </c>
      <c r="H26578">
        <v>0</v>
      </c>
    </row>
    <row r="26579" spans="1:8" x14ac:dyDescent="0.35">
      <c r="A26579" s="1">
        <v>44402</v>
      </c>
      <c r="B26579" t="s">
        <v>198</v>
      </c>
      <c r="C26579" t="s">
        <v>199</v>
      </c>
      <c r="F26579">
        <v>26</v>
      </c>
      <c r="H26579">
        <v>0</v>
      </c>
    </row>
    <row r="26580" spans="1:8" x14ac:dyDescent="0.35">
      <c r="A26580" s="1">
        <v>44409</v>
      </c>
      <c r="B26580" t="s">
        <v>198</v>
      </c>
      <c r="C26580" t="s">
        <v>199</v>
      </c>
      <c r="F26580">
        <v>26</v>
      </c>
      <c r="H26580">
        <v>0</v>
      </c>
    </row>
    <row r="26581" spans="1:8" x14ac:dyDescent="0.35">
      <c r="A26581" s="1">
        <v>44416</v>
      </c>
      <c r="B26581" t="s">
        <v>198</v>
      </c>
      <c r="C26581" t="s">
        <v>199</v>
      </c>
      <c r="F26581">
        <v>26</v>
      </c>
      <c r="H26581">
        <v>0</v>
      </c>
    </row>
    <row r="26582" spans="1:8" x14ac:dyDescent="0.35">
      <c r="A26582" s="1">
        <v>44423</v>
      </c>
      <c r="B26582" t="s">
        <v>198</v>
      </c>
      <c r="C26582" t="s">
        <v>199</v>
      </c>
      <c r="F26582">
        <v>26</v>
      </c>
      <c r="H26582">
        <v>0</v>
      </c>
    </row>
    <row r="26583" spans="1:8" x14ac:dyDescent="0.35">
      <c r="A26583" s="1">
        <v>44430</v>
      </c>
      <c r="B26583" t="s">
        <v>198</v>
      </c>
      <c r="C26583" t="s">
        <v>199</v>
      </c>
      <c r="F26583">
        <v>26</v>
      </c>
      <c r="H26583">
        <v>0</v>
      </c>
    </row>
    <row r="26584" spans="1:8" x14ac:dyDescent="0.35">
      <c r="A26584" s="1">
        <v>44437</v>
      </c>
      <c r="B26584" t="s">
        <v>198</v>
      </c>
      <c r="C26584" t="s">
        <v>199</v>
      </c>
      <c r="F26584">
        <v>26</v>
      </c>
      <c r="H26584">
        <v>0</v>
      </c>
    </row>
    <row r="26585" spans="1:8" x14ac:dyDescent="0.35">
      <c r="A26585" s="1">
        <v>44444</v>
      </c>
      <c r="B26585" t="s">
        <v>198</v>
      </c>
      <c r="C26585" t="s">
        <v>199</v>
      </c>
      <c r="F26585">
        <v>26</v>
      </c>
      <c r="H26585">
        <v>0</v>
      </c>
    </row>
    <row r="26586" spans="1:8" x14ac:dyDescent="0.35">
      <c r="A26586" s="1">
        <v>44451</v>
      </c>
      <c r="B26586" t="s">
        <v>198</v>
      </c>
      <c r="C26586" t="s">
        <v>199</v>
      </c>
      <c r="F26586">
        <v>26</v>
      </c>
      <c r="H26586">
        <v>0</v>
      </c>
    </row>
    <row r="26587" spans="1:8" x14ac:dyDescent="0.35">
      <c r="A26587" s="1">
        <v>44458</v>
      </c>
      <c r="B26587" t="s">
        <v>198</v>
      </c>
      <c r="C26587" t="s">
        <v>199</v>
      </c>
      <c r="F26587">
        <v>26</v>
      </c>
      <c r="H26587">
        <v>0</v>
      </c>
    </row>
    <row r="26588" spans="1:8" x14ac:dyDescent="0.35">
      <c r="A26588" s="1">
        <v>44465</v>
      </c>
      <c r="B26588" t="s">
        <v>198</v>
      </c>
      <c r="C26588" t="s">
        <v>199</v>
      </c>
      <c r="F26588">
        <v>26</v>
      </c>
      <c r="H26588">
        <v>0</v>
      </c>
    </row>
    <row r="26589" spans="1:8" x14ac:dyDescent="0.35">
      <c r="A26589" s="1">
        <v>44472</v>
      </c>
      <c r="B26589" t="s">
        <v>198</v>
      </c>
      <c r="C26589" t="s">
        <v>199</v>
      </c>
      <c r="F26589">
        <v>26</v>
      </c>
      <c r="H26589">
        <v>0</v>
      </c>
    </row>
    <row r="26590" spans="1:8" x14ac:dyDescent="0.35">
      <c r="A26590" s="1">
        <v>44479</v>
      </c>
      <c r="B26590" t="s">
        <v>198</v>
      </c>
      <c r="C26590" t="s">
        <v>199</v>
      </c>
      <c r="F26590">
        <v>26</v>
      </c>
      <c r="H26590">
        <v>0</v>
      </c>
    </row>
    <row r="26591" spans="1:8" x14ac:dyDescent="0.35">
      <c r="A26591" s="1">
        <v>44486</v>
      </c>
      <c r="B26591" t="s">
        <v>198</v>
      </c>
      <c r="C26591" t="s">
        <v>199</v>
      </c>
      <c r="F26591">
        <v>26</v>
      </c>
      <c r="H26591">
        <v>0</v>
      </c>
    </row>
    <row r="26592" spans="1:8" x14ac:dyDescent="0.35">
      <c r="A26592" s="1">
        <v>44493</v>
      </c>
      <c r="B26592" t="s">
        <v>198</v>
      </c>
      <c r="C26592" t="s">
        <v>199</v>
      </c>
      <c r="F26592">
        <v>26</v>
      </c>
      <c r="H26592">
        <v>0</v>
      </c>
    </row>
    <row r="26593" spans="1:8" x14ac:dyDescent="0.35">
      <c r="A26593" s="1">
        <v>44500</v>
      </c>
      <c r="B26593" t="s">
        <v>198</v>
      </c>
      <c r="C26593" t="s">
        <v>199</v>
      </c>
      <c r="F26593">
        <v>26</v>
      </c>
      <c r="H26593">
        <v>0</v>
      </c>
    </row>
    <row r="26594" spans="1:8" x14ac:dyDescent="0.35">
      <c r="A26594" s="1">
        <v>44507</v>
      </c>
      <c r="B26594" t="s">
        <v>198</v>
      </c>
      <c r="C26594" t="s">
        <v>199</v>
      </c>
      <c r="F26594">
        <v>26</v>
      </c>
      <c r="H26594">
        <v>0</v>
      </c>
    </row>
    <row r="26595" spans="1:8" x14ac:dyDescent="0.35">
      <c r="A26595" s="1">
        <v>44514</v>
      </c>
      <c r="B26595" t="s">
        <v>198</v>
      </c>
      <c r="C26595" t="s">
        <v>199</v>
      </c>
      <c r="F26595">
        <v>26</v>
      </c>
      <c r="H26595">
        <v>0</v>
      </c>
    </row>
    <row r="26596" spans="1:8" x14ac:dyDescent="0.35">
      <c r="A26596" s="1">
        <v>44521</v>
      </c>
      <c r="B26596" t="s">
        <v>198</v>
      </c>
      <c r="C26596" t="s">
        <v>199</v>
      </c>
      <c r="F26596">
        <v>26</v>
      </c>
      <c r="H26596">
        <v>0</v>
      </c>
    </row>
    <row r="26597" spans="1:8" x14ac:dyDescent="0.35">
      <c r="A26597" s="1">
        <v>44528</v>
      </c>
      <c r="B26597" t="s">
        <v>198</v>
      </c>
      <c r="C26597" t="s">
        <v>199</v>
      </c>
      <c r="F26597">
        <v>26</v>
      </c>
      <c r="H26597">
        <v>0</v>
      </c>
    </row>
    <row r="26598" spans="1:8" x14ac:dyDescent="0.35">
      <c r="A26598" s="1">
        <v>44535</v>
      </c>
      <c r="B26598" t="s">
        <v>198</v>
      </c>
      <c r="C26598" t="s">
        <v>199</v>
      </c>
      <c r="F26598">
        <v>26</v>
      </c>
      <c r="H26598">
        <v>0</v>
      </c>
    </row>
    <row r="26599" spans="1:8" x14ac:dyDescent="0.35">
      <c r="A26599" s="1">
        <v>44542</v>
      </c>
      <c r="B26599" t="s">
        <v>198</v>
      </c>
      <c r="C26599" t="s">
        <v>199</v>
      </c>
      <c r="F26599">
        <v>26</v>
      </c>
      <c r="H26599">
        <v>0</v>
      </c>
    </row>
    <row r="26600" spans="1:8" x14ac:dyDescent="0.35">
      <c r="A26600" s="1">
        <v>44549</v>
      </c>
      <c r="B26600" t="s">
        <v>198</v>
      </c>
      <c r="C26600" t="s">
        <v>199</v>
      </c>
      <c r="F26600">
        <v>26</v>
      </c>
      <c r="H26600">
        <v>0</v>
      </c>
    </row>
    <row r="26601" spans="1:8" x14ac:dyDescent="0.35">
      <c r="A26601" s="1">
        <v>44556</v>
      </c>
      <c r="B26601" t="s">
        <v>198</v>
      </c>
      <c r="C26601" t="s">
        <v>199</v>
      </c>
      <c r="F26601">
        <v>26</v>
      </c>
      <c r="H26601">
        <v>0</v>
      </c>
    </row>
    <row r="26602" spans="1:8" x14ac:dyDescent="0.35">
      <c r="A26602" s="1">
        <v>44563</v>
      </c>
      <c r="B26602" t="s">
        <v>198</v>
      </c>
      <c r="C26602" t="s">
        <v>199</v>
      </c>
      <c r="F26602">
        <v>26</v>
      </c>
      <c r="H26602">
        <v>0</v>
      </c>
    </row>
    <row r="26603" spans="1:8" x14ac:dyDescent="0.35">
      <c r="A26603" s="1">
        <v>44570</v>
      </c>
      <c r="B26603" t="s">
        <v>198</v>
      </c>
      <c r="C26603" t="s">
        <v>199</v>
      </c>
      <c r="F26603">
        <v>26</v>
      </c>
      <c r="H26603">
        <v>0</v>
      </c>
    </row>
    <row r="26604" spans="1:8" x14ac:dyDescent="0.35">
      <c r="A26604" s="1">
        <v>44577</v>
      </c>
      <c r="B26604" t="s">
        <v>198</v>
      </c>
      <c r="C26604" t="s">
        <v>199</v>
      </c>
      <c r="F26604">
        <v>26</v>
      </c>
      <c r="H26604">
        <v>0</v>
      </c>
    </row>
    <row r="26605" spans="1:8" x14ac:dyDescent="0.35">
      <c r="A26605" s="1">
        <v>44584</v>
      </c>
      <c r="B26605" t="s">
        <v>198</v>
      </c>
      <c r="C26605" t="s">
        <v>199</v>
      </c>
      <c r="F26605">
        <v>26</v>
      </c>
      <c r="H26605">
        <v>0</v>
      </c>
    </row>
    <row r="26606" spans="1:8" x14ac:dyDescent="0.35">
      <c r="A26606" s="1">
        <v>44591</v>
      </c>
      <c r="B26606" t="s">
        <v>198</v>
      </c>
      <c r="C26606" t="s">
        <v>199</v>
      </c>
      <c r="F26606">
        <v>26</v>
      </c>
      <c r="H26606">
        <v>0</v>
      </c>
    </row>
    <row r="26607" spans="1:8" x14ac:dyDescent="0.35">
      <c r="A26607" s="1">
        <v>44598</v>
      </c>
      <c r="B26607" t="s">
        <v>198</v>
      </c>
      <c r="C26607" t="s">
        <v>199</v>
      </c>
      <c r="F26607">
        <v>26</v>
      </c>
      <c r="H26607">
        <v>0</v>
      </c>
    </row>
    <row r="26608" spans="1:8" x14ac:dyDescent="0.35">
      <c r="A26608" s="1">
        <v>44605</v>
      </c>
      <c r="B26608" t="s">
        <v>198</v>
      </c>
      <c r="C26608" t="s">
        <v>199</v>
      </c>
      <c r="F26608">
        <v>26</v>
      </c>
      <c r="H26608">
        <v>0</v>
      </c>
    </row>
    <row r="26609" spans="1:8" x14ac:dyDescent="0.35">
      <c r="A26609" s="1">
        <v>44612</v>
      </c>
      <c r="B26609" t="s">
        <v>198</v>
      </c>
      <c r="C26609" t="s">
        <v>199</v>
      </c>
      <c r="F26609">
        <v>26</v>
      </c>
      <c r="H26609">
        <v>0</v>
      </c>
    </row>
    <row r="26610" spans="1:8" x14ac:dyDescent="0.35">
      <c r="A26610" s="1">
        <v>44619</v>
      </c>
      <c r="B26610" t="s">
        <v>198</v>
      </c>
      <c r="C26610" t="s">
        <v>199</v>
      </c>
      <c r="F26610">
        <v>26</v>
      </c>
      <c r="H26610">
        <v>0</v>
      </c>
    </row>
    <row r="26611" spans="1:8" x14ac:dyDescent="0.35">
      <c r="A26611" s="1">
        <v>44626</v>
      </c>
      <c r="B26611" t="s">
        <v>198</v>
      </c>
      <c r="C26611" t="s">
        <v>199</v>
      </c>
      <c r="F26611">
        <v>26</v>
      </c>
      <c r="H26611">
        <v>0</v>
      </c>
    </row>
    <row r="26612" spans="1:8" x14ac:dyDescent="0.35">
      <c r="A26612" s="1">
        <v>44633</v>
      </c>
      <c r="B26612" t="s">
        <v>198</v>
      </c>
      <c r="C26612" t="s">
        <v>199</v>
      </c>
      <c r="F26612">
        <v>26</v>
      </c>
      <c r="H26612">
        <v>0</v>
      </c>
    </row>
    <row r="26613" spans="1:8" x14ac:dyDescent="0.35">
      <c r="A26613" s="1">
        <v>44640</v>
      </c>
      <c r="B26613" t="s">
        <v>198</v>
      </c>
      <c r="C26613" t="s">
        <v>199</v>
      </c>
      <c r="F26613">
        <v>26</v>
      </c>
      <c r="H26613">
        <v>0</v>
      </c>
    </row>
    <row r="26614" spans="1:8" x14ac:dyDescent="0.35">
      <c r="A26614" s="1">
        <v>44647</v>
      </c>
      <c r="B26614" t="s">
        <v>198</v>
      </c>
      <c r="C26614" t="s">
        <v>199</v>
      </c>
      <c r="F26614">
        <v>26</v>
      </c>
      <c r="H26614">
        <v>0</v>
      </c>
    </row>
    <row r="26615" spans="1:8" x14ac:dyDescent="0.35">
      <c r="A26615" s="1">
        <v>44654</v>
      </c>
      <c r="B26615" t="s">
        <v>198</v>
      </c>
      <c r="C26615" t="s">
        <v>199</v>
      </c>
      <c r="F26615">
        <v>26</v>
      </c>
      <c r="H26615">
        <v>0</v>
      </c>
    </row>
    <row r="26616" spans="1:8" x14ac:dyDescent="0.35">
      <c r="A26616" s="1">
        <v>44661</v>
      </c>
      <c r="B26616" t="s">
        <v>198</v>
      </c>
      <c r="C26616" t="s">
        <v>199</v>
      </c>
      <c r="F26616">
        <v>26</v>
      </c>
      <c r="H26616">
        <v>0</v>
      </c>
    </row>
    <row r="26617" spans="1:8" x14ac:dyDescent="0.35">
      <c r="A26617" s="1">
        <v>44668</v>
      </c>
      <c r="B26617" t="s">
        <v>198</v>
      </c>
      <c r="C26617" t="s">
        <v>199</v>
      </c>
      <c r="F26617">
        <v>26</v>
      </c>
      <c r="H26617">
        <v>0</v>
      </c>
    </row>
    <row r="26618" spans="1:8" x14ac:dyDescent="0.35">
      <c r="A26618" s="1">
        <v>44675</v>
      </c>
      <c r="B26618" t="s">
        <v>198</v>
      </c>
      <c r="C26618" t="s">
        <v>199</v>
      </c>
      <c r="F26618">
        <v>26</v>
      </c>
      <c r="H26618">
        <v>0</v>
      </c>
    </row>
    <row r="26619" spans="1:8" x14ac:dyDescent="0.35">
      <c r="A26619" s="1">
        <v>44682</v>
      </c>
      <c r="B26619" t="s">
        <v>198</v>
      </c>
      <c r="C26619" t="s">
        <v>199</v>
      </c>
      <c r="F26619">
        <v>26</v>
      </c>
      <c r="H26619">
        <v>0</v>
      </c>
    </row>
    <row r="26620" spans="1:8" x14ac:dyDescent="0.35">
      <c r="A26620" s="1">
        <v>44689</v>
      </c>
      <c r="B26620" t="s">
        <v>198</v>
      </c>
      <c r="C26620" t="s">
        <v>199</v>
      </c>
      <c r="F26620">
        <v>26</v>
      </c>
      <c r="H26620">
        <v>0</v>
      </c>
    </row>
    <row r="26621" spans="1:8" x14ac:dyDescent="0.35">
      <c r="A26621" s="1">
        <v>44696</v>
      </c>
      <c r="B26621" t="s">
        <v>198</v>
      </c>
      <c r="C26621" t="s">
        <v>199</v>
      </c>
      <c r="F26621">
        <v>26</v>
      </c>
      <c r="H26621">
        <v>0</v>
      </c>
    </row>
    <row r="26622" spans="1:8" x14ac:dyDescent="0.35">
      <c r="A26622" s="1">
        <v>44703</v>
      </c>
      <c r="B26622" t="s">
        <v>198</v>
      </c>
      <c r="C26622" t="s">
        <v>199</v>
      </c>
      <c r="F26622">
        <v>26</v>
      </c>
      <c r="H26622">
        <v>0</v>
      </c>
    </row>
    <row r="26623" spans="1:8" x14ac:dyDescent="0.35">
      <c r="A26623" s="1">
        <v>44710</v>
      </c>
      <c r="B26623" t="s">
        <v>198</v>
      </c>
      <c r="C26623" t="s">
        <v>199</v>
      </c>
      <c r="F26623">
        <v>26</v>
      </c>
      <c r="H26623">
        <v>0</v>
      </c>
    </row>
    <row r="26624" spans="1:8" x14ac:dyDescent="0.35">
      <c r="A26624" s="1">
        <v>44717</v>
      </c>
      <c r="B26624" t="s">
        <v>198</v>
      </c>
      <c r="C26624" t="s">
        <v>199</v>
      </c>
      <c r="F26624">
        <v>26</v>
      </c>
      <c r="H26624">
        <v>0</v>
      </c>
    </row>
    <row r="26625" spans="1:8" x14ac:dyDescent="0.35">
      <c r="A26625" s="1">
        <v>44724</v>
      </c>
      <c r="B26625" t="s">
        <v>198</v>
      </c>
      <c r="C26625" t="s">
        <v>199</v>
      </c>
      <c r="F26625">
        <v>26</v>
      </c>
      <c r="H26625">
        <v>0</v>
      </c>
    </row>
    <row r="26626" spans="1:8" x14ac:dyDescent="0.35">
      <c r="A26626" s="1">
        <v>44731</v>
      </c>
      <c r="B26626" t="s">
        <v>198</v>
      </c>
      <c r="C26626" t="s">
        <v>199</v>
      </c>
      <c r="F26626">
        <v>26</v>
      </c>
      <c r="H26626">
        <v>0</v>
      </c>
    </row>
    <row r="26627" spans="1:8" x14ac:dyDescent="0.35">
      <c r="A26627" s="1">
        <v>44738</v>
      </c>
      <c r="B26627" t="s">
        <v>198</v>
      </c>
      <c r="C26627" t="s">
        <v>199</v>
      </c>
      <c r="F26627">
        <v>26</v>
      </c>
      <c r="H26627">
        <v>0</v>
      </c>
    </row>
    <row r="26628" spans="1:8" x14ac:dyDescent="0.35">
      <c r="A26628" s="1">
        <v>44745</v>
      </c>
      <c r="B26628" t="s">
        <v>198</v>
      </c>
      <c r="C26628" t="s">
        <v>199</v>
      </c>
      <c r="F26628">
        <v>26</v>
      </c>
      <c r="H26628">
        <v>0</v>
      </c>
    </row>
    <row r="26629" spans="1:8" x14ac:dyDescent="0.35">
      <c r="A26629" s="1">
        <v>44752</v>
      </c>
      <c r="B26629" t="s">
        <v>198</v>
      </c>
      <c r="C26629" t="s">
        <v>199</v>
      </c>
      <c r="F26629">
        <v>26</v>
      </c>
      <c r="H26629">
        <v>0</v>
      </c>
    </row>
    <row r="26630" spans="1:8" x14ac:dyDescent="0.35">
      <c r="A26630" s="1">
        <v>44759</v>
      </c>
      <c r="B26630" t="s">
        <v>198</v>
      </c>
      <c r="C26630" t="s">
        <v>199</v>
      </c>
      <c r="F26630">
        <v>26</v>
      </c>
      <c r="H26630">
        <v>0</v>
      </c>
    </row>
    <row r="26631" spans="1:8" x14ac:dyDescent="0.35">
      <c r="A26631" s="1">
        <v>44766</v>
      </c>
      <c r="B26631" t="s">
        <v>198</v>
      </c>
      <c r="C26631" t="s">
        <v>199</v>
      </c>
      <c r="F26631">
        <v>26</v>
      </c>
      <c r="H26631">
        <v>0</v>
      </c>
    </row>
    <row r="26632" spans="1:8" x14ac:dyDescent="0.35">
      <c r="A26632" s="1">
        <v>44773</v>
      </c>
      <c r="B26632" t="s">
        <v>198</v>
      </c>
      <c r="C26632" t="s">
        <v>199</v>
      </c>
      <c r="F26632">
        <v>26</v>
      </c>
      <c r="H26632">
        <v>0</v>
      </c>
    </row>
    <row r="26633" spans="1:8" x14ac:dyDescent="0.35">
      <c r="A26633" s="1">
        <v>44780</v>
      </c>
      <c r="B26633" t="s">
        <v>198</v>
      </c>
      <c r="C26633" t="s">
        <v>199</v>
      </c>
      <c r="F26633">
        <v>26</v>
      </c>
      <c r="H26633">
        <v>0</v>
      </c>
    </row>
    <row r="26634" spans="1:8" x14ac:dyDescent="0.35">
      <c r="A26634" s="1">
        <v>44787</v>
      </c>
      <c r="B26634" t="s">
        <v>198</v>
      </c>
      <c r="C26634" t="s">
        <v>199</v>
      </c>
      <c r="F26634">
        <v>26</v>
      </c>
      <c r="H26634">
        <v>0</v>
      </c>
    </row>
    <row r="26635" spans="1:8" x14ac:dyDescent="0.35">
      <c r="A26635" s="1">
        <v>44794</v>
      </c>
      <c r="B26635" t="s">
        <v>198</v>
      </c>
      <c r="C26635" t="s">
        <v>199</v>
      </c>
      <c r="F26635">
        <v>26</v>
      </c>
      <c r="H26635">
        <v>0</v>
      </c>
    </row>
    <row r="26636" spans="1:8" x14ac:dyDescent="0.35">
      <c r="A26636" s="1">
        <v>44801</v>
      </c>
      <c r="B26636" t="s">
        <v>198</v>
      </c>
      <c r="C26636" t="s">
        <v>199</v>
      </c>
      <c r="F26636">
        <v>26</v>
      </c>
      <c r="H26636">
        <v>0</v>
      </c>
    </row>
    <row r="26637" spans="1:8" x14ac:dyDescent="0.35">
      <c r="A26637" s="1">
        <v>44808</v>
      </c>
      <c r="B26637" t="s">
        <v>198</v>
      </c>
      <c r="C26637" t="s">
        <v>199</v>
      </c>
      <c r="F26637">
        <v>26</v>
      </c>
      <c r="H26637">
        <v>0</v>
      </c>
    </row>
    <row r="26638" spans="1:8" x14ac:dyDescent="0.35">
      <c r="A26638" s="1">
        <v>44815</v>
      </c>
      <c r="B26638" t="s">
        <v>198</v>
      </c>
      <c r="C26638" t="s">
        <v>199</v>
      </c>
      <c r="F26638">
        <v>26</v>
      </c>
      <c r="H26638">
        <v>0</v>
      </c>
    </row>
    <row r="26639" spans="1:8" x14ac:dyDescent="0.35">
      <c r="A26639" s="1">
        <v>44822</v>
      </c>
      <c r="B26639" t="s">
        <v>198</v>
      </c>
      <c r="C26639" t="s">
        <v>199</v>
      </c>
      <c r="F26639">
        <v>26</v>
      </c>
      <c r="H26639">
        <v>0</v>
      </c>
    </row>
    <row r="26640" spans="1:8" x14ac:dyDescent="0.35">
      <c r="A26640" s="1">
        <v>44829</v>
      </c>
      <c r="B26640" t="s">
        <v>198</v>
      </c>
      <c r="C26640" t="s">
        <v>199</v>
      </c>
      <c r="F26640">
        <v>26</v>
      </c>
      <c r="H26640">
        <v>0</v>
      </c>
    </row>
    <row r="26641" spans="1:8" x14ac:dyDescent="0.35">
      <c r="A26641" s="1">
        <v>44836</v>
      </c>
      <c r="B26641" t="s">
        <v>198</v>
      </c>
      <c r="C26641" t="s">
        <v>199</v>
      </c>
      <c r="F26641">
        <v>26</v>
      </c>
      <c r="H26641">
        <v>0</v>
      </c>
    </row>
    <row r="26642" spans="1:8" x14ac:dyDescent="0.35">
      <c r="A26642" s="1">
        <v>44843</v>
      </c>
      <c r="B26642" t="s">
        <v>198</v>
      </c>
      <c r="C26642" t="s">
        <v>199</v>
      </c>
      <c r="F26642">
        <v>26</v>
      </c>
      <c r="H26642">
        <v>0</v>
      </c>
    </row>
    <row r="26643" spans="1:8" x14ac:dyDescent="0.35">
      <c r="A26643" s="1">
        <v>44850</v>
      </c>
      <c r="B26643" t="s">
        <v>198</v>
      </c>
      <c r="C26643" t="s">
        <v>199</v>
      </c>
      <c r="F26643">
        <v>26</v>
      </c>
      <c r="H26643">
        <v>0</v>
      </c>
    </row>
    <row r="26644" spans="1:8" x14ac:dyDescent="0.35">
      <c r="A26644" s="1">
        <v>44857</v>
      </c>
      <c r="B26644" t="s">
        <v>198</v>
      </c>
      <c r="C26644" t="s">
        <v>199</v>
      </c>
      <c r="F26644">
        <v>26</v>
      </c>
      <c r="H26644">
        <v>0</v>
      </c>
    </row>
    <row r="26645" spans="1:8" x14ac:dyDescent="0.35">
      <c r="A26645" s="1">
        <v>44864</v>
      </c>
      <c r="B26645" t="s">
        <v>198</v>
      </c>
      <c r="C26645" t="s">
        <v>199</v>
      </c>
      <c r="F26645">
        <v>26</v>
      </c>
      <c r="H26645">
        <v>0</v>
      </c>
    </row>
    <row r="26646" spans="1:8" x14ac:dyDescent="0.35">
      <c r="A26646" s="1">
        <v>44871</v>
      </c>
      <c r="B26646" t="s">
        <v>198</v>
      </c>
      <c r="C26646" t="s">
        <v>199</v>
      </c>
      <c r="F26646">
        <v>26</v>
      </c>
      <c r="H26646">
        <v>0</v>
      </c>
    </row>
    <row r="26647" spans="1:8" x14ac:dyDescent="0.35">
      <c r="A26647" s="1">
        <v>44878</v>
      </c>
      <c r="B26647" t="s">
        <v>198</v>
      </c>
      <c r="C26647" t="s">
        <v>199</v>
      </c>
      <c r="F26647">
        <v>26</v>
      </c>
      <c r="H26647">
        <v>0</v>
      </c>
    </row>
    <row r="26648" spans="1:8" x14ac:dyDescent="0.35">
      <c r="A26648" s="1">
        <v>44885</v>
      </c>
      <c r="B26648" t="s">
        <v>198</v>
      </c>
      <c r="C26648" t="s">
        <v>199</v>
      </c>
      <c r="F26648">
        <v>26</v>
      </c>
      <c r="H26648">
        <v>0</v>
      </c>
    </row>
    <row r="26649" spans="1:8" x14ac:dyDescent="0.35">
      <c r="A26649" s="1">
        <v>44892</v>
      </c>
      <c r="B26649" t="s">
        <v>198</v>
      </c>
      <c r="C26649" t="s">
        <v>199</v>
      </c>
      <c r="F26649">
        <v>26</v>
      </c>
      <c r="H26649">
        <v>0</v>
      </c>
    </row>
    <row r="26650" spans="1:8" x14ac:dyDescent="0.35">
      <c r="A26650" s="1">
        <v>44899</v>
      </c>
      <c r="B26650" t="s">
        <v>198</v>
      </c>
      <c r="C26650" t="s">
        <v>199</v>
      </c>
      <c r="F26650">
        <v>26</v>
      </c>
      <c r="H26650">
        <v>0</v>
      </c>
    </row>
    <row r="26651" spans="1:8" x14ac:dyDescent="0.35">
      <c r="A26651" s="1">
        <v>44906</v>
      </c>
      <c r="B26651" t="s">
        <v>198</v>
      </c>
      <c r="C26651" t="s">
        <v>199</v>
      </c>
      <c r="F26651">
        <v>26</v>
      </c>
      <c r="H26651">
        <v>0</v>
      </c>
    </row>
    <row r="26652" spans="1:8" x14ac:dyDescent="0.35">
      <c r="A26652" s="1">
        <v>44913</v>
      </c>
      <c r="B26652" t="s">
        <v>198</v>
      </c>
      <c r="C26652" t="s">
        <v>199</v>
      </c>
      <c r="F26652">
        <v>26</v>
      </c>
      <c r="H26652">
        <v>0</v>
      </c>
    </row>
    <row r="26653" spans="1:8" x14ac:dyDescent="0.35">
      <c r="A26653" s="1">
        <v>44920</v>
      </c>
      <c r="B26653" t="s">
        <v>198</v>
      </c>
      <c r="C26653" t="s">
        <v>199</v>
      </c>
      <c r="F26653">
        <v>26</v>
      </c>
      <c r="H26653">
        <v>0</v>
      </c>
    </row>
    <row r="26654" spans="1:8" x14ac:dyDescent="0.35">
      <c r="A26654" s="1">
        <v>44927</v>
      </c>
      <c r="B26654" t="s">
        <v>198</v>
      </c>
      <c r="C26654" t="s">
        <v>199</v>
      </c>
      <c r="F26654">
        <v>26</v>
      </c>
      <c r="H26654">
        <v>0</v>
      </c>
    </row>
    <row r="26655" spans="1:8" x14ac:dyDescent="0.35">
      <c r="A26655" s="1">
        <v>44934</v>
      </c>
      <c r="B26655" t="s">
        <v>198</v>
      </c>
      <c r="C26655" t="s">
        <v>199</v>
      </c>
      <c r="F26655">
        <v>26</v>
      </c>
      <c r="H26655">
        <v>0</v>
      </c>
    </row>
    <row r="26656" spans="1:8" x14ac:dyDescent="0.35">
      <c r="A26656" s="1">
        <v>44941</v>
      </c>
      <c r="B26656" t="s">
        <v>198</v>
      </c>
      <c r="C26656" t="s">
        <v>199</v>
      </c>
      <c r="F26656">
        <v>26</v>
      </c>
      <c r="H26656">
        <v>0</v>
      </c>
    </row>
    <row r="26657" spans="1:8" x14ac:dyDescent="0.35">
      <c r="A26657" s="1">
        <v>44948</v>
      </c>
      <c r="B26657" t="s">
        <v>198</v>
      </c>
      <c r="C26657" t="s">
        <v>199</v>
      </c>
      <c r="F26657">
        <v>26</v>
      </c>
      <c r="H26657">
        <v>0</v>
      </c>
    </row>
    <row r="26658" spans="1:8" x14ac:dyDescent="0.35">
      <c r="A26658" s="1">
        <v>44955</v>
      </c>
      <c r="B26658" t="s">
        <v>198</v>
      </c>
      <c r="C26658" t="s">
        <v>199</v>
      </c>
      <c r="F26658">
        <v>26</v>
      </c>
      <c r="H26658">
        <v>0</v>
      </c>
    </row>
    <row r="26659" spans="1:8" x14ac:dyDescent="0.35">
      <c r="A26659" s="1">
        <v>44962</v>
      </c>
      <c r="B26659" t="s">
        <v>198</v>
      </c>
      <c r="C26659" t="s">
        <v>199</v>
      </c>
      <c r="F26659">
        <v>26</v>
      </c>
      <c r="H26659">
        <v>0</v>
      </c>
    </row>
    <row r="26660" spans="1:8" x14ac:dyDescent="0.35">
      <c r="A26660" s="1">
        <v>44969</v>
      </c>
      <c r="B26660" t="s">
        <v>198</v>
      </c>
      <c r="C26660" t="s">
        <v>199</v>
      </c>
      <c r="F26660">
        <v>26</v>
      </c>
      <c r="H26660">
        <v>0</v>
      </c>
    </row>
    <row r="26661" spans="1:8" x14ac:dyDescent="0.35">
      <c r="A26661" s="1">
        <v>44976</v>
      </c>
      <c r="B26661" t="s">
        <v>198</v>
      </c>
      <c r="C26661" t="s">
        <v>199</v>
      </c>
      <c r="F26661">
        <v>26</v>
      </c>
      <c r="H26661">
        <v>0</v>
      </c>
    </row>
    <row r="26662" spans="1:8" x14ac:dyDescent="0.35">
      <c r="A26662" s="1">
        <v>44983</v>
      </c>
      <c r="B26662" t="s">
        <v>198</v>
      </c>
      <c r="C26662" t="s">
        <v>199</v>
      </c>
      <c r="F26662">
        <v>26</v>
      </c>
      <c r="H26662">
        <v>0</v>
      </c>
    </row>
    <row r="26663" spans="1:8" x14ac:dyDescent="0.35">
      <c r="A26663" s="1">
        <v>44990</v>
      </c>
      <c r="B26663" t="s">
        <v>198</v>
      </c>
      <c r="C26663" t="s">
        <v>199</v>
      </c>
      <c r="F26663">
        <v>26</v>
      </c>
      <c r="H26663">
        <v>0</v>
      </c>
    </row>
    <row r="26664" spans="1:8" x14ac:dyDescent="0.35">
      <c r="A26664" s="1">
        <v>44997</v>
      </c>
      <c r="B26664" t="s">
        <v>198</v>
      </c>
      <c r="C26664" t="s">
        <v>199</v>
      </c>
      <c r="F26664">
        <v>26</v>
      </c>
      <c r="H26664">
        <v>0</v>
      </c>
    </row>
    <row r="26665" spans="1:8" x14ac:dyDescent="0.35">
      <c r="A26665" s="1">
        <v>45004</v>
      </c>
      <c r="B26665" t="s">
        <v>198</v>
      </c>
      <c r="C26665" t="s">
        <v>199</v>
      </c>
      <c r="F26665">
        <v>26</v>
      </c>
      <c r="H26665">
        <v>0</v>
      </c>
    </row>
    <row r="26666" spans="1:8" x14ac:dyDescent="0.35">
      <c r="A26666" s="1">
        <v>45011</v>
      </c>
      <c r="B26666" t="s">
        <v>198</v>
      </c>
      <c r="C26666" t="s">
        <v>199</v>
      </c>
      <c r="F26666">
        <v>26</v>
      </c>
      <c r="H26666">
        <v>0</v>
      </c>
    </row>
    <row r="26667" spans="1:8" x14ac:dyDescent="0.35">
      <c r="A26667" s="1">
        <v>45018</v>
      </c>
      <c r="B26667" t="s">
        <v>198</v>
      </c>
      <c r="C26667" t="s">
        <v>199</v>
      </c>
      <c r="F26667">
        <v>26</v>
      </c>
      <c r="H26667">
        <v>0</v>
      </c>
    </row>
    <row r="26668" spans="1:8" x14ac:dyDescent="0.35">
      <c r="A26668" s="1">
        <v>45025</v>
      </c>
      <c r="B26668" t="s">
        <v>198</v>
      </c>
      <c r="C26668" t="s">
        <v>199</v>
      </c>
      <c r="F26668">
        <v>26</v>
      </c>
      <c r="H26668">
        <v>0</v>
      </c>
    </row>
    <row r="26669" spans="1:8" x14ac:dyDescent="0.35">
      <c r="A26669" s="1">
        <v>45032</v>
      </c>
      <c r="B26669" t="s">
        <v>198</v>
      </c>
      <c r="C26669" t="s">
        <v>199</v>
      </c>
      <c r="F26669">
        <v>26</v>
      </c>
      <c r="H26669">
        <v>0</v>
      </c>
    </row>
    <row r="26670" spans="1:8" x14ac:dyDescent="0.35">
      <c r="A26670" s="1">
        <v>45039</v>
      </c>
      <c r="B26670" t="s">
        <v>198</v>
      </c>
      <c r="C26670" t="s">
        <v>199</v>
      </c>
      <c r="F26670">
        <v>26</v>
      </c>
      <c r="H26670">
        <v>0</v>
      </c>
    </row>
    <row r="26671" spans="1:8" x14ac:dyDescent="0.35">
      <c r="A26671" s="1">
        <v>45046</v>
      </c>
      <c r="B26671" t="s">
        <v>198</v>
      </c>
      <c r="C26671" t="s">
        <v>199</v>
      </c>
      <c r="F26671">
        <v>26</v>
      </c>
      <c r="H26671">
        <v>0</v>
      </c>
    </row>
    <row r="26672" spans="1:8" x14ac:dyDescent="0.35">
      <c r="A26672" s="1">
        <v>45053</v>
      </c>
      <c r="B26672" t="s">
        <v>198</v>
      </c>
      <c r="C26672" t="s">
        <v>199</v>
      </c>
      <c r="F26672">
        <v>26</v>
      </c>
      <c r="H26672">
        <v>0</v>
      </c>
    </row>
    <row r="26673" spans="1:8" x14ac:dyDescent="0.35">
      <c r="A26673" s="1">
        <v>45060</v>
      </c>
      <c r="B26673" t="s">
        <v>198</v>
      </c>
      <c r="C26673" t="s">
        <v>199</v>
      </c>
      <c r="F26673">
        <v>26</v>
      </c>
      <c r="H26673">
        <v>0</v>
      </c>
    </row>
    <row r="26674" spans="1:8" x14ac:dyDescent="0.35">
      <c r="A26674" s="1">
        <v>45067</v>
      </c>
      <c r="B26674" t="s">
        <v>198</v>
      </c>
      <c r="C26674" t="s">
        <v>199</v>
      </c>
      <c r="F26674">
        <v>26</v>
      </c>
      <c r="H26674">
        <v>0</v>
      </c>
    </row>
    <row r="26675" spans="1:8" x14ac:dyDescent="0.35">
      <c r="A26675" s="1">
        <v>45074</v>
      </c>
      <c r="B26675" t="s">
        <v>198</v>
      </c>
      <c r="C26675" t="s">
        <v>199</v>
      </c>
      <c r="F26675">
        <v>26</v>
      </c>
      <c r="H26675">
        <v>0</v>
      </c>
    </row>
    <row r="26676" spans="1:8" x14ac:dyDescent="0.35">
      <c r="A26676" s="1">
        <v>45081</v>
      </c>
      <c r="B26676" t="s">
        <v>198</v>
      </c>
      <c r="C26676" t="s">
        <v>199</v>
      </c>
      <c r="F26676">
        <v>26</v>
      </c>
      <c r="H26676">
        <v>0</v>
      </c>
    </row>
    <row r="26677" spans="1:8" x14ac:dyDescent="0.35">
      <c r="A26677" s="1">
        <v>45088</v>
      </c>
      <c r="B26677" t="s">
        <v>198</v>
      </c>
      <c r="C26677" t="s">
        <v>199</v>
      </c>
      <c r="F26677">
        <v>26</v>
      </c>
      <c r="H26677">
        <v>0</v>
      </c>
    </row>
    <row r="26678" spans="1:8" x14ac:dyDescent="0.35">
      <c r="A26678" s="1">
        <v>45095</v>
      </c>
      <c r="B26678" t="s">
        <v>198</v>
      </c>
      <c r="C26678" t="s">
        <v>199</v>
      </c>
      <c r="F26678">
        <v>26</v>
      </c>
      <c r="H26678">
        <v>0</v>
      </c>
    </row>
    <row r="26679" spans="1:8" x14ac:dyDescent="0.35">
      <c r="A26679" s="1">
        <v>45102</v>
      </c>
      <c r="B26679" t="s">
        <v>198</v>
      </c>
      <c r="C26679" t="s">
        <v>199</v>
      </c>
      <c r="F26679">
        <v>26</v>
      </c>
      <c r="H26679">
        <v>0</v>
      </c>
    </row>
    <row r="26680" spans="1:8" x14ac:dyDescent="0.35">
      <c r="A26680" s="1">
        <v>45109</v>
      </c>
      <c r="B26680" t="s">
        <v>198</v>
      </c>
      <c r="C26680" t="s">
        <v>199</v>
      </c>
      <c r="F26680">
        <v>26</v>
      </c>
      <c r="H26680">
        <v>0</v>
      </c>
    </row>
    <row r="26681" spans="1:8" x14ac:dyDescent="0.35">
      <c r="A26681" s="1">
        <v>45116</v>
      </c>
      <c r="B26681" t="s">
        <v>198</v>
      </c>
      <c r="C26681" t="s">
        <v>199</v>
      </c>
      <c r="F26681">
        <v>26</v>
      </c>
      <c r="H26681">
        <v>0</v>
      </c>
    </row>
    <row r="26682" spans="1:8" x14ac:dyDescent="0.35">
      <c r="A26682" s="1">
        <v>45123</v>
      </c>
      <c r="B26682" t="s">
        <v>198</v>
      </c>
      <c r="C26682" t="s">
        <v>199</v>
      </c>
      <c r="F26682">
        <v>26</v>
      </c>
      <c r="H26682">
        <v>0</v>
      </c>
    </row>
    <row r="26683" spans="1:8" x14ac:dyDescent="0.35">
      <c r="A26683" s="1">
        <v>45130</v>
      </c>
      <c r="B26683" t="s">
        <v>198</v>
      </c>
      <c r="C26683" t="s">
        <v>199</v>
      </c>
      <c r="F26683">
        <v>26</v>
      </c>
      <c r="H26683">
        <v>0</v>
      </c>
    </row>
    <row r="26684" spans="1:8" x14ac:dyDescent="0.35">
      <c r="A26684" s="1">
        <v>45137</v>
      </c>
      <c r="B26684" t="s">
        <v>198</v>
      </c>
      <c r="C26684" t="s">
        <v>199</v>
      </c>
      <c r="F26684">
        <v>26</v>
      </c>
      <c r="H26684">
        <v>0</v>
      </c>
    </row>
    <row r="26685" spans="1:8" x14ac:dyDescent="0.35">
      <c r="A26685" s="1">
        <v>45144</v>
      </c>
      <c r="B26685" t="s">
        <v>198</v>
      </c>
      <c r="C26685" t="s">
        <v>199</v>
      </c>
      <c r="F26685">
        <v>26</v>
      </c>
      <c r="H26685">
        <v>0</v>
      </c>
    </row>
    <row r="26686" spans="1:8" x14ac:dyDescent="0.35">
      <c r="A26686" s="1">
        <v>45151</v>
      </c>
      <c r="B26686" t="s">
        <v>198</v>
      </c>
      <c r="C26686" t="s">
        <v>199</v>
      </c>
      <c r="F26686">
        <v>26</v>
      </c>
      <c r="H26686">
        <v>0</v>
      </c>
    </row>
    <row r="26687" spans="1:8" x14ac:dyDescent="0.35">
      <c r="A26687" s="1">
        <v>45158</v>
      </c>
      <c r="B26687" t="s">
        <v>198</v>
      </c>
      <c r="C26687" t="s">
        <v>199</v>
      </c>
      <c r="F26687">
        <v>26</v>
      </c>
      <c r="H26687">
        <v>0</v>
      </c>
    </row>
    <row r="26688" spans="1:8" x14ac:dyDescent="0.35">
      <c r="A26688" s="1">
        <v>45165</v>
      </c>
      <c r="B26688" t="s">
        <v>198</v>
      </c>
      <c r="C26688" t="s">
        <v>199</v>
      </c>
      <c r="F26688">
        <v>26</v>
      </c>
      <c r="H26688">
        <v>0</v>
      </c>
    </row>
    <row r="26689" spans="1:8" x14ac:dyDescent="0.35">
      <c r="A26689" s="1">
        <v>45172</v>
      </c>
      <c r="B26689" t="s">
        <v>198</v>
      </c>
      <c r="C26689" t="s">
        <v>199</v>
      </c>
      <c r="F26689">
        <v>26</v>
      </c>
      <c r="H26689">
        <v>0</v>
      </c>
    </row>
    <row r="26690" spans="1:8" x14ac:dyDescent="0.35">
      <c r="A26690" s="1">
        <v>45179</v>
      </c>
      <c r="B26690" t="s">
        <v>198</v>
      </c>
      <c r="C26690" t="s">
        <v>199</v>
      </c>
      <c r="F26690">
        <v>26</v>
      </c>
      <c r="H26690">
        <v>0</v>
      </c>
    </row>
    <row r="26691" spans="1:8" x14ac:dyDescent="0.35">
      <c r="A26691" s="1">
        <v>45186</v>
      </c>
      <c r="B26691" t="s">
        <v>198</v>
      </c>
      <c r="C26691" t="s">
        <v>199</v>
      </c>
      <c r="F26691">
        <v>26</v>
      </c>
      <c r="H26691">
        <v>0</v>
      </c>
    </row>
    <row r="26692" spans="1:8" x14ac:dyDescent="0.35">
      <c r="A26692" s="1">
        <v>45193</v>
      </c>
      <c r="B26692" t="s">
        <v>198</v>
      </c>
      <c r="C26692" t="s">
        <v>199</v>
      </c>
      <c r="F26692">
        <v>26</v>
      </c>
      <c r="H26692">
        <v>0</v>
      </c>
    </row>
    <row r="26693" spans="1:8" x14ac:dyDescent="0.35">
      <c r="A26693" s="1">
        <v>45200</v>
      </c>
      <c r="B26693" t="s">
        <v>198</v>
      </c>
      <c r="C26693" t="s">
        <v>199</v>
      </c>
      <c r="F26693">
        <v>26</v>
      </c>
      <c r="H26693">
        <v>0</v>
      </c>
    </row>
    <row r="26694" spans="1:8" x14ac:dyDescent="0.35">
      <c r="A26694" s="1">
        <v>45207</v>
      </c>
      <c r="B26694" t="s">
        <v>198</v>
      </c>
      <c r="C26694" t="s">
        <v>199</v>
      </c>
      <c r="F26694">
        <v>26</v>
      </c>
      <c r="H26694">
        <v>0</v>
      </c>
    </row>
    <row r="26695" spans="1:8" x14ac:dyDescent="0.35">
      <c r="A26695" s="1">
        <v>45214</v>
      </c>
      <c r="B26695" t="s">
        <v>198</v>
      </c>
      <c r="C26695" t="s">
        <v>199</v>
      </c>
      <c r="F26695">
        <v>26</v>
      </c>
      <c r="H26695">
        <v>0</v>
      </c>
    </row>
    <row r="26696" spans="1:8" x14ac:dyDescent="0.35">
      <c r="A26696" s="1">
        <v>45221</v>
      </c>
      <c r="B26696" t="s">
        <v>198</v>
      </c>
      <c r="C26696" t="s">
        <v>199</v>
      </c>
      <c r="F26696">
        <v>26</v>
      </c>
      <c r="H26696">
        <v>0</v>
      </c>
    </row>
    <row r="26697" spans="1:8" x14ac:dyDescent="0.35">
      <c r="A26697" s="1">
        <v>45228</v>
      </c>
      <c r="B26697" t="s">
        <v>198</v>
      </c>
      <c r="C26697" t="s">
        <v>199</v>
      </c>
      <c r="F26697">
        <v>26</v>
      </c>
      <c r="H26697">
        <v>0</v>
      </c>
    </row>
    <row r="26698" spans="1:8" x14ac:dyDescent="0.35">
      <c r="A26698" s="1">
        <v>45235</v>
      </c>
      <c r="B26698" t="s">
        <v>198</v>
      </c>
      <c r="C26698" t="s">
        <v>199</v>
      </c>
      <c r="F26698">
        <v>26</v>
      </c>
      <c r="H26698">
        <v>0</v>
      </c>
    </row>
    <row r="26699" spans="1:8" x14ac:dyDescent="0.35">
      <c r="A26699" s="1">
        <v>45242</v>
      </c>
      <c r="B26699" t="s">
        <v>198</v>
      </c>
      <c r="C26699" t="s">
        <v>199</v>
      </c>
      <c r="F26699">
        <v>26</v>
      </c>
      <c r="H26699">
        <v>0</v>
      </c>
    </row>
    <row r="26700" spans="1:8" x14ac:dyDescent="0.35">
      <c r="A26700" s="1">
        <v>45249</v>
      </c>
      <c r="B26700" t="s">
        <v>198</v>
      </c>
      <c r="C26700" t="s">
        <v>199</v>
      </c>
      <c r="F26700">
        <v>26</v>
      </c>
      <c r="H26700">
        <v>0</v>
      </c>
    </row>
    <row r="26701" spans="1:8" x14ac:dyDescent="0.35">
      <c r="A26701" s="1">
        <v>45256</v>
      </c>
      <c r="B26701" t="s">
        <v>198</v>
      </c>
      <c r="C26701" t="s">
        <v>199</v>
      </c>
      <c r="F26701">
        <v>26</v>
      </c>
      <c r="H26701">
        <v>0</v>
      </c>
    </row>
    <row r="26702" spans="1:8" x14ac:dyDescent="0.35">
      <c r="A26702" s="1">
        <v>45263</v>
      </c>
      <c r="B26702" t="s">
        <v>198</v>
      </c>
      <c r="C26702" t="s">
        <v>199</v>
      </c>
      <c r="F26702">
        <v>26</v>
      </c>
      <c r="H26702">
        <v>0</v>
      </c>
    </row>
    <row r="26703" spans="1:8" x14ac:dyDescent="0.35">
      <c r="A26703" s="1">
        <v>45270</v>
      </c>
      <c r="B26703" t="s">
        <v>198</v>
      </c>
      <c r="C26703" t="s">
        <v>199</v>
      </c>
      <c r="F26703">
        <v>26</v>
      </c>
      <c r="H26703">
        <v>0</v>
      </c>
    </row>
    <row r="26704" spans="1:8" x14ac:dyDescent="0.35">
      <c r="A26704" s="1">
        <v>45277</v>
      </c>
      <c r="B26704" t="s">
        <v>198</v>
      </c>
      <c r="C26704" t="s">
        <v>199</v>
      </c>
      <c r="F26704">
        <v>26</v>
      </c>
      <c r="H26704">
        <v>0</v>
      </c>
    </row>
    <row r="26705" spans="1:8" x14ac:dyDescent="0.35">
      <c r="A26705" s="1">
        <v>45284</v>
      </c>
      <c r="B26705" t="s">
        <v>198</v>
      </c>
      <c r="C26705" t="s">
        <v>199</v>
      </c>
      <c r="F26705">
        <v>26</v>
      </c>
      <c r="H26705">
        <v>0</v>
      </c>
    </row>
    <row r="26706" spans="1:8" x14ac:dyDescent="0.35">
      <c r="A26706" s="1">
        <v>45291</v>
      </c>
      <c r="B26706" t="s">
        <v>198</v>
      </c>
      <c r="C26706" t="s">
        <v>199</v>
      </c>
      <c r="F26706">
        <v>26</v>
      </c>
      <c r="H26706">
        <v>0</v>
      </c>
    </row>
    <row r="26707" spans="1:8" x14ac:dyDescent="0.35">
      <c r="A26707" s="1">
        <v>45298</v>
      </c>
      <c r="B26707" t="s">
        <v>198</v>
      </c>
      <c r="C26707" t="s">
        <v>199</v>
      </c>
      <c r="F26707">
        <v>26</v>
      </c>
      <c r="H26707">
        <v>0</v>
      </c>
    </row>
    <row r="26708" spans="1:8" x14ac:dyDescent="0.35">
      <c r="A26708" s="1">
        <v>45305</v>
      </c>
      <c r="B26708" t="s">
        <v>198</v>
      </c>
      <c r="C26708" t="s">
        <v>199</v>
      </c>
      <c r="F26708">
        <v>26</v>
      </c>
      <c r="H26708">
        <v>0</v>
      </c>
    </row>
    <row r="26709" spans="1:8" x14ac:dyDescent="0.35">
      <c r="A26709" s="1">
        <v>45312</v>
      </c>
      <c r="B26709" t="s">
        <v>198</v>
      </c>
      <c r="C26709" t="s">
        <v>199</v>
      </c>
      <c r="F26709">
        <v>26</v>
      </c>
      <c r="H26709">
        <v>0</v>
      </c>
    </row>
    <row r="26710" spans="1:8" x14ac:dyDescent="0.35">
      <c r="A26710" s="1">
        <v>45319</v>
      </c>
      <c r="B26710" t="s">
        <v>198</v>
      </c>
      <c r="C26710" t="s">
        <v>199</v>
      </c>
      <c r="F26710">
        <v>26</v>
      </c>
      <c r="H26710">
        <v>0</v>
      </c>
    </row>
    <row r="26711" spans="1:8" x14ac:dyDescent="0.35">
      <c r="A26711" s="1">
        <v>45326</v>
      </c>
      <c r="B26711" t="s">
        <v>198</v>
      </c>
      <c r="C26711" t="s">
        <v>199</v>
      </c>
      <c r="F26711">
        <v>26</v>
      </c>
      <c r="H26711">
        <v>0</v>
      </c>
    </row>
    <row r="26712" spans="1:8" x14ac:dyDescent="0.35">
      <c r="A26712" s="1">
        <v>45333</v>
      </c>
      <c r="B26712" t="s">
        <v>198</v>
      </c>
      <c r="C26712" t="s">
        <v>199</v>
      </c>
      <c r="F26712">
        <v>26</v>
      </c>
      <c r="H26712">
        <v>0</v>
      </c>
    </row>
    <row r="26713" spans="1:8" x14ac:dyDescent="0.35">
      <c r="A26713" s="1">
        <v>45340</v>
      </c>
      <c r="B26713" t="s">
        <v>198</v>
      </c>
      <c r="C26713" t="s">
        <v>199</v>
      </c>
      <c r="F26713">
        <v>26</v>
      </c>
      <c r="H26713">
        <v>0</v>
      </c>
    </row>
    <row r="26714" spans="1:8" x14ac:dyDescent="0.35">
      <c r="A26714" s="1">
        <v>45347</v>
      </c>
      <c r="B26714" t="s">
        <v>198</v>
      </c>
      <c r="C26714" t="s">
        <v>199</v>
      </c>
      <c r="F26714">
        <v>26</v>
      </c>
      <c r="H26714">
        <v>0</v>
      </c>
    </row>
    <row r="26715" spans="1:8" x14ac:dyDescent="0.35">
      <c r="A26715" s="1">
        <v>45354</v>
      </c>
      <c r="B26715" t="s">
        <v>198</v>
      </c>
      <c r="C26715" t="s">
        <v>199</v>
      </c>
      <c r="F26715">
        <v>26</v>
      </c>
      <c r="H26715">
        <v>0</v>
      </c>
    </row>
    <row r="26716" spans="1:8" x14ac:dyDescent="0.35">
      <c r="A26716" s="1">
        <v>45361</v>
      </c>
      <c r="B26716" t="s">
        <v>198</v>
      </c>
      <c r="C26716" t="s">
        <v>199</v>
      </c>
      <c r="F26716">
        <v>26</v>
      </c>
      <c r="H26716">
        <v>0</v>
      </c>
    </row>
    <row r="26717" spans="1:8" x14ac:dyDescent="0.35">
      <c r="A26717" s="1">
        <v>45368</v>
      </c>
      <c r="B26717" t="s">
        <v>198</v>
      </c>
      <c r="C26717" t="s">
        <v>199</v>
      </c>
      <c r="F26717">
        <v>26</v>
      </c>
      <c r="H26717">
        <v>0</v>
      </c>
    </row>
    <row r="26718" spans="1:8" x14ac:dyDescent="0.35">
      <c r="A26718" s="1">
        <v>45375</v>
      </c>
      <c r="B26718" t="s">
        <v>198</v>
      </c>
      <c r="C26718" t="s">
        <v>199</v>
      </c>
      <c r="F26718">
        <v>26</v>
      </c>
      <c r="H26718">
        <v>0</v>
      </c>
    </row>
    <row r="26719" spans="1:8" x14ac:dyDescent="0.35">
      <c r="A26719" s="1">
        <v>45382</v>
      </c>
      <c r="B26719" t="s">
        <v>198</v>
      </c>
      <c r="C26719" t="s">
        <v>199</v>
      </c>
      <c r="F26719">
        <v>26</v>
      </c>
      <c r="H26719">
        <v>0</v>
      </c>
    </row>
    <row r="26720" spans="1:8" x14ac:dyDescent="0.35">
      <c r="A26720" s="1">
        <v>45389</v>
      </c>
      <c r="B26720" t="s">
        <v>198</v>
      </c>
      <c r="C26720" t="s">
        <v>199</v>
      </c>
      <c r="F26720">
        <v>26</v>
      </c>
      <c r="H26720">
        <v>0</v>
      </c>
    </row>
    <row r="26721" spans="1:8" x14ac:dyDescent="0.35">
      <c r="A26721" s="1">
        <v>45396</v>
      </c>
      <c r="B26721" t="s">
        <v>198</v>
      </c>
      <c r="C26721" t="s">
        <v>199</v>
      </c>
      <c r="F26721">
        <v>26</v>
      </c>
      <c r="H26721">
        <v>0</v>
      </c>
    </row>
    <row r="26722" spans="1:8" x14ac:dyDescent="0.35">
      <c r="A26722" s="1">
        <v>45403</v>
      </c>
      <c r="B26722" t="s">
        <v>198</v>
      </c>
      <c r="C26722" t="s">
        <v>199</v>
      </c>
      <c r="F26722">
        <v>26</v>
      </c>
      <c r="H26722">
        <v>0</v>
      </c>
    </row>
    <row r="26723" spans="1:8" x14ac:dyDescent="0.35">
      <c r="A26723" s="1">
        <v>45410</v>
      </c>
      <c r="B26723" t="s">
        <v>198</v>
      </c>
      <c r="C26723" t="s">
        <v>199</v>
      </c>
      <c r="F26723">
        <v>26</v>
      </c>
      <c r="H26723">
        <v>0</v>
      </c>
    </row>
    <row r="26724" spans="1:8" x14ac:dyDescent="0.35">
      <c r="A26724" s="1">
        <v>45417</v>
      </c>
      <c r="B26724" t="s">
        <v>198</v>
      </c>
      <c r="C26724" t="s">
        <v>199</v>
      </c>
      <c r="F26724">
        <v>26</v>
      </c>
      <c r="H26724">
        <v>0</v>
      </c>
    </row>
    <row r="26725" spans="1:8" x14ac:dyDescent="0.35">
      <c r="A26725" s="1">
        <v>45424</v>
      </c>
      <c r="B26725" t="s">
        <v>198</v>
      </c>
      <c r="C26725" t="s">
        <v>199</v>
      </c>
      <c r="F26725">
        <v>26</v>
      </c>
      <c r="H26725">
        <v>0</v>
      </c>
    </row>
    <row r="26726" spans="1:8" x14ac:dyDescent="0.35">
      <c r="A26726" s="1">
        <v>45431</v>
      </c>
      <c r="B26726" t="s">
        <v>198</v>
      </c>
      <c r="C26726" t="s">
        <v>199</v>
      </c>
      <c r="F26726">
        <v>26</v>
      </c>
      <c r="H26726">
        <v>0</v>
      </c>
    </row>
    <row r="26727" spans="1:8" x14ac:dyDescent="0.35">
      <c r="A26727" s="1">
        <v>45438</v>
      </c>
      <c r="B26727" t="s">
        <v>198</v>
      </c>
      <c r="C26727" t="s">
        <v>199</v>
      </c>
      <c r="F26727">
        <v>26</v>
      </c>
      <c r="H26727">
        <v>0</v>
      </c>
    </row>
    <row r="26728" spans="1:8" x14ac:dyDescent="0.35">
      <c r="A26728" s="1">
        <v>45445</v>
      </c>
      <c r="B26728" t="s">
        <v>198</v>
      </c>
      <c r="C26728" t="s">
        <v>199</v>
      </c>
      <c r="F26728">
        <v>26</v>
      </c>
      <c r="H26728">
        <v>0</v>
      </c>
    </row>
    <row r="26729" spans="1:8" x14ac:dyDescent="0.35">
      <c r="A26729" s="1">
        <v>45452</v>
      </c>
      <c r="B26729" t="s">
        <v>198</v>
      </c>
      <c r="C26729" t="s">
        <v>199</v>
      </c>
      <c r="F26729">
        <v>26</v>
      </c>
      <c r="H26729">
        <v>0</v>
      </c>
    </row>
    <row r="26730" spans="1:8" x14ac:dyDescent="0.35">
      <c r="A26730" s="1">
        <v>45459</v>
      </c>
      <c r="B26730" t="s">
        <v>198</v>
      </c>
      <c r="C26730" t="s">
        <v>199</v>
      </c>
      <c r="F26730">
        <v>26</v>
      </c>
      <c r="H26730">
        <v>0</v>
      </c>
    </row>
    <row r="26731" spans="1:8" x14ac:dyDescent="0.35">
      <c r="A26731" s="1">
        <v>45466</v>
      </c>
      <c r="B26731" t="s">
        <v>198</v>
      </c>
      <c r="C26731" t="s">
        <v>199</v>
      </c>
      <c r="F26731">
        <v>26</v>
      </c>
      <c r="H26731">
        <v>0</v>
      </c>
    </row>
    <row r="26732" spans="1:8" x14ac:dyDescent="0.35">
      <c r="A26732" s="1">
        <v>45473</v>
      </c>
      <c r="B26732" t="s">
        <v>198</v>
      </c>
      <c r="C26732" t="s">
        <v>199</v>
      </c>
      <c r="F26732">
        <v>26</v>
      </c>
      <c r="H26732">
        <v>0</v>
      </c>
    </row>
    <row r="26733" spans="1:8" x14ac:dyDescent="0.35">
      <c r="A26733" s="1">
        <v>45480</v>
      </c>
      <c r="B26733" t="s">
        <v>198</v>
      </c>
      <c r="C26733" t="s">
        <v>199</v>
      </c>
      <c r="F26733">
        <v>26</v>
      </c>
      <c r="H26733">
        <v>0</v>
      </c>
    </row>
    <row r="26734" spans="1:8" x14ac:dyDescent="0.35">
      <c r="A26734" s="1">
        <v>45487</v>
      </c>
      <c r="B26734" t="s">
        <v>198</v>
      </c>
      <c r="C26734" t="s">
        <v>199</v>
      </c>
      <c r="F26734">
        <v>26</v>
      </c>
      <c r="H26734">
        <v>0</v>
      </c>
    </row>
    <row r="26735" spans="1:8" x14ac:dyDescent="0.35">
      <c r="A26735" s="1">
        <v>45494</v>
      </c>
      <c r="B26735" t="s">
        <v>198</v>
      </c>
      <c r="C26735" t="s">
        <v>199</v>
      </c>
      <c r="F26735">
        <v>26</v>
      </c>
      <c r="H26735">
        <v>0</v>
      </c>
    </row>
    <row r="26736" spans="1:8" x14ac:dyDescent="0.35">
      <c r="A26736" s="1">
        <v>45501</v>
      </c>
      <c r="B26736" t="s">
        <v>198</v>
      </c>
      <c r="C26736" t="s">
        <v>199</v>
      </c>
      <c r="F26736">
        <v>26</v>
      </c>
      <c r="H26736">
        <v>0</v>
      </c>
    </row>
    <row r="26737" spans="1:8" x14ac:dyDescent="0.35">
      <c r="A26737" s="1">
        <v>45508</v>
      </c>
      <c r="B26737" t="s">
        <v>198</v>
      </c>
      <c r="C26737" t="s">
        <v>199</v>
      </c>
      <c r="F26737">
        <v>26</v>
      </c>
      <c r="H26737">
        <v>0</v>
      </c>
    </row>
    <row r="26738" spans="1:8" x14ac:dyDescent="0.35">
      <c r="A26738" s="1">
        <v>45515</v>
      </c>
      <c r="B26738" t="s">
        <v>198</v>
      </c>
      <c r="C26738" t="s">
        <v>199</v>
      </c>
      <c r="F26738">
        <v>26</v>
      </c>
      <c r="H26738">
        <v>0</v>
      </c>
    </row>
    <row r="26739" spans="1:8" x14ac:dyDescent="0.35">
      <c r="A26739" s="1">
        <v>45522</v>
      </c>
      <c r="B26739" t="s">
        <v>198</v>
      </c>
      <c r="C26739" t="s">
        <v>199</v>
      </c>
      <c r="F26739">
        <v>26</v>
      </c>
      <c r="H26739">
        <v>0</v>
      </c>
    </row>
    <row r="26740" spans="1:8" x14ac:dyDescent="0.35">
      <c r="A26740" s="1">
        <v>45529</v>
      </c>
      <c r="B26740" t="s">
        <v>198</v>
      </c>
      <c r="C26740" t="s">
        <v>199</v>
      </c>
      <c r="F26740">
        <v>26</v>
      </c>
      <c r="H26740">
        <v>0</v>
      </c>
    </row>
    <row r="26741" spans="1:8" x14ac:dyDescent="0.35">
      <c r="A26741" s="1">
        <v>45536</v>
      </c>
      <c r="B26741" t="s">
        <v>198</v>
      </c>
      <c r="C26741" t="s">
        <v>199</v>
      </c>
      <c r="F26741">
        <v>26</v>
      </c>
      <c r="H26741">
        <v>0</v>
      </c>
    </row>
    <row r="26742" spans="1:8" x14ac:dyDescent="0.35">
      <c r="A26742" s="1">
        <v>45543</v>
      </c>
      <c r="B26742" t="s">
        <v>198</v>
      </c>
      <c r="C26742" t="s">
        <v>199</v>
      </c>
      <c r="F26742">
        <v>26</v>
      </c>
      <c r="H26742">
        <v>0</v>
      </c>
    </row>
    <row r="26743" spans="1:8" x14ac:dyDescent="0.35">
      <c r="A26743" s="1">
        <v>45550</v>
      </c>
      <c r="B26743" t="s">
        <v>198</v>
      </c>
      <c r="C26743" t="s">
        <v>199</v>
      </c>
      <c r="F26743">
        <v>26</v>
      </c>
      <c r="H26743">
        <v>0</v>
      </c>
    </row>
    <row r="26744" spans="1:8" x14ac:dyDescent="0.35">
      <c r="A26744" s="1">
        <v>45557</v>
      </c>
      <c r="B26744" t="s">
        <v>198</v>
      </c>
      <c r="C26744" t="s">
        <v>199</v>
      </c>
      <c r="F26744">
        <v>26</v>
      </c>
      <c r="H26744">
        <v>0</v>
      </c>
    </row>
    <row r="26745" spans="1:8" x14ac:dyDescent="0.35">
      <c r="A26745" s="1">
        <v>45564</v>
      </c>
      <c r="B26745" t="s">
        <v>198</v>
      </c>
      <c r="C26745" t="s">
        <v>199</v>
      </c>
      <c r="F26745">
        <v>26</v>
      </c>
      <c r="H26745">
        <v>0</v>
      </c>
    </row>
    <row r="26746" spans="1:8" x14ac:dyDescent="0.35">
      <c r="A26746" s="1">
        <v>45571</v>
      </c>
      <c r="B26746" t="s">
        <v>198</v>
      </c>
      <c r="C26746" t="s">
        <v>199</v>
      </c>
      <c r="F26746">
        <v>26</v>
      </c>
      <c r="H26746">
        <v>0</v>
      </c>
    </row>
    <row r="26747" spans="1:8" x14ac:dyDescent="0.35">
      <c r="A26747" s="1">
        <v>45578</v>
      </c>
      <c r="B26747" t="s">
        <v>198</v>
      </c>
      <c r="C26747" t="s">
        <v>199</v>
      </c>
      <c r="F26747">
        <v>26</v>
      </c>
      <c r="H26747">
        <v>0</v>
      </c>
    </row>
    <row r="26748" spans="1:8" x14ac:dyDescent="0.35">
      <c r="A26748" s="1">
        <v>45585</v>
      </c>
      <c r="B26748" t="s">
        <v>198</v>
      </c>
      <c r="C26748" t="s">
        <v>199</v>
      </c>
      <c r="F26748">
        <v>26</v>
      </c>
      <c r="H26748">
        <v>0</v>
      </c>
    </row>
    <row r="26749" spans="1:8" x14ac:dyDescent="0.35">
      <c r="A26749" s="1">
        <v>45592</v>
      </c>
      <c r="B26749" t="s">
        <v>198</v>
      </c>
      <c r="C26749" t="s">
        <v>199</v>
      </c>
      <c r="F26749">
        <v>26</v>
      </c>
      <c r="H26749">
        <v>0</v>
      </c>
    </row>
    <row r="26750" spans="1:8" x14ac:dyDescent="0.35">
      <c r="A26750" s="1">
        <v>45599</v>
      </c>
      <c r="B26750" t="s">
        <v>198</v>
      </c>
      <c r="C26750" t="s">
        <v>199</v>
      </c>
      <c r="F26750">
        <v>26</v>
      </c>
      <c r="H26750">
        <v>0</v>
      </c>
    </row>
    <row r="26751" spans="1:8" x14ac:dyDescent="0.35">
      <c r="A26751" s="1">
        <v>45606</v>
      </c>
      <c r="B26751" t="s">
        <v>198</v>
      </c>
      <c r="C26751" t="s">
        <v>199</v>
      </c>
      <c r="F26751">
        <v>26</v>
      </c>
      <c r="H26751">
        <v>0</v>
      </c>
    </row>
    <row r="26752" spans="1:8" x14ac:dyDescent="0.35">
      <c r="A26752" s="1">
        <v>45613</v>
      </c>
      <c r="B26752" t="s">
        <v>198</v>
      </c>
      <c r="C26752" t="s">
        <v>199</v>
      </c>
      <c r="F26752">
        <v>26</v>
      </c>
      <c r="H26752">
        <v>0</v>
      </c>
    </row>
    <row r="26753" spans="1:8" x14ac:dyDescent="0.35">
      <c r="A26753" s="1">
        <v>45620</v>
      </c>
      <c r="B26753" t="s">
        <v>198</v>
      </c>
      <c r="C26753" t="s">
        <v>199</v>
      </c>
      <c r="F26753">
        <v>26</v>
      </c>
      <c r="H26753">
        <v>0</v>
      </c>
    </row>
    <row r="26754" spans="1:8" x14ac:dyDescent="0.35">
      <c r="A26754" s="1">
        <v>45627</v>
      </c>
      <c r="B26754" t="s">
        <v>198</v>
      </c>
      <c r="C26754" t="s">
        <v>199</v>
      </c>
      <c r="F26754">
        <v>26</v>
      </c>
      <c r="H26754">
        <v>0</v>
      </c>
    </row>
    <row r="26755" spans="1:8" x14ac:dyDescent="0.35">
      <c r="A26755" s="1">
        <v>45634</v>
      </c>
      <c r="B26755" t="s">
        <v>198</v>
      </c>
      <c r="C26755" t="s">
        <v>199</v>
      </c>
      <c r="F26755">
        <v>26</v>
      </c>
      <c r="H26755">
        <v>0</v>
      </c>
    </row>
    <row r="26756" spans="1:8" x14ac:dyDescent="0.35">
      <c r="A26756" s="1">
        <v>45641</v>
      </c>
      <c r="B26756" t="s">
        <v>198</v>
      </c>
      <c r="C26756" t="s">
        <v>199</v>
      </c>
      <c r="F26756">
        <v>26</v>
      </c>
      <c r="H26756">
        <v>0</v>
      </c>
    </row>
    <row r="26757" spans="1:8" x14ac:dyDescent="0.35">
      <c r="A26757" s="1">
        <v>45648</v>
      </c>
      <c r="B26757" t="s">
        <v>198</v>
      </c>
      <c r="C26757" t="s">
        <v>199</v>
      </c>
      <c r="F26757">
        <v>26</v>
      </c>
      <c r="H26757">
        <v>0</v>
      </c>
    </row>
    <row r="26758" spans="1:8" x14ac:dyDescent="0.35">
      <c r="A26758" s="1">
        <v>45655</v>
      </c>
      <c r="B26758" t="s">
        <v>198</v>
      </c>
      <c r="C26758" t="s">
        <v>199</v>
      </c>
      <c r="F26758">
        <v>26</v>
      </c>
      <c r="H26758">
        <v>0</v>
      </c>
    </row>
    <row r="26759" spans="1:8" x14ac:dyDescent="0.35">
      <c r="A26759" s="1">
        <v>45662</v>
      </c>
      <c r="B26759" t="s">
        <v>198</v>
      </c>
      <c r="C26759" t="s">
        <v>199</v>
      </c>
      <c r="F26759">
        <v>26</v>
      </c>
      <c r="H26759">
        <v>0</v>
      </c>
    </row>
    <row r="26760" spans="1:8" x14ac:dyDescent="0.35">
      <c r="A26760" s="1">
        <v>45669</v>
      </c>
      <c r="B26760" t="s">
        <v>198</v>
      </c>
      <c r="C26760" t="s">
        <v>199</v>
      </c>
      <c r="F26760">
        <v>26</v>
      </c>
      <c r="H26760">
        <v>0</v>
      </c>
    </row>
    <row r="26761" spans="1:8" x14ac:dyDescent="0.35">
      <c r="A26761" s="1">
        <v>45676</v>
      </c>
      <c r="B26761" t="s">
        <v>198</v>
      </c>
      <c r="C26761" t="s">
        <v>199</v>
      </c>
      <c r="F26761">
        <v>26</v>
      </c>
      <c r="H26761">
        <v>0</v>
      </c>
    </row>
    <row r="26762" spans="1:8" x14ac:dyDescent="0.35">
      <c r="A26762" s="1">
        <v>45683</v>
      </c>
      <c r="B26762" t="s">
        <v>198</v>
      </c>
      <c r="C26762" t="s">
        <v>199</v>
      </c>
      <c r="F26762">
        <v>26</v>
      </c>
      <c r="H26762">
        <v>0</v>
      </c>
    </row>
    <row r="26763" spans="1:8" x14ac:dyDescent="0.35">
      <c r="A26763" s="1">
        <v>45690</v>
      </c>
      <c r="B26763" t="s">
        <v>198</v>
      </c>
      <c r="C26763" t="s">
        <v>199</v>
      </c>
      <c r="F26763">
        <v>26</v>
      </c>
      <c r="H26763">
        <v>0</v>
      </c>
    </row>
    <row r="26764" spans="1:8" x14ac:dyDescent="0.35">
      <c r="A26764" s="1">
        <v>45697</v>
      </c>
      <c r="B26764" t="s">
        <v>198</v>
      </c>
      <c r="C26764" t="s">
        <v>199</v>
      </c>
      <c r="F26764">
        <v>26</v>
      </c>
      <c r="H26764">
        <v>0</v>
      </c>
    </row>
    <row r="26765" spans="1:8" x14ac:dyDescent="0.35">
      <c r="A26765" s="1">
        <v>45704</v>
      </c>
      <c r="B26765" t="s">
        <v>198</v>
      </c>
      <c r="C26765" t="s">
        <v>199</v>
      </c>
      <c r="F26765">
        <v>26</v>
      </c>
      <c r="H26765">
        <v>0</v>
      </c>
    </row>
    <row r="26766" spans="1:8" x14ac:dyDescent="0.35">
      <c r="A26766" s="1">
        <v>45711</v>
      </c>
      <c r="B26766" t="s">
        <v>198</v>
      </c>
      <c r="C26766" t="s">
        <v>199</v>
      </c>
      <c r="F26766">
        <v>26</v>
      </c>
      <c r="H26766">
        <v>0</v>
      </c>
    </row>
    <row r="26767" spans="1:8" x14ac:dyDescent="0.35">
      <c r="A26767" s="1">
        <v>45718</v>
      </c>
      <c r="B26767" t="s">
        <v>198</v>
      </c>
      <c r="C26767" t="s">
        <v>199</v>
      </c>
      <c r="F26767">
        <v>26</v>
      </c>
      <c r="H26767">
        <v>0</v>
      </c>
    </row>
    <row r="26768" spans="1:8" x14ac:dyDescent="0.35">
      <c r="A26768" s="1">
        <v>45725</v>
      </c>
      <c r="B26768" t="s">
        <v>198</v>
      </c>
      <c r="C26768" t="s">
        <v>199</v>
      </c>
      <c r="F26768">
        <v>26</v>
      </c>
      <c r="H26768">
        <v>0</v>
      </c>
    </row>
    <row r="26769" spans="1:8" x14ac:dyDescent="0.35">
      <c r="A26769" s="1">
        <v>45732</v>
      </c>
      <c r="B26769" t="s">
        <v>198</v>
      </c>
      <c r="C26769" t="s">
        <v>199</v>
      </c>
      <c r="F26769">
        <v>26</v>
      </c>
      <c r="H26769">
        <v>0</v>
      </c>
    </row>
    <row r="26770" spans="1:8" x14ac:dyDescent="0.35">
      <c r="A26770" s="1">
        <v>45739</v>
      </c>
      <c r="B26770" t="s">
        <v>198</v>
      </c>
      <c r="C26770" t="s">
        <v>199</v>
      </c>
      <c r="F26770">
        <v>26</v>
      </c>
      <c r="H26770">
        <v>0</v>
      </c>
    </row>
    <row r="26771" spans="1:8" x14ac:dyDescent="0.35">
      <c r="A26771" s="1">
        <v>45746</v>
      </c>
      <c r="B26771" t="s">
        <v>198</v>
      </c>
      <c r="C26771" t="s">
        <v>199</v>
      </c>
      <c r="F26771">
        <v>26</v>
      </c>
      <c r="H26771">
        <v>0</v>
      </c>
    </row>
    <row r="26772" spans="1:8" x14ac:dyDescent="0.35">
      <c r="A26772" s="1">
        <v>45753</v>
      </c>
      <c r="B26772" t="s">
        <v>198</v>
      </c>
      <c r="C26772" t="s">
        <v>199</v>
      </c>
      <c r="F26772">
        <v>26</v>
      </c>
      <c r="H26772">
        <v>0</v>
      </c>
    </row>
    <row r="26773" spans="1:8" x14ac:dyDescent="0.35">
      <c r="A26773" s="1">
        <v>45760</v>
      </c>
      <c r="B26773" t="s">
        <v>198</v>
      </c>
      <c r="C26773" t="s">
        <v>199</v>
      </c>
      <c r="F26773">
        <v>26</v>
      </c>
      <c r="H26773">
        <v>0</v>
      </c>
    </row>
    <row r="26774" spans="1:8" x14ac:dyDescent="0.35">
      <c r="A26774" s="1">
        <v>45767</v>
      </c>
      <c r="B26774" t="s">
        <v>198</v>
      </c>
      <c r="C26774" t="s">
        <v>199</v>
      </c>
      <c r="F26774">
        <v>26</v>
      </c>
      <c r="H26774">
        <v>0</v>
      </c>
    </row>
    <row r="26775" spans="1:8" x14ac:dyDescent="0.35">
      <c r="A26775" s="1">
        <v>45774</v>
      </c>
      <c r="B26775" t="s">
        <v>198</v>
      </c>
      <c r="C26775" t="s">
        <v>199</v>
      </c>
      <c r="F26775">
        <v>26</v>
      </c>
      <c r="H26775">
        <v>0</v>
      </c>
    </row>
    <row r="26776" spans="1:8" x14ac:dyDescent="0.35">
      <c r="A26776" s="1">
        <v>45781</v>
      </c>
      <c r="B26776" t="s">
        <v>198</v>
      </c>
      <c r="C26776" t="s">
        <v>199</v>
      </c>
      <c r="F26776">
        <v>26</v>
      </c>
      <c r="H26776">
        <v>0</v>
      </c>
    </row>
    <row r="26777" spans="1:8" x14ac:dyDescent="0.35">
      <c r="A26777" s="1">
        <v>45788</v>
      </c>
      <c r="B26777" t="s">
        <v>198</v>
      </c>
      <c r="C26777" t="s">
        <v>199</v>
      </c>
      <c r="F26777">
        <v>26</v>
      </c>
      <c r="H26777">
        <v>0</v>
      </c>
    </row>
    <row r="26778" spans="1:8" x14ac:dyDescent="0.35">
      <c r="A26778" s="1">
        <v>45795</v>
      </c>
      <c r="B26778" t="s">
        <v>198</v>
      </c>
      <c r="C26778" t="s">
        <v>199</v>
      </c>
      <c r="F26778">
        <v>26</v>
      </c>
      <c r="H26778">
        <v>0</v>
      </c>
    </row>
    <row r="26779" spans="1:8" x14ac:dyDescent="0.35">
      <c r="A26779" s="1">
        <v>45802</v>
      </c>
      <c r="B26779" t="s">
        <v>198</v>
      </c>
      <c r="C26779" t="s">
        <v>199</v>
      </c>
      <c r="F26779">
        <v>26</v>
      </c>
      <c r="H26779">
        <v>0</v>
      </c>
    </row>
    <row r="26780" spans="1:8" x14ac:dyDescent="0.35">
      <c r="A26780" s="1">
        <v>45809</v>
      </c>
      <c r="B26780" t="s">
        <v>198</v>
      </c>
      <c r="C26780" t="s">
        <v>199</v>
      </c>
      <c r="F26780">
        <v>26</v>
      </c>
      <c r="H26780">
        <v>0</v>
      </c>
    </row>
    <row r="26781" spans="1:8" x14ac:dyDescent="0.35">
      <c r="A26781" s="1">
        <v>45816</v>
      </c>
      <c r="B26781" t="s">
        <v>198</v>
      </c>
      <c r="C26781" t="s">
        <v>199</v>
      </c>
      <c r="F26781">
        <v>26</v>
      </c>
      <c r="H26781">
        <v>0</v>
      </c>
    </row>
    <row r="26782" spans="1:8" x14ac:dyDescent="0.35">
      <c r="A26782" s="1">
        <v>45823</v>
      </c>
      <c r="B26782" t="s">
        <v>198</v>
      </c>
      <c r="C26782" t="s">
        <v>199</v>
      </c>
      <c r="F26782">
        <v>26</v>
      </c>
      <c r="H26782">
        <v>0</v>
      </c>
    </row>
    <row r="26783" spans="1:8" x14ac:dyDescent="0.35">
      <c r="A26783" s="1">
        <v>45830</v>
      </c>
      <c r="B26783" t="s">
        <v>198</v>
      </c>
      <c r="C26783" t="s">
        <v>199</v>
      </c>
      <c r="F26783">
        <v>26</v>
      </c>
      <c r="H26783">
        <v>0</v>
      </c>
    </row>
    <row r="26784" spans="1:8" x14ac:dyDescent="0.35">
      <c r="A26784" s="1">
        <v>45837</v>
      </c>
      <c r="B26784" t="s">
        <v>198</v>
      </c>
      <c r="C26784" t="s">
        <v>199</v>
      </c>
      <c r="F26784">
        <v>26</v>
      </c>
      <c r="H26784">
        <v>0</v>
      </c>
    </row>
    <row r="26785" spans="1:8" x14ac:dyDescent="0.35">
      <c r="A26785" s="1">
        <v>45844</v>
      </c>
      <c r="B26785" t="s">
        <v>198</v>
      </c>
      <c r="C26785" t="s">
        <v>199</v>
      </c>
      <c r="F26785">
        <v>26</v>
      </c>
      <c r="H26785">
        <v>0</v>
      </c>
    </row>
    <row r="26786" spans="1:8" x14ac:dyDescent="0.35">
      <c r="A26786" s="1">
        <v>43835</v>
      </c>
      <c r="B26786" t="s">
        <v>200</v>
      </c>
      <c r="C26786" t="s">
        <v>201</v>
      </c>
      <c r="D26786" t="s">
        <v>26</v>
      </c>
      <c r="F26786">
        <v>0</v>
      </c>
      <c r="H26786">
        <v>0</v>
      </c>
    </row>
    <row r="26787" spans="1:8" x14ac:dyDescent="0.35">
      <c r="A26787" s="1">
        <v>43842</v>
      </c>
      <c r="B26787" t="s">
        <v>200</v>
      </c>
      <c r="C26787" t="s">
        <v>201</v>
      </c>
      <c r="D26787" t="s">
        <v>26</v>
      </c>
      <c r="F26787">
        <v>0</v>
      </c>
      <c r="H26787">
        <v>0</v>
      </c>
    </row>
    <row r="26788" spans="1:8" x14ac:dyDescent="0.35">
      <c r="A26788" s="1">
        <v>43849</v>
      </c>
      <c r="B26788" t="s">
        <v>200</v>
      </c>
      <c r="C26788" t="s">
        <v>201</v>
      </c>
      <c r="D26788" t="s">
        <v>26</v>
      </c>
      <c r="F26788">
        <v>0</v>
      </c>
      <c r="H26788">
        <v>0</v>
      </c>
    </row>
    <row r="26789" spans="1:8" x14ac:dyDescent="0.35">
      <c r="A26789" s="1">
        <v>43856</v>
      </c>
      <c r="B26789" t="s">
        <v>200</v>
      </c>
      <c r="C26789" t="s">
        <v>201</v>
      </c>
      <c r="D26789" t="s">
        <v>26</v>
      </c>
      <c r="F26789">
        <v>0</v>
      </c>
      <c r="H26789">
        <v>0</v>
      </c>
    </row>
    <row r="26790" spans="1:8" x14ac:dyDescent="0.35">
      <c r="A26790" s="1">
        <v>43863</v>
      </c>
      <c r="B26790" t="s">
        <v>200</v>
      </c>
      <c r="C26790" t="s">
        <v>201</v>
      </c>
      <c r="D26790" t="s">
        <v>26</v>
      </c>
      <c r="F26790">
        <v>0</v>
      </c>
      <c r="H26790">
        <v>0</v>
      </c>
    </row>
    <row r="26791" spans="1:8" x14ac:dyDescent="0.35">
      <c r="A26791" s="1">
        <v>43870</v>
      </c>
      <c r="B26791" t="s">
        <v>200</v>
      </c>
      <c r="C26791" t="s">
        <v>201</v>
      </c>
      <c r="D26791" t="s">
        <v>26</v>
      </c>
      <c r="F26791">
        <v>0</v>
      </c>
      <c r="H26791">
        <v>0</v>
      </c>
    </row>
    <row r="26792" spans="1:8" x14ac:dyDescent="0.35">
      <c r="A26792" s="1">
        <v>43877</v>
      </c>
      <c r="B26792" t="s">
        <v>200</v>
      </c>
      <c r="C26792" t="s">
        <v>201</v>
      </c>
      <c r="D26792" t="s">
        <v>26</v>
      </c>
      <c r="F26792">
        <v>0</v>
      </c>
      <c r="H26792">
        <v>0</v>
      </c>
    </row>
    <row r="26793" spans="1:8" x14ac:dyDescent="0.35">
      <c r="A26793" s="1">
        <v>43884</v>
      </c>
      <c r="B26793" t="s">
        <v>200</v>
      </c>
      <c r="C26793" t="s">
        <v>201</v>
      </c>
      <c r="D26793" t="s">
        <v>26</v>
      </c>
      <c r="F26793">
        <v>0</v>
      </c>
      <c r="H26793">
        <v>0</v>
      </c>
    </row>
    <row r="26794" spans="1:8" x14ac:dyDescent="0.35">
      <c r="A26794" s="1">
        <v>43891</v>
      </c>
      <c r="B26794" t="s">
        <v>200</v>
      </c>
      <c r="C26794" t="s">
        <v>201</v>
      </c>
      <c r="D26794" t="s">
        <v>26</v>
      </c>
      <c r="F26794">
        <v>0</v>
      </c>
      <c r="H26794">
        <v>0</v>
      </c>
    </row>
    <row r="26795" spans="1:8" x14ac:dyDescent="0.35">
      <c r="A26795" s="1">
        <v>43898</v>
      </c>
      <c r="B26795" t="s">
        <v>200</v>
      </c>
      <c r="C26795" t="s">
        <v>201</v>
      </c>
      <c r="D26795" t="s">
        <v>26</v>
      </c>
      <c r="F26795">
        <v>0</v>
      </c>
      <c r="H26795">
        <v>0</v>
      </c>
    </row>
    <row r="26796" spans="1:8" x14ac:dyDescent="0.35">
      <c r="A26796" s="1">
        <v>43905</v>
      </c>
      <c r="B26796" t="s">
        <v>200</v>
      </c>
      <c r="C26796" t="s">
        <v>201</v>
      </c>
      <c r="D26796" t="s">
        <v>26</v>
      </c>
      <c r="E26796">
        <v>3</v>
      </c>
      <c r="F26796">
        <v>3</v>
      </c>
      <c r="H26796">
        <v>0</v>
      </c>
    </row>
    <row r="26797" spans="1:8" x14ac:dyDescent="0.35">
      <c r="A26797" s="1">
        <v>43912</v>
      </c>
      <c r="B26797" t="s">
        <v>200</v>
      </c>
      <c r="C26797" t="s">
        <v>201</v>
      </c>
      <c r="D26797" t="s">
        <v>26</v>
      </c>
      <c r="E26797">
        <v>21</v>
      </c>
      <c r="F26797">
        <v>24</v>
      </c>
      <c r="H26797">
        <v>0</v>
      </c>
    </row>
    <row r="26798" spans="1:8" x14ac:dyDescent="0.35">
      <c r="A26798" s="1">
        <v>43919</v>
      </c>
      <c r="B26798" t="s">
        <v>200</v>
      </c>
      <c r="C26798" t="s">
        <v>201</v>
      </c>
      <c r="D26798" t="s">
        <v>26</v>
      </c>
      <c r="E26798">
        <v>43</v>
      </c>
      <c r="F26798">
        <v>67</v>
      </c>
      <c r="G26798">
        <v>1</v>
      </c>
      <c r="H26798">
        <v>1</v>
      </c>
    </row>
    <row r="26799" spans="1:8" x14ac:dyDescent="0.35">
      <c r="A26799" s="1">
        <v>43926</v>
      </c>
      <c r="B26799" t="s">
        <v>200</v>
      </c>
      <c r="C26799" t="s">
        <v>201</v>
      </c>
      <c r="D26799" t="s">
        <v>26</v>
      </c>
      <c r="E26799">
        <v>197</v>
      </c>
      <c r="F26799">
        <v>264</v>
      </c>
      <c r="G26799">
        <v>14</v>
      </c>
      <c r="H26799">
        <v>15</v>
      </c>
    </row>
    <row r="26800" spans="1:8" x14ac:dyDescent="0.35">
      <c r="A26800" s="1">
        <v>43933</v>
      </c>
      <c r="B26800" t="s">
        <v>200</v>
      </c>
      <c r="C26800" t="s">
        <v>201</v>
      </c>
      <c r="D26800" t="s">
        <v>26</v>
      </c>
      <c r="E26800">
        <v>128</v>
      </c>
      <c r="F26800">
        <v>392</v>
      </c>
      <c r="G26800">
        <v>9</v>
      </c>
      <c r="H26800">
        <v>24</v>
      </c>
    </row>
    <row r="26801" spans="1:8" x14ac:dyDescent="0.35">
      <c r="A26801" s="1">
        <v>43940</v>
      </c>
      <c r="B26801" t="s">
        <v>200</v>
      </c>
      <c r="C26801" t="s">
        <v>201</v>
      </c>
      <c r="D26801" t="s">
        <v>26</v>
      </c>
      <c r="E26801">
        <v>65</v>
      </c>
      <c r="F26801">
        <v>457</v>
      </c>
      <c r="G26801">
        <v>22</v>
      </c>
      <c r="H26801">
        <v>46</v>
      </c>
    </row>
    <row r="26802" spans="1:8" x14ac:dyDescent="0.35">
      <c r="A26802" s="1">
        <v>43947</v>
      </c>
      <c r="B26802" t="s">
        <v>200</v>
      </c>
      <c r="C26802" t="s">
        <v>201</v>
      </c>
      <c r="D26802" t="s">
        <v>26</v>
      </c>
      <c r="E26802">
        <v>134</v>
      </c>
      <c r="F26802">
        <v>591</v>
      </c>
      <c r="G26802">
        <v>9</v>
      </c>
      <c r="H26802">
        <v>55</v>
      </c>
    </row>
    <row r="26803" spans="1:8" x14ac:dyDescent="0.35">
      <c r="A26803" s="1">
        <v>43954</v>
      </c>
      <c r="B26803" t="s">
        <v>200</v>
      </c>
      <c r="C26803" t="s">
        <v>201</v>
      </c>
      <c r="D26803" t="s">
        <v>26</v>
      </c>
      <c r="E26803">
        <v>308</v>
      </c>
      <c r="F26803">
        <v>899</v>
      </c>
      <c r="G26803">
        <v>20</v>
      </c>
      <c r="H26803">
        <v>75</v>
      </c>
    </row>
    <row r="26804" spans="1:8" x14ac:dyDescent="0.35">
      <c r="A26804" s="1">
        <v>43961</v>
      </c>
      <c r="B26804" t="s">
        <v>200</v>
      </c>
      <c r="C26804" t="s">
        <v>201</v>
      </c>
      <c r="D26804" t="s">
        <v>26</v>
      </c>
      <c r="E26804">
        <v>872</v>
      </c>
      <c r="F26804">
        <v>1771</v>
      </c>
      <c r="G26804">
        <v>32</v>
      </c>
      <c r="H26804">
        <v>107</v>
      </c>
    </row>
    <row r="26805" spans="1:8" x14ac:dyDescent="0.35">
      <c r="A26805" s="1">
        <v>43968</v>
      </c>
      <c r="B26805" t="s">
        <v>200</v>
      </c>
      <c r="C26805" t="s">
        <v>201</v>
      </c>
      <c r="D26805" t="s">
        <v>26</v>
      </c>
      <c r="E26805">
        <v>689</v>
      </c>
      <c r="F26805">
        <v>2460</v>
      </c>
      <c r="G26805">
        <v>27</v>
      </c>
      <c r="H26805">
        <v>134</v>
      </c>
    </row>
    <row r="26806" spans="1:8" x14ac:dyDescent="0.35">
      <c r="A26806" s="1">
        <v>43975</v>
      </c>
      <c r="B26806" t="s">
        <v>200</v>
      </c>
      <c r="C26806" t="s">
        <v>201</v>
      </c>
      <c r="D26806" t="s">
        <v>26</v>
      </c>
      <c r="E26806">
        <v>1017</v>
      </c>
      <c r="F26806">
        <v>3477</v>
      </c>
      <c r="G26806">
        <v>33</v>
      </c>
      <c r="H26806">
        <v>167</v>
      </c>
    </row>
    <row r="26807" spans="1:8" x14ac:dyDescent="0.35">
      <c r="A26807" s="1">
        <v>43982</v>
      </c>
      <c r="B26807" t="s">
        <v>200</v>
      </c>
      <c r="C26807" t="s">
        <v>201</v>
      </c>
      <c r="D26807" t="s">
        <v>26</v>
      </c>
      <c r="E26807">
        <v>1409</v>
      </c>
      <c r="F26807">
        <v>4886</v>
      </c>
      <c r="G26807">
        <v>32</v>
      </c>
      <c r="H26807">
        <v>199</v>
      </c>
    </row>
    <row r="26808" spans="1:8" x14ac:dyDescent="0.35">
      <c r="A26808" s="1">
        <v>43989</v>
      </c>
      <c r="B26808" t="s">
        <v>200</v>
      </c>
      <c r="C26808" t="s">
        <v>201</v>
      </c>
      <c r="D26808" t="s">
        <v>26</v>
      </c>
      <c r="E26808">
        <v>1085</v>
      </c>
      <c r="F26808">
        <v>5971</v>
      </c>
      <c r="G26808">
        <v>49</v>
      </c>
      <c r="H26808">
        <v>248</v>
      </c>
    </row>
    <row r="26809" spans="1:8" x14ac:dyDescent="0.35">
      <c r="A26809" s="1">
        <v>43996</v>
      </c>
      <c r="B26809" t="s">
        <v>200</v>
      </c>
      <c r="C26809" t="s">
        <v>201</v>
      </c>
      <c r="D26809" t="s">
        <v>26</v>
      </c>
      <c r="E26809">
        <v>2161</v>
      </c>
      <c r="F26809">
        <v>8132</v>
      </c>
      <c r="G26809">
        <v>58</v>
      </c>
      <c r="H26809">
        <v>306</v>
      </c>
    </row>
    <row r="26810" spans="1:8" x14ac:dyDescent="0.35">
      <c r="A26810" s="1">
        <v>44003</v>
      </c>
      <c r="B26810" t="s">
        <v>200</v>
      </c>
      <c r="C26810" t="s">
        <v>201</v>
      </c>
      <c r="D26810" t="s">
        <v>26</v>
      </c>
      <c r="E26810">
        <v>3126</v>
      </c>
      <c r="F26810">
        <v>11258</v>
      </c>
      <c r="G26810">
        <v>43</v>
      </c>
      <c r="H26810">
        <v>349</v>
      </c>
    </row>
    <row r="26811" spans="1:8" x14ac:dyDescent="0.35">
      <c r="A26811" s="1">
        <v>44010</v>
      </c>
      <c r="B26811" t="s">
        <v>200</v>
      </c>
      <c r="C26811" t="s">
        <v>201</v>
      </c>
      <c r="D26811" t="s">
        <v>26</v>
      </c>
      <c r="E26811">
        <v>4736</v>
      </c>
      <c r="F26811">
        <v>15994</v>
      </c>
      <c r="G26811">
        <v>122</v>
      </c>
      <c r="H26811">
        <v>471</v>
      </c>
    </row>
    <row r="26812" spans="1:8" x14ac:dyDescent="0.35">
      <c r="A26812" s="1">
        <v>44017</v>
      </c>
      <c r="B26812" t="s">
        <v>200</v>
      </c>
      <c r="C26812" t="s">
        <v>201</v>
      </c>
      <c r="D26812" t="s">
        <v>26</v>
      </c>
      <c r="E26812">
        <v>6122</v>
      </c>
      <c r="F26812">
        <v>22116</v>
      </c>
      <c r="G26812">
        <v>134</v>
      </c>
      <c r="H26812">
        <v>605</v>
      </c>
    </row>
    <row r="26813" spans="1:8" x14ac:dyDescent="0.35">
      <c r="A26813" s="1">
        <v>44024</v>
      </c>
      <c r="B26813" t="s">
        <v>200</v>
      </c>
      <c r="C26813" t="s">
        <v>201</v>
      </c>
      <c r="D26813" t="s">
        <v>26</v>
      </c>
      <c r="E26813">
        <v>4937</v>
      </c>
      <c r="F26813">
        <v>27053</v>
      </c>
      <c r="G26813">
        <v>145</v>
      </c>
      <c r="H26813">
        <v>750</v>
      </c>
    </row>
    <row r="26814" spans="1:8" x14ac:dyDescent="0.35">
      <c r="A26814" s="1">
        <v>44031</v>
      </c>
      <c r="B26814" t="s">
        <v>200</v>
      </c>
      <c r="C26814" t="s">
        <v>201</v>
      </c>
      <c r="D26814" t="s">
        <v>26</v>
      </c>
      <c r="E26814">
        <v>4692</v>
      </c>
      <c r="F26814">
        <v>31745</v>
      </c>
      <c r="G26814">
        <v>107</v>
      </c>
      <c r="H26814">
        <v>857</v>
      </c>
    </row>
    <row r="26815" spans="1:8" x14ac:dyDescent="0.35">
      <c r="A26815" s="1">
        <v>44038</v>
      </c>
      <c r="B26815" t="s">
        <v>200</v>
      </c>
      <c r="C26815" t="s">
        <v>201</v>
      </c>
      <c r="D26815" t="s">
        <v>26</v>
      </c>
      <c r="E26815">
        <v>5814</v>
      </c>
      <c r="F26815">
        <v>37559</v>
      </c>
      <c r="G26815">
        <v>204</v>
      </c>
      <c r="H26815">
        <v>1061</v>
      </c>
    </row>
    <row r="26816" spans="1:8" x14ac:dyDescent="0.35">
      <c r="A26816" s="1">
        <v>44045</v>
      </c>
      <c r="B26816" t="s">
        <v>200</v>
      </c>
      <c r="C26816" t="s">
        <v>201</v>
      </c>
      <c r="D26816" t="s">
        <v>26</v>
      </c>
      <c r="E26816">
        <v>4455</v>
      </c>
      <c r="F26816">
        <v>42014</v>
      </c>
      <c r="G26816">
        <v>276</v>
      </c>
      <c r="H26816">
        <v>1337</v>
      </c>
    </row>
    <row r="26817" spans="1:8" x14ac:dyDescent="0.35">
      <c r="A26817" s="1">
        <v>44052</v>
      </c>
      <c r="B26817" t="s">
        <v>200</v>
      </c>
      <c r="C26817" t="s">
        <v>201</v>
      </c>
      <c r="D26817" t="s">
        <v>26</v>
      </c>
      <c r="E26817">
        <v>4621</v>
      </c>
      <c r="F26817">
        <v>46635</v>
      </c>
      <c r="G26817">
        <v>128</v>
      </c>
      <c r="H26817">
        <v>1465</v>
      </c>
    </row>
    <row r="26818" spans="1:8" x14ac:dyDescent="0.35">
      <c r="A26818" s="1">
        <v>44059</v>
      </c>
      <c r="B26818" t="s">
        <v>200</v>
      </c>
      <c r="C26818" t="s">
        <v>201</v>
      </c>
      <c r="D26818" t="s">
        <v>26</v>
      </c>
      <c r="E26818">
        <v>2832</v>
      </c>
      <c r="F26818">
        <v>49467</v>
      </c>
      <c r="G26818">
        <v>83</v>
      </c>
      <c r="H26818">
        <v>1548</v>
      </c>
    </row>
    <row r="26819" spans="1:8" x14ac:dyDescent="0.35">
      <c r="A26819" s="1">
        <v>44066</v>
      </c>
      <c r="B26819" t="s">
        <v>200</v>
      </c>
      <c r="C26819" t="s">
        <v>201</v>
      </c>
      <c r="D26819" t="s">
        <v>26</v>
      </c>
      <c r="E26819">
        <v>3914</v>
      </c>
      <c r="F26819">
        <v>53381</v>
      </c>
      <c r="G26819">
        <v>84</v>
      </c>
      <c r="H26819">
        <v>1632</v>
      </c>
    </row>
    <row r="26820" spans="1:8" x14ac:dyDescent="0.35">
      <c r="A26820" s="1">
        <v>44073</v>
      </c>
      <c r="B26820" t="s">
        <v>200</v>
      </c>
      <c r="C26820" t="s">
        <v>201</v>
      </c>
      <c r="D26820" t="s">
        <v>26</v>
      </c>
      <c r="E26820">
        <v>5429</v>
      </c>
      <c r="F26820">
        <v>58810</v>
      </c>
      <c r="G26820">
        <v>195</v>
      </c>
      <c r="H26820">
        <v>1827</v>
      </c>
    </row>
    <row r="26821" spans="1:8" x14ac:dyDescent="0.35">
      <c r="A26821" s="1">
        <v>44080</v>
      </c>
      <c r="B26821" t="s">
        <v>200</v>
      </c>
      <c r="C26821" t="s">
        <v>201</v>
      </c>
      <c r="D26821" t="s">
        <v>26</v>
      </c>
      <c r="E26821">
        <v>4988</v>
      </c>
      <c r="F26821">
        <v>63798</v>
      </c>
      <c r="G26821">
        <v>157</v>
      </c>
      <c r="H26821">
        <v>1984</v>
      </c>
    </row>
    <row r="26822" spans="1:8" x14ac:dyDescent="0.35">
      <c r="A26822" s="1">
        <v>44087</v>
      </c>
      <c r="B26822" t="s">
        <v>200</v>
      </c>
      <c r="C26822" t="s">
        <v>201</v>
      </c>
      <c r="D26822" t="s">
        <v>26</v>
      </c>
      <c r="E26822">
        <v>2251</v>
      </c>
      <c r="F26822">
        <v>66049</v>
      </c>
      <c r="G26822">
        <v>74</v>
      </c>
      <c r="H26822">
        <v>2058</v>
      </c>
    </row>
    <row r="26823" spans="1:8" x14ac:dyDescent="0.35">
      <c r="A26823" s="1">
        <v>44094</v>
      </c>
      <c r="B26823" t="s">
        <v>200</v>
      </c>
      <c r="C26823" t="s">
        <v>201</v>
      </c>
      <c r="D26823" t="s">
        <v>26</v>
      </c>
      <c r="E26823">
        <v>4562</v>
      </c>
      <c r="F26823">
        <v>70611</v>
      </c>
      <c r="G26823">
        <v>88</v>
      </c>
      <c r="H26823">
        <v>2146</v>
      </c>
    </row>
    <row r="26824" spans="1:8" x14ac:dyDescent="0.35">
      <c r="A26824" s="1">
        <v>44101</v>
      </c>
      <c r="B26824" t="s">
        <v>200</v>
      </c>
      <c r="C26824" t="s">
        <v>201</v>
      </c>
      <c r="D26824" t="s">
        <v>26</v>
      </c>
      <c r="E26824">
        <v>3229</v>
      </c>
      <c r="F26824">
        <v>73840</v>
      </c>
      <c r="G26824">
        <v>125</v>
      </c>
      <c r="H26824">
        <v>2271</v>
      </c>
    </row>
    <row r="26825" spans="1:8" x14ac:dyDescent="0.35">
      <c r="A26825" s="1">
        <v>44108</v>
      </c>
      <c r="B26825" t="s">
        <v>200</v>
      </c>
      <c r="C26825" t="s">
        <v>201</v>
      </c>
      <c r="D26825" t="s">
        <v>26</v>
      </c>
      <c r="E26825">
        <v>4429</v>
      </c>
      <c r="F26825">
        <v>78269</v>
      </c>
      <c r="G26825">
        <v>115</v>
      </c>
      <c r="H26825">
        <v>2386</v>
      </c>
    </row>
    <row r="26826" spans="1:8" x14ac:dyDescent="0.35">
      <c r="A26826" s="1">
        <v>44115</v>
      </c>
      <c r="B26826" t="s">
        <v>200</v>
      </c>
      <c r="C26826" t="s">
        <v>201</v>
      </c>
      <c r="D26826" t="s">
        <v>26</v>
      </c>
      <c r="E26826">
        <v>4283</v>
      </c>
      <c r="F26826">
        <v>82552</v>
      </c>
      <c r="G26826">
        <v>106</v>
      </c>
      <c r="H26826">
        <v>2492</v>
      </c>
    </row>
    <row r="26827" spans="1:8" x14ac:dyDescent="0.35">
      <c r="A26827" s="1">
        <v>44122</v>
      </c>
      <c r="B26827" t="s">
        <v>200</v>
      </c>
      <c r="C26827" t="s">
        <v>201</v>
      </c>
      <c r="D26827" t="s">
        <v>26</v>
      </c>
      <c r="E26827">
        <v>4139</v>
      </c>
      <c r="F26827">
        <v>86691</v>
      </c>
      <c r="G26827">
        <v>64</v>
      </c>
      <c r="H26827">
        <v>2556</v>
      </c>
    </row>
    <row r="26828" spans="1:8" x14ac:dyDescent="0.35">
      <c r="A26828" s="1">
        <v>44129</v>
      </c>
      <c r="B26828" t="s">
        <v>200</v>
      </c>
      <c r="C26828" t="s">
        <v>201</v>
      </c>
      <c r="D26828" t="s">
        <v>26</v>
      </c>
      <c r="E26828">
        <v>5191</v>
      </c>
      <c r="F26828">
        <v>91882</v>
      </c>
      <c r="G26828">
        <v>56</v>
      </c>
      <c r="H26828">
        <v>2612</v>
      </c>
    </row>
    <row r="26829" spans="1:8" x14ac:dyDescent="0.35">
      <c r="A26829" s="1">
        <v>44136</v>
      </c>
      <c r="B26829" t="s">
        <v>200</v>
      </c>
      <c r="C26829" t="s">
        <v>201</v>
      </c>
      <c r="D26829" t="s">
        <v>26</v>
      </c>
      <c r="E26829">
        <v>5006</v>
      </c>
      <c r="F26829">
        <v>96888</v>
      </c>
      <c r="G26829">
        <v>57</v>
      </c>
      <c r="H26829">
        <v>2669</v>
      </c>
    </row>
    <row r="26830" spans="1:8" x14ac:dyDescent="0.35">
      <c r="A26830" s="1">
        <v>44143</v>
      </c>
      <c r="B26830" t="s">
        <v>200</v>
      </c>
      <c r="C26830" t="s">
        <v>201</v>
      </c>
      <c r="D26830" t="s">
        <v>26</v>
      </c>
      <c r="E26830">
        <v>2688</v>
      </c>
      <c r="F26830">
        <v>99576</v>
      </c>
      <c r="G26830">
        <v>72</v>
      </c>
      <c r="H26830">
        <v>2741</v>
      </c>
    </row>
    <row r="26831" spans="1:8" x14ac:dyDescent="0.35">
      <c r="A26831" s="1">
        <v>44150</v>
      </c>
      <c r="B26831" t="s">
        <v>200</v>
      </c>
      <c r="C26831" t="s">
        <v>201</v>
      </c>
      <c r="D26831" t="s">
        <v>26</v>
      </c>
      <c r="E26831">
        <v>2503</v>
      </c>
      <c r="F26831">
        <v>102079</v>
      </c>
      <c r="G26831">
        <v>79</v>
      </c>
      <c r="H26831">
        <v>2820</v>
      </c>
    </row>
    <row r="26832" spans="1:8" x14ac:dyDescent="0.35">
      <c r="A26832" s="1">
        <v>44157</v>
      </c>
      <c r="B26832" t="s">
        <v>200</v>
      </c>
      <c r="C26832" t="s">
        <v>201</v>
      </c>
      <c r="D26832" t="s">
        <v>26</v>
      </c>
      <c r="E26832">
        <v>2100</v>
      </c>
      <c r="F26832">
        <v>104179</v>
      </c>
      <c r="G26832">
        <v>35</v>
      </c>
      <c r="H26832">
        <v>2855</v>
      </c>
    </row>
    <row r="26833" spans="1:8" x14ac:dyDescent="0.35">
      <c r="A26833" s="1">
        <v>44164</v>
      </c>
      <c r="B26833" t="s">
        <v>200</v>
      </c>
      <c r="C26833" t="s">
        <v>201</v>
      </c>
      <c r="D26833" t="s">
        <v>26</v>
      </c>
      <c r="E26833">
        <v>2955</v>
      </c>
      <c r="F26833">
        <v>107134</v>
      </c>
      <c r="G26833">
        <v>44</v>
      </c>
      <c r="H26833">
        <v>2899</v>
      </c>
    </row>
    <row r="26834" spans="1:8" x14ac:dyDescent="0.35">
      <c r="A26834" s="1">
        <v>44171</v>
      </c>
      <c r="B26834" t="s">
        <v>200</v>
      </c>
      <c r="C26834" t="s">
        <v>201</v>
      </c>
      <c r="D26834" t="s">
        <v>26</v>
      </c>
      <c r="E26834">
        <v>2826</v>
      </c>
      <c r="F26834">
        <v>109960</v>
      </c>
      <c r="G26834">
        <v>42</v>
      </c>
      <c r="H26834">
        <v>2941</v>
      </c>
    </row>
    <row r="26835" spans="1:8" x14ac:dyDescent="0.35">
      <c r="A26835" s="1">
        <v>44178</v>
      </c>
      <c r="B26835" t="s">
        <v>200</v>
      </c>
      <c r="C26835" t="s">
        <v>201</v>
      </c>
      <c r="D26835" t="s">
        <v>26</v>
      </c>
      <c r="E26835">
        <v>3748</v>
      </c>
      <c r="F26835">
        <v>113708</v>
      </c>
      <c r="G26835">
        <v>30</v>
      </c>
      <c r="H26835">
        <v>2971</v>
      </c>
    </row>
    <row r="26836" spans="1:8" x14ac:dyDescent="0.35">
      <c r="A26836" s="1">
        <v>44185</v>
      </c>
      <c r="B26836" t="s">
        <v>200</v>
      </c>
      <c r="C26836" t="s">
        <v>201</v>
      </c>
      <c r="D26836" t="s">
        <v>26</v>
      </c>
      <c r="E26836">
        <v>2504</v>
      </c>
      <c r="F26836">
        <v>116212</v>
      </c>
      <c r="G26836">
        <v>52</v>
      </c>
      <c r="H26836">
        <v>3023</v>
      </c>
    </row>
    <row r="26837" spans="1:8" x14ac:dyDescent="0.35">
      <c r="A26837" s="1">
        <v>44192</v>
      </c>
      <c r="B26837" t="s">
        <v>200</v>
      </c>
      <c r="C26837" t="s">
        <v>201</v>
      </c>
      <c r="D26837" t="s">
        <v>26</v>
      </c>
      <c r="E26837">
        <v>2447</v>
      </c>
      <c r="F26837">
        <v>118659</v>
      </c>
      <c r="G26837">
        <v>38</v>
      </c>
      <c r="H26837">
        <v>3061</v>
      </c>
    </row>
    <row r="26838" spans="1:8" x14ac:dyDescent="0.35">
      <c r="A26838" s="1">
        <v>44199</v>
      </c>
      <c r="B26838" t="s">
        <v>200</v>
      </c>
      <c r="C26838" t="s">
        <v>201</v>
      </c>
      <c r="D26838" t="s">
        <v>26</v>
      </c>
      <c r="E26838">
        <v>4315</v>
      </c>
      <c r="F26838">
        <v>122974</v>
      </c>
      <c r="G26838">
        <v>99</v>
      </c>
      <c r="H26838">
        <v>3160</v>
      </c>
    </row>
    <row r="26839" spans="1:8" x14ac:dyDescent="0.35">
      <c r="A26839" s="1">
        <v>44206</v>
      </c>
      <c r="B26839" t="s">
        <v>200</v>
      </c>
      <c r="C26839" t="s">
        <v>201</v>
      </c>
      <c r="D26839" t="s">
        <v>26</v>
      </c>
      <c r="E26839">
        <v>3422</v>
      </c>
      <c r="F26839">
        <v>126396</v>
      </c>
      <c r="G26839">
        <v>106</v>
      </c>
      <c r="H26839">
        <v>3266</v>
      </c>
    </row>
    <row r="26840" spans="1:8" x14ac:dyDescent="0.35">
      <c r="A26840" s="1">
        <v>44213</v>
      </c>
      <c r="B26840" t="s">
        <v>200</v>
      </c>
      <c r="C26840" t="s">
        <v>201</v>
      </c>
      <c r="D26840" t="s">
        <v>26</v>
      </c>
      <c r="E26840">
        <v>6016</v>
      </c>
      <c r="F26840">
        <v>132412</v>
      </c>
      <c r="G26840">
        <v>78</v>
      </c>
      <c r="H26840">
        <v>3344</v>
      </c>
    </row>
    <row r="26841" spans="1:8" x14ac:dyDescent="0.35">
      <c r="A26841" s="1">
        <v>44220</v>
      </c>
      <c r="B26841" t="s">
        <v>200</v>
      </c>
      <c r="C26841" t="s">
        <v>201</v>
      </c>
      <c r="D26841" t="s">
        <v>26</v>
      </c>
      <c r="E26841">
        <v>6770</v>
      </c>
      <c r="F26841">
        <v>139182</v>
      </c>
      <c r="G26841">
        <v>95</v>
      </c>
      <c r="H26841">
        <v>3439</v>
      </c>
    </row>
    <row r="26842" spans="1:8" x14ac:dyDescent="0.35">
      <c r="A26842" s="1">
        <v>44227</v>
      </c>
      <c r="B26842" t="s">
        <v>200</v>
      </c>
      <c r="C26842" t="s">
        <v>201</v>
      </c>
      <c r="D26842" t="s">
        <v>26</v>
      </c>
      <c r="E26842">
        <v>6928</v>
      </c>
      <c r="F26842">
        <v>146110</v>
      </c>
      <c r="G26842">
        <v>136</v>
      </c>
      <c r="H26842">
        <v>3575</v>
      </c>
    </row>
    <row r="26843" spans="1:8" x14ac:dyDescent="0.35">
      <c r="A26843" s="1">
        <v>44234</v>
      </c>
      <c r="B26843" t="s">
        <v>200</v>
      </c>
      <c r="C26843" t="s">
        <v>201</v>
      </c>
      <c r="D26843" t="s">
        <v>26</v>
      </c>
      <c r="E26843">
        <v>7143</v>
      </c>
      <c r="F26843">
        <v>153253</v>
      </c>
      <c r="G26843">
        <v>119</v>
      </c>
      <c r="H26843">
        <v>3694</v>
      </c>
    </row>
    <row r="26844" spans="1:8" x14ac:dyDescent="0.35">
      <c r="A26844" s="1">
        <v>44241</v>
      </c>
      <c r="B26844" t="s">
        <v>200</v>
      </c>
      <c r="C26844" t="s">
        <v>201</v>
      </c>
      <c r="D26844" t="s">
        <v>26</v>
      </c>
      <c r="E26844">
        <v>5771</v>
      </c>
      <c r="F26844">
        <v>159024</v>
      </c>
      <c r="G26844">
        <v>154</v>
      </c>
      <c r="H26844">
        <v>3848</v>
      </c>
    </row>
    <row r="26845" spans="1:8" x14ac:dyDescent="0.35">
      <c r="A26845" s="1">
        <v>44248</v>
      </c>
      <c r="B26845" t="s">
        <v>200</v>
      </c>
      <c r="C26845" t="s">
        <v>201</v>
      </c>
      <c r="D26845" t="s">
        <v>26</v>
      </c>
      <c r="E26845">
        <v>5053</v>
      </c>
      <c r="F26845">
        <v>164077</v>
      </c>
      <c r="G26845">
        <v>127</v>
      </c>
      <c r="H26845">
        <v>3975</v>
      </c>
    </row>
    <row r="26846" spans="1:8" x14ac:dyDescent="0.35">
      <c r="A26846" s="1">
        <v>44255</v>
      </c>
      <c r="B26846" t="s">
        <v>200</v>
      </c>
      <c r="C26846" t="s">
        <v>201</v>
      </c>
      <c r="D26846" t="s">
        <v>26</v>
      </c>
      <c r="E26846">
        <v>4834</v>
      </c>
      <c r="F26846">
        <v>168911</v>
      </c>
      <c r="G26846">
        <v>142</v>
      </c>
      <c r="H26846">
        <v>4117</v>
      </c>
    </row>
    <row r="26847" spans="1:8" x14ac:dyDescent="0.35">
      <c r="A26847" s="1">
        <v>44262</v>
      </c>
      <c r="B26847" t="s">
        <v>200</v>
      </c>
      <c r="C26847" t="s">
        <v>201</v>
      </c>
      <c r="D26847" t="s">
        <v>26</v>
      </c>
      <c r="E26847">
        <v>4109</v>
      </c>
      <c r="F26847">
        <v>173020</v>
      </c>
      <c r="G26847">
        <v>130</v>
      </c>
      <c r="H26847">
        <v>4247</v>
      </c>
    </row>
    <row r="26848" spans="1:8" x14ac:dyDescent="0.35">
      <c r="A26848" s="1">
        <v>44269</v>
      </c>
      <c r="B26848" t="s">
        <v>200</v>
      </c>
      <c r="C26848" t="s">
        <v>201</v>
      </c>
      <c r="D26848" t="s">
        <v>26</v>
      </c>
      <c r="E26848">
        <v>4148</v>
      </c>
      <c r="F26848">
        <v>177168</v>
      </c>
      <c r="G26848">
        <v>78</v>
      </c>
      <c r="H26848">
        <v>4325</v>
      </c>
    </row>
    <row r="26849" spans="1:8" x14ac:dyDescent="0.35">
      <c r="A26849" s="1">
        <v>44276</v>
      </c>
      <c r="B26849" t="s">
        <v>200</v>
      </c>
      <c r="C26849" t="s">
        <v>201</v>
      </c>
      <c r="D26849" t="s">
        <v>26</v>
      </c>
      <c r="E26849">
        <v>4189</v>
      </c>
      <c r="F26849">
        <v>181357</v>
      </c>
      <c r="G26849">
        <v>97</v>
      </c>
      <c r="H26849">
        <v>4422</v>
      </c>
    </row>
    <row r="26850" spans="1:8" x14ac:dyDescent="0.35">
      <c r="A26850" s="1">
        <v>44283</v>
      </c>
      <c r="B26850" t="s">
        <v>200</v>
      </c>
      <c r="C26850" t="s">
        <v>201</v>
      </c>
      <c r="D26850" t="s">
        <v>26</v>
      </c>
      <c r="E26850">
        <v>4980</v>
      </c>
      <c r="F26850">
        <v>186337</v>
      </c>
      <c r="G26850">
        <v>114</v>
      </c>
      <c r="H26850">
        <v>4536</v>
      </c>
    </row>
    <row r="26851" spans="1:8" x14ac:dyDescent="0.35">
      <c r="A26851" s="1">
        <v>44290</v>
      </c>
      <c r="B26851" t="s">
        <v>200</v>
      </c>
      <c r="C26851" t="s">
        <v>201</v>
      </c>
      <c r="D26851" t="s">
        <v>26</v>
      </c>
      <c r="E26851">
        <v>3389</v>
      </c>
      <c r="F26851">
        <v>189726</v>
      </c>
      <c r="G26851">
        <v>86</v>
      </c>
      <c r="H26851">
        <v>4622</v>
      </c>
    </row>
    <row r="26852" spans="1:8" x14ac:dyDescent="0.35">
      <c r="A26852" s="1">
        <v>44297</v>
      </c>
      <c r="B26852" t="s">
        <v>200</v>
      </c>
      <c r="C26852" t="s">
        <v>201</v>
      </c>
      <c r="D26852" t="s">
        <v>26</v>
      </c>
      <c r="E26852">
        <v>4822</v>
      </c>
      <c r="F26852">
        <v>194548</v>
      </c>
      <c r="G26852">
        <v>144</v>
      </c>
      <c r="H26852">
        <v>4766</v>
      </c>
    </row>
    <row r="26853" spans="1:8" x14ac:dyDescent="0.35">
      <c r="A26853" s="1">
        <v>44304</v>
      </c>
      <c r="B26853" t="s">
        <v>200</v>
      </c>
      <c r="C26853" t="s">
        <v>201</v>
      </c>
      <c r="D26853" t="s">
        <v>26</v>
      </c>
      <c r="E26853">
        <v>5134</v>
      </c>
      <c r="F26853">
        <v>199682</v>
      </c>
      <c r="G26853">
        <v>168</v>
      </c>
      <c r="H26853">
        <v>4934</v>
      </c>
    </row>
    <row r="26854" spans="1:8" x14ac:dyDescent="0.35">
      <c r="A26854" s="1">
        <v>44311</v>
      </c>
      <c r="B26854" t="s">
        <v>200</v>
      </c>
      <c r="C26854" t="s">
        <v>201</v>
      </c>
      <c r="D26854" t="s">
        <v>26</v>
      </c>
      <c r="E26854">
        <v>6014</v>
      </c>
      <c r="F26854">
        <v>205696</v>
      </c>
      <c r="G26854">
        <v>161</v>
      </c>
      <c r="H26854">
        <v>5095</v>
      </c>
    </row>
    <row r="26855" spans="1:8" x14ac:dyDescent="0.35">
      <c r="A26855" s="1">
        <v>44318</v>
      </c>
      <c r="B26855" t="s">
        <v>200</v>
      </c>
      <c r="C26855" t="s">
        <v>201</v>
      </c>
      <c r="D26855" t="s">
        <v>26</v>
      </c>
      <c r="E26855">
        <v>6637</v>
      </c>
      <c r="F26855">
        <v>212333</v>
      </c>
      <c r="G26855">
        <v>186</v>
      </c>
      <c r="H26855">
        <v>5281</v>
      </c>
    </row>
    <row r="26856" spans="1:8" x14ac:dyDescent="0.35">
      <c r="A26856" s="1">
        <v>44325</v>
      </c>
      <c r="B26856" t="s">
        <v>200</v>
      </c>
      <c r="C26856" t="s">
        <v>201</v>
      </c>
      <c r="D26856" t="s">
        <v>26</v>
      </c>
      <c r="E26856">
        <v>5997</v>
      </c>
      <c r="F26856">
        <v>218330</v>
      </c>
      <c r="G26856">
        <v>304</v>
      </c>
      <c r="H26856">
        <v>5585</v>
      </c>
    </row>
    <row r="26857" spans="1:8" x14ac:dyDescent="0.35">
      <c r="A26857" s="1">
        <v>44332</v>
      </c>
      <c r="B26857" t="s">
        <v>200</v>
      </c>
      <c r="C26857" t="s">
        <v>201</v>
      </c>
      <c r="D26857" t="s">
        <v>26</v>
      </c>
      <c r="E26857">
        <v>6926</v>
      </c>
      <c r="F26857">
        <v>225256</v>
      </c>
      <c r="G26857">
        <v>352</v>
      </c>
      <c r="H26857">
        <v>5937</v>
      </c>
    </row>
    <row r="26858" spans="1:8" x14ac:dyDescent="0.35">
      <c r="A26858" s="1">
        <v>44339</v>
      </c>
      <c r="B26858" t="s">
        <v>200</v>
      </c>
      <c r="C26858" t="s">
        <v>201</v>
      </c>
      <c r="D26858" t="s">
        <v>26</v>
      </c>
      <c r="E26858">
        <v>6304</v>
      </c>
      <c r="F26858">
        <v>231560</v>
      </c>
      <c r="G26858">
        <v>196</v>
      </c>
      <c r="H26858">
        <v>6133</v>
      </c>
    </row>
    <row r="26859" spans="1:8" x14ac:dyDescent="0.35">
      <c r="A26859" s="1">
        <v>44346</v>
      </c>
      <c r="B26859" t="s">
        <v>200</v>
      </c>
      <c r="C26859" t="s">
        <v>201</v>
      </c>
      <c r="D26859" t="s">
        <v>26</v>
      </c>
      <c r="E26859">
        <v>4891</v>
      </c>
      <c r="F26859">
        <v>236451</v>
      </c>
      <c r="G26859">
        <v>151</v>
      </c>
      <c r="H26859">
        <v>6284</v>
      </c>
    </row>
    <row r="26860" spans="1:8" x14ac:dyDescent="0.35">
      <c r="A26860" s="1">
        <v>44353</v>
      </c>
      <c r="B26860" t="s">
        <v>200</v>
      </c>
      <c r="C26860" t="s">
        <v>201</v>
      </c>
      <c r="D26860" t="s">
        <v>26</v>
      </c>
      <c r="E26860">
        <v>4588</v>
      </c>
      <c r="F26860">
        <v>241039</v>
      </c>
      <c r="G26860">
        <v>170</v>
      </c>
      <c r="H26860">
        <v>6454</v>
      </c>
    </row>
    <row r="26861" spans="1:8" x14ac:dyDescent="0.35">
      <c r="A26861" s="1">
        <v>44360</v>
      </c>
      <c r="B26861" t="s">
        <v>200</v>
      </c>
      <c r="C26861" t="s">
        <v>201</v>
      </c>
      <c r="D26861" t="s">
        <v>26</v>
      </c>
      <c r="E26861">
        <v>4656</v>
      </c>
      <c r="F26861">
        <v>245695</v>
      </c>
      <c r="G26861">
        <v>145</v>
      </c>
      <c r="H26861">
        <v>6599</v>
      </c>
    </row>
    <row r="26862" spans="1:8" x14ac:dyDescent="0.35">
      <c r="A26862" s="1">
        <v>44367</v>
      </c>
      <c r="B26862" t="s">
        <v>200</v>
      </c>
      <c r="C26862" t="s">
        <v>201</v>
      </c>
      <c r="D26862" t="s">
        <v>26</v>
      </c>
      <c r="E26862">
        <v>6271</v>
      </c>
      <c r="F26862">
        <v>251966</v>
      </c>
      <c r="G26862">
        <v>149</v>
      </c>
      <c r="H26862">
        <v>6748</v>
      </c>
    </row>
    <row r="26863" spans="1:8" x14ac:dyDescent="0.35">
      <c r="A26863" s="1">
        <v>44374</v>
      </c>
      <c r="B26863" t="s">
        <v>200</v>
      </c>
      <c r="C26863" t="s">
        <v>201</v>
      </c>
      <c r="D26863" t="s">
        <v>26</v>
      </c>
      <c r="E26863">
        <v>6383</v>
      </c>
      <c r="F26863">
        <v>258349</v>
      </c>
      <c r="G26863">
        <v>154</v>
      </c>
      <c r="H26863">
        <v>6902</v>
      </c>
    </row>
    <row r="26864" spans="1:8" x14ac:dyDescent="0.35">
      <c r="A26864" s="1">
        <v>44381</v>
      </c>
      <c r="B26864" t="s">
        <v>200</v>
      </c>
      <c r="C26864" t="s">
        <v>201</v>
      </c>
      <c r="D26864" t="s">
        <v>26</v>
      </c>
      <c r="E26864">
        <v>6825</v>
      </c>
      <c r="F26864">
        <v>265174</v>
      </c>
      <c r="G26864">
        <v>157</v>
      </c>
      <c r="H26864">
        <v>7059</v>
      </c>
    </row>
    <row r="26865" spans="1:8" x14ac:dyDescent="0.35">
      <c r="A26865" s="1">
        <v>44388</v>
      </c>
      <c r="B26865" t="s">
        <v>200</v>
      </c>
      <c r="C26865" t="s">
        <v>201</v>
      </c>
      <c r="D26865" t="s">
        <v>26</v>
      </c>
      <c r="E26865">
        <v>7556</v>
      </c>
      <c r="F26865">
        <v>272730</v>
      </c>
      <c r="G26865">
        <v>162</v>
      </c>
      <c r="H26865">
        <v>7221</v>
      </c>
    </row>
    <row r="26866" spans="1:8" x14ac:dyDescent="0.35">
      <c r="A26866" s="1">
        <v>44395</v>
      </c>
      <c r="B26866" t="s">
        <v>200</v>
      </c>
      <c r="C26866" t="s">
        <v>201</v>
      </c>
      <c r="D26866" t="s">
        <v>26</v>
      </c>
      <c r="E26866">
        <v>6527</v>
      </c>
      <c r="F26866">
        <v>279257</v>
      </c>
      <c r="G26866">
        <v>206</v>
      </c>
      <c r="H26866">
        <v>7427</v>
      </c>
    </row>
    <row r="26867" spans="1:8" x14ac:dyDescent="0.35">
      <c r="A26867" s="1">
        <v>44402</v>
      </c>
      <c r="B26867" t="s">
        <v>200</v>
      </c>
      <c r="C26867" t="s">
        <v>201</v>
      </c>
      <c r="D26867" t="s">
        <v>26</v>
      </c>
      <c r="E26867">
        <v>7378</v>
      </c>
      <c r="F26867">
        <v>286635</v>
      </c>
      <c r="G26867">
        <v>167</v>
      </c>
      <c r="H26867">
        <v>7594</v>
      </c>
    </row>
    <row r="26868" spans="1:8" x14ac:dyDescent="0.35">
      <c r="A26868" s="1">
        <v>44409</v>
      </c>
      <c r="B26868" t="s">
        <v>200</v>
      </c>
      <c r="C26868" t="s">
        <v>201</v>
      </c>
      <c r="D26868" t="s">
        <v>26</v>
      </c>
      <c r="E26868">
        <v>10476</v>
      </c>
      <c r="F26868">
        <v>297111</v>
      </c>
      <c r="G26868">
        <v>240</v>
      </c>
      <c r="H26868">
        <v>7834</v>
      </c>
    </row>
    <row r="26869" spans="1:8" x14ac:dyDescent="0.35">
      <c r="A26869" s="1">
        <v>44416</v>
      </c>
      <c r="B26869" t="s">
        <v>200</v>
      </c>
      <c r="C26869" t="s">
        <v>201</v>
      </c>
      <c r="D26869" t="s">
        <v>26</v>
      </c>
      <c r="E26869">
        <v>8825</v>
      </c>
      <c r="F26869">
        <v>305936</v>
      </c>
      <c r="G26869">
        <v>286</v>
      </c>
      <c r="H26869">
        <v>8120</v>
      </c>
    </row>
    <row r="26870" spans="1:8" x14ac:dyDescent="0.35">
      <c r="A26870" s="1">
        <v>44423</v>
      </c>
      <c r="B26870" t="s">
        <v>200</v>
      </c>
      <c r="C26870" t="s">
        <v>201</v>
      </c>
      <c r="D26870" t="s">
        <v>26</v>
      </c>
      <c r="E26870">
        <v>10299</v>
      </c>
      <c r="F26870">
        <v>316235</v>
      </c>
      <c r="G26870">
        <v>253</v>
      </c>
      <c r="H26870">
        <v>8373</v>
      </c>
    </row>
    <row r="26871" spans="1:8" x14ac:dyDescent="0.35">
      <c r="A26871" s="1">
        <v>44430</v>
      </c>
      <c r="B26871" t="s">
        <v>200</v>
      </c>
      <c r="C26871" t="s">
        <v>201</v>
      </c>
      <c r="D26871" t="s">
        <v>26</v>
      </c>
      <c r="E26871">
        <v>10595</v>
      </c>
      <c r="F26871">
        <v>326830</v>
      </c>
      <c r="G26871">
        <v>221</v>
      </c>
      <c r="H26871">
        <v>8594</v>
      </c>
    </row>
    <row r="26872" spans="1:8" x14ac:dyDescent="0.35">
      <c r="A26872" s="1">
        <v>44437</v>
      </c>
      <c r="B26872" t="s">
        <v>200</v>
      </c>
      <c r="C26872" t="s">
        <v>201</v>
      </c>
      <c r="D26872" t="s">
        <v>26</v>
      </c>
      <c r="E26872">
        <v>8568</v>
      </c>
      <c r="F26872">
        <v>335398</v>
      </c>
      <c r="G26872">
        <v>238</v>
      </c>
      <c r="H26872">
        <v>8832</v>
      </c>
    </row>
    <row r="26873" spans="1:8" x14ac:dyDescent="0.35">
      <c r="A26873" s="1">
        <v>44444</v>
      </c>
      <c r="B26873" t="s">
        <v>200</v>
      </c>
      <c r="C26873" t="s">
        <v>201</v>
      </c>
      <c r="D26873" t="s">
        <v>26</v>
      </c>
      <c r="E26873">
        <v>8409</v>
      </c>
      <c r="F26873">
        <v>343807</v>
      </c>
      <c r="G26873">
        <v>191</v>
      </c>
      <c r="H26873">
        <v>9023</v>
      </c>
    </row>
    <row r="26874" spans="1:8" x14ac:dyDescent="0.35">
      <c r="A26874" s="1">
        <v>44451</v>
      </c>
      <c r="B26874" t="s">
        <v>200</v>
      </c>
      <c r="C26874" t="s">
        <v>201</v>
      </c>
      <c r="D26874" t="s">
        <v>26</v>
      </c>
      <c r="E26874">
        <v>7072</v>
      </c>
      <c r="F26874">
        <v>350879</v>
      </c>
      <c r="G26874">
        <v>296</v>
      </c>
      <c r="H26874">
        <v>9319</v>
      </c>
    </row>
    <row r="26875" spans="1:8" x14ac:dyDescent="0.35">
      <c r="A26875" s="1">
        <v>44458</v>
      </c>
      <c r="B26875" t="s">
        <v>200</v>
      </c>
      <c r="C26875" t="s">
        <v>201</v>
      </c>
      <c r="D26875" t="s">
        <v>26</v>
      </c>
      <c r="E26875">
        <v>6775</v>
      </c>
      <c r="F26875">
        <v>357654</v>
      </c>
      <c r="G26875">
        <v>172</v>
      </c>
      <c r="H26875">
        <v>9491</v>
      </c>
    </row>
    <row r="26876" spans="1:8" x14ac:dyDescent="0.35">
      <c r="A26876" s="1">
        <v>44465</v>
      </c>
      <c r="B26876" t="s">
        <v>200</v>
      </c>
      <c r="C26876" t="s">
        <v>201</v>
      </c>
      <c r="D26876" t="s">
        <v>26</v>
      </c>
      <c r="E26876">
        <v>5363</v>
      </c>
      <c r="F26876">
        <v>363017</v>
      </c>
      <c r="G26876">
        <v>188</v>
      </c>
      <c r="H26876">
        <v>9679</v>
      </c>
    </row>
    <row r="26877" spans="1:8" x14ac:dyDescent="0.35">
      <c r="A26877" s="1">
        <v>44472</v>
      </c>
      <c r="B26877" t="s">
        <v>200</v>
      </c>
      <c r="C26877" t="s">
        <v>201</v>
      </c>
      <c r="D26877" t="s">
        <v>26</v>
      </c>
      <c r="E26877">
        <v>4258</v>
      </c>
      <c r="F26877">
        <v>367275</v>
      </c>
      <c r="G26877">
        <v>176</v>
      </c>
      <c r="H26877">
        <v>9855</v>
      </c>
    </row>
    <row r="26878" spans="1:8" x14ac:dyDescent="0.35">
      <c r="A26878" s="1">
        <v>44479</v>
      </c>
      <c r="B26878" t="s">
        <v>200</v>
      </c>
      <c r="C26878" t="s">
        <v>201</v>
      </c>
      <c r="D26878" t="s">
        <v>26</v>
      </c>
      <c r="E26878">
        <v>1755</v>
      </c>
      <c r="F26878">
        <v>369030</v>
      </c>
      <c r="G26878">
        <v>94</v>
      </c>
      <c r="H26878">
        <v>9949</v>
      </c>
    </row>
    <row r="26879" spans="1:8" x14ac:dyDescent="0.35">
      <c r="A26879" s="1">
        <v>44486</v>
      </c>
      <c r="B26879" t="s">
        <v>200</v>
      </c>
      <c r="C26879" t="s">
        <v>201</v>
      </c>
      <c r="D26879" t="s">
        <v>26</v>
      </c>
      <c r="E26879">
        <v>3149</v>
      </c>
      <c r="F26879">
        <v>372179</v>
      </c>
      <c r="G26879">
        <v>148</v>
      </c>
      <c r="H26879">
        <v>10097</v>
      </c>
    </row>
    <row r="26880" spans="1:8" x14ac:dyDescent="0.35">
      <c r="A26880" s="1">
        <v>44493</v>
      </c>
      <c r="B26880" t="s">
        <v>200</v>
      </c>
      <c r="C26880" t="s">
        <v>201</v>
      </c>
      <c r="D26880" t="s">
        <v>26</v>
      </c>
      <c r="E26880">
        <v>1969</v>
      </c>
      <c r="F26880">
        <v>374148</v>
      </c>
      <c r="G26880">
        <v>95</v>
      </c>
      <c r="H26880">
        <v>10192</v>
      </c>
    </row>
    <row r="26881" spans="1:8" x14ac:dyDescent="0.35">
      <c r="A26881" s="1">
        <v>44500</v>
      </c>
      <c r="B26881" t="s">
        <v>200</v>
      </c>
      <c r="C26881" t="s">
        <v>201</v>
      </c>
      <c r="D26881" t="s">
        <v>26</v>
      </c>
      <c r="E26881">
        <v>1233</v>
      </c>
      <c r="F26881">
        <v>375381</v>
      </c>
      <c r="G26881">
        <v>48</v>
      </c>
      <c r="H26881">
        <v>10240</v>
      </c>
    </row>
    <row r="26882" spans="1:8" x14ac:dyDescent="0.35">
      <c r="A26882" s="1">
        <v>44507</v>
      </c>
      <c r="B26882" t="s">
        <v>200</v>
      </c>
      <c r="C26882" t="s">
        <v>201</v>
      </c>
      <c r="D26882" t="s">
        <v>26</v>
      </c>
      <c r="E26882">
        <v>900</v>
      </c>
      <c r="F26882">
        <v>376281</v>
      </c>
      <c r="G26882">
        <v>69</v>
      </c>
      <c r="H26882">
        <v>10309</v>
      </c>
    </row>
    <row r="26883" spans="1:8" x14ac:dyDescent="0.35">
      <c r="A26883" s="1">
        <v>44514</v>
      </c>
      <c r="B26883" t="s">
        <v>200</v>
      </c>
      <c r="C26883" t="s">
        <v>201</v>
      </c>
      <c r="D26883" t="s">
        <v>26</v>
      </c>
      <c r="E26883">
        <v>686</v>
      </c>
      <c r="F26883">
        <v>376967</v>
      </c>
      <c r="G26883">
        <v>44</v>
      </c>
      <c r="H26883">
        <v>10353</v>
      </c>
    </row>
    <row r="26884" spans="1:8" x14ac:dyDescent="0.35">
      <c r="A26884" s="1">
        <v>44521</v>
      </c>
      <c r="B26884" t="s">
        <v>200</v>
      </c>
      <c r="C26884" t="s">
        <v>201</v>
      </c>
      <c r="D26884" t="s">
        <v>26</v>
      </c>
      <c r="E26884">
        <v>453</v>
      </c>
      <c r="F26884">
        <v>377420</v>
      </c>
      <c r="G26884">
        <v>35</v>
      </c>
      <c r="H26884">
        <v>10388</v>
      </c>
    </row>
    <row r="26885" spans="1:8" x14ac:dyDescent="0.35">
      <c r="A26885" s="1">
        <v>44528</v>
      </c>
      <c r="B26885" t="s">
        <v>200</v>
      </c>
      <c r="C26885" t="s">
        <v>201</v>
      </c>
      <c r="D26885" t="s">
        <v>26</v>
      </c>
      <c r="E26885">
        <v>468</v>
      </c>
      <c r="F26885">
        <v>377888</v>
      </c>
      <c r="G26885">
        <v>15</v>
      </c>
      <c r="H26885">
        <v>10403</v>
      </c>
    </row>
    <row r="26886" spans="1:8" x14ac:dyDescent="0.35">
      <c r="A26886" s="1">
        <v>44535</v>
      </c>
      <c r="B26886" t="s">
        <v>200</v>
      </c>
      <c r="C26886" t="s">
        <v>201</v>
      </c>
      <c r="D26886" t="s">
        <v>26</v>
      </c>
      <c r="E26886">
        <v>225</v>
      </c>
      <c r="F26886">
        <v>378113</v>
      </c>
      <c r="G26886">
        <v>10</v>
      </c>
      <c r="H26886">
        <v>10413</v>
      </c>
    </row>
    <row r="26887" spans="1:8" x14ac:dyDescent="0.35">
      <c r="A26887" s="1">
        <v>44542</v>
      </c>
      <c r="B26887" t="s">
        <v>200</v>
      </c>
      <c r="C26887" t="s">
        <v>201</v>
      </c>
      <c r="D26887" t="s">
        <v>26</v>
      </c>
      <c r="E26887">
        <v>448</v>
      </c>
      <c r="F26887">
        <v>378561</v>
      </c>
      <c r="G26887">
        <v>8</v>
      </c>
      <c r="H26887">
        <v>10421</v>
      </c>
    </row>
    <row r="26888" spans="1:8" x14ac:dyDescent="0.35">
      <c r="A26888" s="1">
        <v>44549</v>
      </c>
      <c r="B26888" t="s">
        <v>200</v>
      </c>
      <c r="C26888" t="s">
        <v>201</v>
      </c>
      <c r="D26888" t="s">
        <v>26</v>
      </c>
      <c r="E26888">
        <v>243</v>
      </c>
      <c r="F26888">
        <v>378804</v>
      </c>
      <c r="G26888">
        <v>7</v>
      </c>
      <c r="H26888">
        <v>10428</v>
      </c>
    </row>
    <row r="26889" spans="1:8" x14ac:dyDescent="0.35">
      <c r="A26889" s="1">
        <v>44556</v>
      </c>
      <c r="B26889" t="s">
        <v>200</v>
      </c>
      <c r="C26889" t="s">
        <v>201</v>
      </c>
      <c r="D26889" t="s">
        <v>26</v>
      </c>
      <c r="E26889">
        <v>269</v>
      </c>
      <c r="F26889">
        <v>379073</v>
      </c>
      <c r="G26889">
        <v>1</v>
      </c>
      <c r="H26889">
        <v>10429</v>
      </c>
    </row>
    <row r="26890" spans="1:8" x14ac:dyDescent="0.35">
      <c r="A26890" s="1">
        <v>44563</v>
      </c>
      <c r="B26890" t="s">
        <v>200</v>
      </c>
      <c r="C26890" t="s">
        <v>201</v>
      </c>
      <c r="D26890" t="s">
        <v>26</v>
      </c>
      <c r="E26890">
        <v>469</v>
      </c>
      <c r="F26890">
        <v>379542</v>
      </c>
      <c r="G26890">
        <v>5</v>
      </c>
      <c r="H26890">
        <v>10434</v>
      </c>
    </row>
    <row r="26891" spans="1:8" x14ac:dyDescent="0.35">
      <c r="A26891" s="1">
        <v>44570</v>
      </c>
      <c r="B26891" t="s">
        <v>200</v>
      </c>
      <c r="C26891" t="s">
        <v>201</v>
      </c>
      <c r="D26891" t="s">
        <v>26</v>
      </c>
      <c r="E26891">
        <v>1712</v>
      </c>
      <c r="F26891">
        <v>381254</v>
      </c>
      <c r="G26891">
        <v>10</v>
      </c>
      <c r="H26891">
        <v>10444</v>
      </c>
    </row>
    <row r="26892" spans="1:8" x14ac:dyDescent="0.35">
      <c r="A26892" s="1">
        <v>44577</v>
      </c>
      <c r="B26892" t="s">
        <v>200</v>
      </c>
      <c r="C26892" t="s">
        <v>201</v>
      </c>
      <c r="D26892" t="s">
        <v>26</v>
      </c>
      <c r="E26892">
        <v>2823</v>
      </c>
      <c r="F26892">
        <v>384077</v>
      </c>
      <c r="G26892">
        <v>10</v>
      </c>
      <c r="H26892">
        <v>10454</v>
      </c>
    </row>
    <row r="26893" spans="1:8" x14ac:dyDescent="0.35">
      <c r="A26893" s="1">
        <v>44584</v>
      </c>
      <c r="B26893" t="s">
        <v>200</v>
      </c>
      <c r="C26893" t="s">
        <v>201</v>
      </c>
      <c r="D26893" t="s">
        <v>26</v>
      </c>
      <c r="E26893">
        <v>4359</v>
      </c>
      <c r="F26893">
        <v>388436</v>
      </c>
      <c r="G26893">
        <v>15</v>
      </c>
      <c r="H26893">
        <v>10469</v>
      </c>
    </row>
    <row r="26894" spans="1:8" x14ac:dyDescent="0.35">
      <c r="A26894" s="1">
        <v>44591</v>
      </c>
      <c r="B26894" t="s">
        <v>200</v>
      </c>
      <c r="C26894" t="s">
        <v>201</v>
      </c>
      <c r="D26894" t="s">
        <v>26</v>
      </c>
      <c r="E26894">
        <v>3438</v>
      </c>
      <c r="F26894">
        <v>391874</v>
      </c>
      <c r="G26894">
        <v>35</v>
      </c>
      <c r="H26894">
        <v>10504</v>
      </c>
    </row>
    <row r="26895" spans="1:8" x14ac:dyDescent="0.35">
      <c r="A26895" s="1">
        <v>44598</v>
      </c>
      <c r="B26895" t="s">
        <v>200</v>
      </c>
      <c r="C26895" t="s">
        <v>201</v>
      </c>
      <c r="D26895" t="s">
        <v>26</v>
      </c>
      <c r="E26895">
        <v>7026</v>
      </c>
      <c r="F26895">
        <v>398900</v>
      </c>
      <c r="G26895">
        <v>47</v>
      </c>
      <c r="H26895">
        <v>10551</v>
      </c>
    </row>
    <row r="26896" spans="1:8" x14ac:dyDescent="0.35">
      <c r="A26896" s="1">
        <v>44605</v>
      </c>
      <c r="B26896" t="s">
        <v>200</v>
      </c>
      <c r="C26896" t="s">
        <v>201</v>
      </c>
      <c r="D26896" t="s">
        <v>26</v>
      </c>
      <c r="E26896">
        <v>5864</v>
      </c>
      <c r="F26896">
        <v>404764</v>
      </c>
      <c r="G26896">
        <v>57</v>
      </c>
      <c r="H26896">
        <v>10608</v>
      </c>
    </row>
    <row r="26897" spans="1:8" x14ac:dyDescent="0.35">
      <c r="A26897" s="1">
        <v>44612</v>
      </c>
      <c r="B26897" t="s">
        <v>200</v>
      </c>
      <c r="C26897" t="s">
        <v>201</v>
      </c>
      <c r="D26897" t="s">
        <v>26</v>
      </c>
      <c r="E26897">
        <v>3692</v>
      </c>
      <c r="F26897">
        <v>408456</v>
      </c>
      <c r="G26897">
        <v>63</v>
      </c>
      <c r="H26897">
        <v>10671</v>
      </c>
    </row>
    <row r="26898" spans="1:8" x14ac:dyDescent="0.35">
      <c r="A26898" s="1">
        <v>44619</v>
      </c>
      <c r="B26898" t="s">
        <v>200</v>
      </c>
      <c r="C26898" t="s">
        <v>201</v>
      </c>
      <c r="D26898" t="s">
        <v>26</v>
      </c>
      <c r="E26898">
        <v>3717</v>
      </c>
      <c r="F26898">
        <v>412173</v>
      </c>
      <c r="G26898">
        <v>104</v>
      </c>
      <c r="H26898">
        <v>10775</v>
      </c>
    </row>
    <row r="26899" spans="1:8" x14ac:dyDescent="0.35">
      <c r="A26899" s="1">
        <v>44626</v>
      </c>
      <c r="B26899" t="s">
        <v>200</v>
      </c>
      <c r="C26899" t="s">
        <v>201</v>
      </c>
      <c r="D26899" t="s">
        <v>26</v>
      </c>
      <c r="E26899">
        <v>2138</v>
      </c>
      <c r="F26899">
        <v>414311</v>
      </c>
      <c r="G26899">
        <v>24</v>
      </c>
      <c r="H26899">
        <v>10799</v>
      </c>
    </row>
    <row r="26900" spans="1:8" x14ac:dyDescent="0.35">
      <c r="A26900" s="1">
        <v>44633</v>
      </c>
      <c r="B26900" t="s">
        <v>200</v>
      </c>
      <c r="C26900" t="s">
        <v>201</v>
      </c>
      <c r="D26900" t="s">
        <v>26</v>
      </c>
      <c r="E26900">
        <v>2418</v>
      </c>
      <c r="F26900">
        <v>416729</v>
      </c>
      <c r="G26900">
        <v>35</v>
      </c>
      <c r="H26900">
        <v>10834</v>
      </c>
    </row>
    <row r="26901" spans="1:8" x14ac:dyDescent="0.35">
      <c r="A26901" s="1">
        <v>44640</v>
      </c>
      <c r="B26901" t="s">
        <v>200</v>
      </c>
      <c r="C26901" t="s">
        <v>201</v>
      </c>
      <c r="D26901" t="s">
        <v>26</v>
      </c>
      <c r="E26901">
        <v>1571</v>
      </c>
      <c r="F26901">
        <v>418300</v>
      </c>
      <c r="G26901">
        <v>23</v>
      </c>
      <c r="H26901">
        <v>10857</v>
      </c>
    </row>
    <row r="26902" spans="1:8" x14ac:dyDescent="0.35">
      <c r="A26902" s="1">
        <v>44647</v>
      </c>
      <c r="B26902" t="s">
        <v>200</v>
      </c>
      <c r="C26902" t="s">
        <v>201</v>
      </c>
      <c r="D26902" t="s">
        <v>26</v>
      </c>
      <c r="E26902">
        <v>2321</v>
      </c>
      <c r="F26902">
        <v>420621</v>
      </c>
      <c r="G26902">
        <v>14</v>
      </c>
      <c r="H26902">
        <v>10871</v>
      </c>
    </row>
    <row r="26903" spans="1:8" x14ac:dyDescent="0.35">
      <c r="A26903" s="1">
        <v>44654</v>
      </c>
      <c r="B26903" t="s">
        <v>200</v>
      </c>
      <c r="C26903" t="s">
        <v>201</v>
      </c>
      <c r="D26903" t="s">
        <v>26</v>
      </c>
      <c r="E26903">
        <v>549</v>
      </c>
      <c r="F26903">
        <v>421170</v>
      </c>
      <c r="G26903">
        <v>14</v>
      </c>
      <c r="H26903">
        <v>10885</v>
      </c>
    </row>
    <row r="26904" spans="1:8" x14ac:dyDescent="0.35">
      <c r="A26904" s="1">
        <v>44661</v>
      </c>
      <c r="B26904" t="s">
        <v>200</v>
      </c>
      <c r="C26904" t="s">
        <v>201</v>
      </c>
      <c r="D26904" t="s">
        <v>26</v>
      </c>
      <c r="E26904">
        <v>489</v>
      </c>
      <c r="F26904">
        <v>421659</v>
      </c>
      <c r="G26904">
        <v>6</v>
      </c>
      <c r="H26904">
        <v>10891</v>
      </c>
    </row>
    <row r="26905" spans="1:8" x14ac:dyDescent="0.35">
      <c r="A26905" s="1">
        <v>44668</v>
      </c>
      <c r="B26905" t="s">
        <v>200</v>
      </c>
      <c r="C26905" t="s">
        <v>201</v>
      </c>
      <c r="D26905" t="s">
        <v>26</v>
      </c>
      <c r="F26905">
        <v>421659</v>
      </c>
      <c r="H26905">
        <v>10891</v>
      </c>
    </row>
    <row r="26906" spans="1:8" x14ac:dyDescent="0.35">
      <c r="A26906" s="1">
        <v>44675</v>
      </c>
      <c r="B26906" t="s">
        <v>200</v>
      </c>
      <c r="C26906" t="s">
        <v>201</v>
      </c>
      <c r="D26906" t="s">
        <v>26</v>
      </c>
      <c r="E26906">
        <v>886</v>
      </c>
      <c r="F26906">
        <v>422545</v>
      </c>
      <c r="G26906">
        <v>2</v>
      </c>
      <c r="H26906">
        <v>10893</v>
      </c>
    </row>
    <row r="26907" spans="1:8" x14ac:dyDescent="0.35">
      <c r="A26907" s="1">
        <v>44682</v>
      </c>
      <c r="B26907" t="s">
        <v>200</v>
      </c>
      <c r="C26907" t="s">
        <v>201</v>
      </c>
      <c r="D26907" t="s">
        <v>26</v>
      </c>
      <c r="E26907">
        <v>634</v>
      </c>
      <c r="F26907">
        <v>423179</v>
      </c>
      <c r="H26907">
        <v>10893</v>
      </c>
    </row>
    <row r="26908" spans="1:8" x14ac:dyDescent="0.35">
      <c r="A26908" s="1">
        <v>44689</v>
      </c>
      <c r="B26908" t="s">
        <v>200</v>
      </c>
      <c r="C26908" t="s">
        <v>201</v>
      </c>
      <c r="D26908" t="s">
        <v>26</v>
      </c>
      <c r="E26908">
        <v>700</v>
      </c>
      <c r="F26908">
        <v>423879</v>
      </c>
      <c r="G26908">
        <v>2</v>
      </c>
      <c r="H26908">
        <v>10895</v>
      </c>
    </row>
    <row r="26909" spans="1:8" x14ac:dyDescent="0.35">
      <c r="A26909" s="1">
        <v>44696</v>
      </c>
      <c r="B26909" t="s">
        <v>200</v>
      </c>
      <c r="C26909" t="s">
        <v>201</v>
      </c>
      <c r="D26909" t="s">
        <v>26</v>
      </c>
      <c r="E26909">
        <v>568</v>
      </c>
      <c r="F26909">
        <v>424447</v>
      </c>
      <c r="G26909">
        <v>1</v>
      </c>
      <c r="H26909">
        <v>10896</v>
      </c>
    </row>
    <row r="26910" spans="1:8" x14ac:dyDescent="0.35">
      <c r="A26910" s="1">
        <v>44703</v>
      </c>
      <c r="B26910" t="s">
        <v>200</v>
      </c>
      <c r="C26910" t="s">
        <v>201</v>
      </c>
      <c r="D26910" t="s">
        <v>26</v>
      </c>
      <c r="E26910">
        <v>412</v>
      </c>
      <c r="F26910">
        <v>424859</v>
      </c>
      <c r="H26910">
        <v>10896</v>
      </c>
    </row>
    <row r="26911" spans="1:8" x14ac:dyDescent="0.35">
      <c r="A26911" s="1">
        <v>44710</v>
      </c>
      <c r="B26911" t="s">
        <v>200</v>
      </c>
      <c r="C26911" t="s">
        <v>201</v>
      </c>
      <c r="D26911" t="s">
        <v>26</v>
      </c>
      <c r="E26911">
        <v>254</v>
      </c>
      <c r="F26911">
        <v>425113</v>
      </c>
      <c r="G26911">
        <v>3</v>
      </c>
      <c r="H26911">
        <v>10899</v>
      </c>
    </row>
    <row r="26912" spans="1:8" x14ac:dyDescent="0.35">
      <c r="A26912" s="1">
        <v>44717</v>
      </c>
      <c r="B26912" t="s">
        <v>200</v>
      </c>
      <c r="C26912" t="s">
        <v>201</v>
      </c>
      <c r="D26912" t="s">
        <v>26</v>
      </c>
      <c r="E26912">
        <v>358</v>
      </c>
      <c r="F26912">
        <v>425471</v>
      </c>
      <c r="G26912">
        <v>1</v>
      </c>
      <c r="H26912">
        <v>10900</v>
      </c>
    </row>
    <row r="26913" spans="1:8" x14ac:dyDescent="0.35">
      <c r="A26913" s="1">
        <v>44724</v>
      </c>
      <c r="B26913" t="s">
        <v>200</v>
      </c>
      <c r="C26913" t="s">
        <v>201</v>
      </c>
      <c r="D26913" t="s">
        <v>26</v>
      </c>
      <c r="E26913">
        <v>184</v>
      </c>
      <c r="F26913">
        <v>425655</v>
      </c>
      <c r="G26913">
        <v>2</v>
      </c>
      <c r="H26913">
        <v>10902</v>
      </c>
    </row>
    <row r="26914" spans="1:8" x14ac:dyDescent="0.35">
      <c r="A26914" s="1">
        <v>44731</v>
      </c>
      <c r="B26914" t="s">
        <v>200</v>
      </c>
      <c r="C26914" t="s">
        <v>201</v>
      </c>
      <c r="D26914" t="s">
        <v>26</v>
      </c>
      <c r="E26914">
        <v>275</v>
      </c>
      <c r="F26914">
        <v>425930</v>
      </c>
      <c r="G26914">
        <v>1</v>
      </c>
      <c r="H26914">
        <v>10903</v>
      </c>
    </row>
    <row r="26915" spans="1:8" x14ac:dyDescent="0.35">
      <c r="A26915" s="1">
        <v>44738</v>
      </c>
      <c r="B26915" t="s">
        <v>200</v>
      </c>
      <c r="C26915" t="s">
        <v>201</v>
      </c>
      <c r="D26915" t="s">
        <v>26</v>
      </c>
      <c r="E26915">
        <v>949</v>
      </c>
      <c r="F26915">
        <v>426879</v>
      </c>
      <c r="G26915">
        <v>2</v>
      </c>
      <c r="H26915">
        <v>10905</v>
      </c>
    </row>
    <row r="26916" spans="1:8" x14ac:dyDescent="0.35">
      <c r="A26916" s="1">
        <v>44745</v>
      </c>
      <c r="B26916" t="s">
        <v>200</v>
      </c>
      <c r="C26916" t="s">
        <v>201</v>
      </c>
      <c r="D26916" t="s">
        <v>26</v>
      </c>
      <c r="E26916">
        <v>839</v>
      </c>
      <c r="F26916">
        <v>427718</v>
      </c>
      <c r="G26916">
        <v>1</v>
      </c>
      <c r="H26916">
        <v>10906</v>
      </c>
    </row>
    <row r="26917" spans="1:8" x14ac:dyDescent="0.35">
      <c r="A26917" s="1">
        <v>44752</v>
      </c>
      <c r="B26917" t="s">
        <v>200</v>
      </c>
      <c r="C26917" t="s">
        <v>201</v>
      </c>
      <c r="D26917" t="s">
        <v>26</v>
      </c>
      <c r="E26917">
        <v>2130</v>
      </c>
      <c r="F26917">
        <v>429848</v>
      </c>
      <c r="G26917">
        <v>6</v>
      </c>
      <c r="H26917">
        <v>10912</v>
      </c>
    </row>
    <row r="26918" spans="1:8" x14ac:dyDescent="0.35">
      <c r="A26918" s="1">
        <v>44759</v>
      </c>
      <c r="B26918" t="s">
        <v>200</v>
      </c>
      <c r="C26918" t="s">
        <v>201</v>
      </c>
      <c r="D26918" t="s">
        <v>26</v>
      </c>
      <c r="E26918">
        <v>2291</v>
      </c>
      <c r="F26918">
        <v>432139</v>
      </c>
      <c r="G26918">
        <v>7</v>
      </c>
      <c r="H26918">
        <v>10919</v>
      </c>
    </row>
    <row r="26919" spans="1:8" x14ac:dyDescent="0.35">
      <c r="A26919" s="1">
        <v>44766</v>
      </c>
      <c r="B26919" t="s">
        <v>200</v>
      </c>
      <c r="C26919" t="s">
        <v>201</v>
      </c>
      <c r="D26919" t="s">
        <v>26</v>
      </c>
      <c r="E26919">
        <v>2657</v>
      </c>
      <c r="F26919">
        <v>434796</v>
      </c>
      <c r="G26919">
        <v>11</v>
      </c>
      <c r="H26919">
        <v>10930</v>
      </c>
    </row>
    <row r="26920" spans="1:8" x14ac:dyDescent="0.35">
      <c r="A26920" s="1">
        <v>44773</v>
      </c>
      <c r="B26920" t="s">
        <v>200</v>
      </c>
      <c r="C26920" t="s">
        <v>201</v>
      </c>
      <c r="D26920" t="s">
        <v>26</v>
      </c>
      <c r="E26920">
        <v>5105</v>
      </c>
      <c r="F26920">
        <v>439901</v>
      </c>
      <c r="G26920">
        <v>2</v>
      </c>
      <c r="H26920">
        <v>10932</v>
      </c>
    </row>
    <row r="26921" spans="1:8" x14ac:dyDescent="0.35">
      <c r="A26921" s="1">
        <v>44780</v>
      </c>
      <c r="B26921" t="s">
        <v>200</v>
      </c>
      <c r="C26921" t="s">
        <v>201</v>
      </c>
      <c r="D26921" t="s">
        <v>26</v>
      </c>
      <c r="E26921">
        <v>5370</v>
      </c>
      <c r="F26921">
        <v>445271</v>
      </c>
      <c r="G26921">
        <v>13</v>
      </c>
      <c r="H26921">
        <v>10945</v>
      </c>
    </row>
    <row r="26922" spans="1:8" x14ac:dyDescent="0.35">
      <c r="A26922" s="1">
        <v>44787</v>
      </c>
      <c r="B26922" t="s">
        <v>200</v>
      </c>
      <c r="C26922" t="s">
        <v>201</v>
      </c>
      <c r="D26922" t="s">
        <v>26</v>
      </c>
      <c r="E26922">
        <v>2094</v>
      </c>
      <c r="F26922">
        <v>447365</v>
      </c>
      <c r="G26922">
        <v>9</v>
      </c>
      <c r="H26922">
        <v>10954</v>
      </c>
    </row>
    <row r="26923" spans="1:8" x14ac:dyDescent="0.35">
      <c r="A26923" s="1">
        <v>44794</v>
      </c>
      <c r="B26923" t="s">
        <v>200</v>
      </c>
      <c r="C26923" t="s">
        <v>201</v>
      </c>
      <c r="D26923" t="s">
        <v>26</v>
      </c>
      <c r="E26923">
        <v>3028</v>
      </c>
      <c r="F26923">
        <v>450393</v>
      </c>
      <c r="G26923">
        <v>11</v>
      </c>
      <c r="H26923">
        <v>10965</v>
      </c>
    </row>
    <row r="26924" spans="1:8" x14ac:dyDescent="0.35">
      <c r="A26924" s="1">
        <v>44801</v>
      </c>
      <c r="B26924" t="s">
        <v>200</v>
      </c>
      <c r="C26924" t="s">
        <v>201</v>
      </c>
      <c r="D26924" t="s">
        <v>26</v>
      </c>
      <c r="E26924">
        <v>3600</v>
      </c>
      <c r="F26924">
        <v>453993</v>
      </c>
      <c r="G26924">
        <v>8</v>
      </c>
      <c r="H26924">
        <v>10973</v>
      </c>
    </row>
    <row r="26925" spans="1:8" x14ac:dyDescent="0.35">
      <c r="A26925" s="1">
        <v>44808</v>
      </c>
      <c r="B26925" t="s">
        <v>200</v>
      </c>
      <c r="C26925" t="s">
        <v>201</v>
      </c>
      <c r="D26925" t="s">
        <v>26</v>
      </c>
      <c r="E26925">
        <v>786</v>
      </c>
      <c r="F26925">
        <v>454779</v>
      </c>
      <c r="G26925">
        <v>16</v>
      </c>
      <c r="H26925">
        <v>10989</v>
      </c>
    </row>
    <row r="26926" spans="1:8" x14ac:dyDescent="0.35">
      <c r="A26926" s="1">
        <v>44815</v>
      </c>
      <c r="B26926" t="s">
        <v>200</v>
      </c>
      <c r="C26926" t="s">
        <v>201</v>
      </c>
      <c r="D26926" t="s">
        <v>26</v>
      </c>
      <c r="E26926">
        <v>232</v>
      </c>
      <c r="F26926">
        <v>455011</v>
      </c>
      <c r="H26926">
        <v>10989</v>
      </c>
    </row>
    <row r="26927" spans="1:8" x14ac:dyDescent="0.35">
      <c r="A26927" s="1">
        <v>44822</v>
      </c>
      <c r="B26927" t="s">
        <v>200</v>
      </c>
      <c r="C26927" t="s">
        <v>201</v>
      </c>
      <c r="D26927" t="s">
        <v>26</v>
      </c>
      <c r="E26927">
        <v>825</v>
      </c>
      <c r="F26927">
        <v>455836</v>
      </c>
      <c r="G26927">
        <v>3</v>
      </c>
      <c r="H26927">
        <v>10992</v>
      </c>
    </row>
    <row r="26928" spans="1:8" x14ac:dyDescent="0.35">
      <c r="A26928" s="1">
        <v>44829</v>
      </c>
      <c r="B26928" t="s">
        <v>200</v>
      </c>
      <c r="C26928" t="s">
        <v>201</v>
      </c>
      <c r="D26928" t="s">
        <v>26</v>
      </c>
      <c r="E26928">
        <v>500</v>
      </c>
      <c r="F26928">
        <v>456336</v>
      </c>
      <c r="H26928">
        <v>10992</v>
      </c>
    </row>
    <row r="26929" spans="1:8" x14ac:dyDescent="0.35">
      <c r="A26929" s="1">
        <v>44836</v>
      </c>
      <c r="B26929" t="s">
        <v>200</v>
      </c>
      <c r="C26929" t="s">
        <v>201</v>
      </c>
      <c r="D26929" t="s">
        <v>26</v>
      </c>
      <c r="E26929">
        <v>55</v>
      </c>
      <c r="F26929">
        <v>456391</v>
      </c>
      <c r="G26929">
        <v>1</v>
      </c>
      <c r="H26929">
        <v>10993</v>
      </c>
    </row>
    <row r="26930" spans="1:8" x14ac:dyDescent="0.35">
      <c r="A26930" s="1">
        <v>44843</v>
      </c>
      <c r="B26930" t="s">
        <v>200</v>
      </c>
      <c r="C26930" t="s">
        <v>201</v>
      </c>
      <c r="D26930" t="s">
        <v>26</v>
      </c>
      <c r="E26930">
        <v>273</v>
      </c>
      <c r="F26930">
        <v>456664</v>
      </c>
      <c r="G26930">
        <v>3</v>
      </c>
      <c r="H26930">
        <v>10996</v>
      </c>
    </row>
    <row r="26931" spans="1:8" x14ac:dyDescent="0.35">
      <c r="A26931" s="1">
        <v>44850</v>
      </c>
      <c r="B26931" t="s">
        <v>200</v>
      </c>
      <c r="C26931" t="s">
        <v>201</v>
      </c>
      <c r="D26931" t="s">
        <v>26</v>
      </c>
      <c r="E26931">
        <v>222</v>
      </c>
      <c r="F26931">
        <v>456886</v>
      </c>
      <c r="G26931">
        <v>11</v>
      </c>
      <c r="H26931">
        <v>11007</v>
      </c>
    </row>
    <row r="26932" spans="1:8" x14ac:dyDescent="0.35">
      <c r="A26932" s="1">
        <v>44857</v>
      </c>
      <c r="B26932" t="s">
        <v>200</v>
      </c>
      <c r="C26932" t="s">
        <v>201</v>
      </c>
      <c r="D26932" t="s">
        <v>26</v>
      </c>
      <c r="E26932">
        <v>138</v>
      </c>
      <c r="F26932">
        <v>457024</v>
      </c>
      <c r="G26932">
        <v>30</v>
      </c>
      <c r="H26932">
        <v>11037</v>
      </c>
    </row>
    <row r="26933" spans="1:8" x14ac:dyDescent="0.35">
      <c r="A26933" s="1">
        <v>44864</v>
      </c>
      <c r="B26933" t="s">
        <v>200</v>
      </c>
      <c r="C26933" t="s">
        <v>201</v>
      </c>
      <c r="D26933" t="s">
        <v>26</v>
      </c>
      <c r="E26933">
        <v>110</v>
      </c>
      <c r="F26933">
        <v>457134</v>
      </c>
      <c r="G26933">
        <v>2</v>
      </c>
      <c r="H26933">
        <v>11039</v>
      </c>
    </row>
    <row r="26934" spans="1:8" x14ac:dyDescent="0.35">
      <c r="A26934" s="1">
        <v>44871</v>
      </c>
      <c r="B26934" t="s">
        <v>200</v>
      </c>
      <c r="C26934" t="s">
        <v>201</v>
      </c>
      <c r="D26934" t="s">
        <v>26</v>
      </c>
      <c r="E26934">
        <v>128</v>
      </c>
      <c r="F26934">
        <v>457262</v>
      </c>
      <c r="G26934">
        <v>1</v>
      </c>
      <c r="H26934">
        <v>11040</v>
      </c>
    </row>
    <row r="26935" spans="1:8" x14ac:dyDescent="0.35">
      <c r="A26935" s="1">
        <v>44878</v>
      </c>
      <c r="B26935" t="s">
        <v>200</v>
      </c>
      <c r="C26935" t="s">
        <v>201</v>
      </c>
      <c r="D26935" t="s">
        <v>26</v>
      </c>
      <c r="E26935">
        <v>144</v>
      </c>
      <c r="F26935">
        <v>457406</v>
      </c>
      <c r="G26935">
        <v>1</v>
      </c>
      <c r="H26935">
        <v>11041</v>
      </c>
    </row>
    <row r="26936" spans="1:8" x14ac:dyDescent="0.35">
      <c r="A26936" s="1">
        <v>44885</v>
      </c>
      <c r="B26936" t="s">
        <v>200</v>
      </c>
      <c r="C26936" t="s">
        <v>201</v>
      </c>
      <c r="D26936" t="s">
        <v>26</v>
      </c>
      <c r="E26936">
        <v>102</v>
      </c>
      <c r="F26936">
        <v>457508</v>
      </c>
      <c r="G26936">
        <v>2</v>
      </c>
      <c r="H26936">
        <v>11043</v>
      </c>
    </row>
    <row r="26937" spans="1:8" x14ac:dyDescent="0.35">
      <c r="A26937" s="1">
        <v>44892</v>
      </c>
      <c r="B26937" t="s">
        <v>200</v>
      </c>
      <c r="C26937" t="s">
        <v>201</v>
      </c>
      <c r="D26937" t="s">
        <v>26</v>
      </c>
      <c r="E26937">
        <v>515</v>
      </c>
      <c r="F26937">
        <v>458023</v>
      </c>
      <c r="H26937">
        <v>11043</v>
      </c>
    </row>
    <row r="26938" spans="1:8" x14ac:dyDescent="0.35">
      <c r="A26938" s="1">
        <v>44899</v>
      </c>
      <c r="B26938" t="s">
        <v>200</v>
      </c>
      <c r="C26938" t="s">
        <v>201</v>
      </c>
      <c r="D26938" t="s">
        <v>26</v>
      </c>
      <c r="E26938">
        <v>898</v>
      </c>
      <c r="F26938">
        <v>458921</v>
      </c>
      <c r="G26938">
        <v>8</v>
      </c>
      <c r="H26938">
        <v>11051</v>
      </c>
    </row>
    <row r="26939" spans="1:8" x14ac:dyDescent="0.35">
      <c r="A26939" s="1">
        <v>44906</v>
      </c>
      <c r="B26939" t="s">
        <v>200</v>
      </c>
      <c r="C26939" t="s">
        <v>201</v>
      </c>
      <c r="D26939" t="s">
        <v>26</v>
      </c>
      <c r="E26939">
        <v>1793</v>
      </c>
      <c r="F26939">
        <v>460714</v>
      </c>
      <c r="G26939">
        <v>3</v>
      </c>
      <c r="H26939">
        <v>11054</v>
      </c>
    </row>
    <row r="26940" spans="1:8" x14ac:dyDescent="0.35">
      <c r="A26940" s="1">
        <v>44913</v>
      </c>
      <c r="B26940" t="s">
        <v>200</v>
      </c>
      <c r="C26940" t="s">
        <v>201</v>
      </c>
      <c r="D26940" t="s">
        <v>26</v>
      </c>
      <c r="E26940">
        <v>2028</v>
      </c>
      <c r="F26940">
        <v>462742</v>
      </c>
      <c r="G26940">
        <v>6</v>
      </c>
      <c r="H26940">
        <v>11060</v>
      </c>
    </row>
    <row r="26941" spans="1:8" x14ac:dyDescent="0.35">
      <c r="A26941" s="1">
        <v>44920</v>
      </c>
      <c r="B26941" t="s">
        <v>200</v>
      </c>
      <c r="C26941" t="s">
        <v>201</v>
      </c>
      <c r="D26941" t="s">
        <v>26</v>
      </c>
      <c r="E26941">
        <v>943</v>
      </c>
      <c r="F26941">
        <v>463685</v>
      </c>
      <c r="G26941">
        <v>3</v>
      </c>
      <c r="H26941">
        <v>11063</v>
      </c>
    </row>
    <row r="26942" spans="1:8" x14ac:dyDescent="0.35">
      <c r="A26942" s="1">
        <v>44927</v>
      </c>
      <c r="B26942" t="s">
        <v>200</v>
      </c>
      <c r="C26942" t="s">
        <v>201</v>
      </c>
      <c r="D26942" t="s">
        <v>26</v>
      </c>
      <c r="E26942">
        <v>2230</v>
      </c>
      <c r="F26942">
        <v>465915</v>
      </c>
      <c r="G26942">
        <v>8</v>
      </c>
      <c r="H26942">
        <v>11071</v>
      </c>
    </row>
    <row r="26943" spans="1:8" x14ac:dyDescent="0.35">
      <c r="A26943" s="1">
        <v>44934</v>
      </c>
      <c r="B26943" t="s">
        <v>200</v>
      </c>
      <c r="C26943" t="s">
        <v>201</v>
      </c>
      <c r="D26943" t="s">
        <v>26</v>
      </c>
      <c r="E26943">
        <v>2429</v>
      </c>
      <c r="F26943">
        <v>468344</v>
      </c>
      <c r="G26943">
        <v>23</v>
      </c>
      <c r="H26943">
        <v>11094</v>
      </c>
    </row>
    <row r="26944" spans="1:8" x14ac:dyDescent="0.35">
      <c r="A26944" s="1">
        <v>44941</v>
      </c>
      <c r="B26944" t="s">
        <v>200</v>
      </c>
      <c r="C26944" t="s">
        <v>201</v>
      </c>
      <c r="D26944" t="s">
        <v>26</v>
      </c>
      <c r="E26944">
        <v>886</v>
      </c>
      <c r="F26944">
        <v>469230</v>
      </c>
      <c r="G26944">
        <v>1</v>
      </c>
      <c r="H26944">
        <v>11095</v>
      </c>
    </row>
    <row r="26945" spans="1:8" x14ac:dyDescent="0.35">
      <c r="A26945" s="1">
        <v>44948</v>
      </c>
      <c r="B26945" t="s">
        <v>200</v>
      </c>
      <c r="C26945" t="s">
        <v>201</v>
      </c>
      <c r="D26945" t="s">
        <v>26</v>
      </c>
      <c r="E26945">
        <v>960</v>
      </c>
      <c r="F26945">
        <v>470190</v>
      </c>
      <c r="G26945">
        <v>7</v>
      </c>
      <c r="H26945">
        <v>11102</v>
      </c>
    </row>
    <row r="26946" spans="1:8" x14ac:dyDescent="0.35">
      <c r="A26946" s="1">
        <v>44955</v>
      </c>
      <c r="B26946" t="s">
        <v>200</v>
      </c>
      <c r="C26946" t="s">
        <v>201</v>
      </c>
      <c r="D26946" t="s">
        <v>26</v>
      </c>
      <c r="E26946">
        <v>366</v>
      </c>
      <c r="F26946">
        <v>470556</v>
      </c>
      <c r="G26946">
        <v>2</v>
      </c>
      <c r="H26946">
        <v>11104</v>
      </c>
    </row>
    <row r="26947" spans="1:8" x14ac:dyDescent="0.35">
      <c r="A26947" s="1">
        <v>44962</v>
      </c>
      <c r="B26947" t="s">
        <v>200</v>
      </c>
      <c r="C26947" t="s">
        <v>201</v>
      </c>
      <c r="D26947" t="s">
        <v>26</v>
      </c>
      <c r="E26947">
        <v>384</v>
      </c>
      <c r="F26947">
        <v>470940</v>
      </c>
      <c r="H26947">
        <v>11104</v>
      </c>
    </row>
    <row r="26948" spans="1:8" x14ac:dyDescent="0.35">
      <c r="A26948" s="1">
        <v>44969</v>
      </c>
      <c r="B26948" t="s">
        <v>200</v>
      </c>
      <c r="C26948" t="s">
        <v>201</v>
      </c>
      <c r="D26948" t="s">
        <v>26</v>
      </c>
      <c r="E26948">
        <v>477</v>
      </c>
      <c r="F26948">
        <v>471417</v>
      </c>
      <c r="G26948">
        <v>5</v>
      </c>
      <c r="H26948">
        <v>11109</v>
      </c>
    </row>
    <row r="26949" spans="1:8" x14ac:dyDescent="0.35">
      <c r="A26949" s="1">
        <v>44976</v>
      </c>
      <c r="B26949" t="s">
        <v>200</v>
      </c>
      <c r="C26949" t="s">
        <v>201</v>
      </c>
      <c r="D26949" t="s">
        <v>26</v>
      </c>
      <c r="E26949">
        <v>347</v>
      </c>
      <c r="F26949">
        <v>471764</v>
      </c>
      <c r="H26949">
        <v>11109</v>
      </c>
    </row>
    <row r="26950" spans="1:8" x14ac:dyDescent="0.35">
      <c r="A26950" s="1">
        <v>44983</v>
      </c>
      <c r="B26950" t="s">
        <v>200</v>
      </c>
      <c r="C26950" t="s">
        <v>201</v>
      </c>
      <c r="D26950" t="s">
        <v>26</v>
      </c>
      <c r="E26950">
        <v>352</v>
      </c>
      <c r="F26950">
        <v>472116</v>
      </c>
      <c r="G26950">
        <v>2</v>
      </c>
      <c r="H26950">
        <v>11111</v>
      </c>
    </row>
    <row r="26951" spans="1:8" x14ac:dyDescent="0.35">
      <c r="A26951" s="1">
        <v>44990</v>
      </c>
      <c r="B26951" t="s">
        <v>200</v>
      </c>
      <c r="C26951" t="s">
        <v>201</v>
      </c>
      <c r="D26951" t="s">
        <v>26</v>
      </c>
      <c r="E26951">
        <v>134</v>
      </c>
      <c r="F26951">
        <v>472250</v>
      </c>
      <c r="H26951">
        <v>11111</v>
      </c>
    </row>
    <row r="26952" spans="1:8" x14ac:dyDescent="0.35">
      <c r="A26952" s="1">
        <v>44997</v>
      </c>
      <c r="B26952" t="s">
        <v>200</v>
      </c>
      <c r="C26952" t="s">
        <v>201</v>
      </c>
      <c r="D26952" t="s">
        <v>26</v>
      </c>
      <c r="E26952">
        <v>58</v>
      </c>
      <c r="F26952">
        <v>472308</v>
      </c>
      <c r="H26952">
        <v>11111</v>
      </c>
    </row>
    <row r="26953" spans="1:8" x14ac:dyDescent="0.35">
      <c r="A26953" s="1">
        <v>45004</v>
      </c>
      <c r="B26953" t="s">
        <v>200</v>
      </c>
      <c r="C26953" t="s">
        <v>201</v>
      </c>
      <c r="D26953" t="s">
        <v>26</v>
      </c>
      <c r="E26953">
        <v>32</v>
      </c>
      <c r="F26953">
        <v>472340</v>
      </c>
      <c r="H26953">
        <v>11111</v>
      </c>
    </row>
    <row r="26954" spans="1:8" x14ac:dyDescent="0.35">
      <c r="A26954" s="1">
        <v>45011</v>
      </c>
      <c r="B26954" t="s">
        <v>200</v>
      </c>
      <c r="C26954" t="s">
        <v>201</v>
      </c>
      <c r="D26954" t="s">
        <v>26</v>
      </c>
      <c r="E26954">
        <v>103</v>
      </c>
      <c r="F26954">
        <v>472443</v>
      </c>
      <c r="H26954">
        <v>11111</v>
      </c>
    </row>
    <row r="26955" spans="1:8" x14ac:dyDescent="0.35">
      <c r="A26955" s="1">
        <v>45018</v>
      </c>
      <c r="B26955" t="s">
        <v>200</v>
      </c>
      <c r="C26955" t="s">
        <v>201</v>
      </c>
      <c r="D26955" t="s">
        <v>26</v>
      </c>
      <c r="E26955">
        <v>24</v>
      </c>
      <c r="F26955">
        <v>472467</v>
      </c>
      <c r="H26955">
        <v>11111</v>
      </c>
    </row>
    <row r="26956" spans="1:8" x14ac:dyDescent="0.35">
      <c r="A26956" s="1">
        <v>45025</v>
      </c>
      <c r="B26956" t="s">
        <v>200</v>
      </c>
      <c r="C26956" t="s">
        <v>201</v>
      </c>
      <c r="D26956" t="s">
        <v>26</v>
      </c>
      <c r="F26956">
        <v>472467</v>
      </c>
      <c r="H26956">
        <v>11111</v>
      </c>
    </row>
    <row r="26957" spans="1:8" x14ac:dyDescent="0.35">
      <c r="A26957" s="1">
        <v>45032</v>
      </c>
      <c r="B26957" t="s">
        <v>200</v>
      </c>
      <c r="C26957" t="s">
        <v>201</v>
      </c>
      <c r="D26957" t="s">
        <v>26</v>
      </c>
      <c r="E26957">
        <v>18</v>
      </c>
      <c r="F26957">
        <v>472485</v>
      </c>
      <c r="H26957">
        <v>11111</v>
      </c>
    </row>
    <row r="26958" spans="1:8" x14ac:dyDescent="0.35">
      <c r="A26958" s="1">
        <v>45039</v>
      </c>
      <c r="B26958" t="s">
        <v>200</v>
      </c>
      <c r="C26958" t="s">
        <v>201</v>
      </c>
      <c r="D26958" t="s">
        <v>26</v>
      </c>
      <c r="E26958">
        <v>48</v>
      </c>
      <c r="F26958">
        <v>472533</v>
      </c>
      <c r="G26958">
        <v>1</v>
      </c>
      <c r="H26958">
        <v>11112</v>
      </c>
    </row>
    <row r="26959" spans="1:8" x14ac:dyDescent="0.35">
      <c r="A26959" s="1">
        <v>45046</v>
      </c>
      <c r="B26959" t="s">
        <v>200</v>
      </c>
      <c r="C26959" t="s">
        <v>201</v>
      </c>
      <c r="D26959" t="s">
        <v>26</v>
      </c>
      <c r="F26959">
        <v>472533</v>
      </c>
      <c r="H26959">
        <v>11112</v>
      </c>
    </row>
    <row r="26960" spans="1:8" x14ac:dyDescent="0.35">
      <c r="A26960" s="1">
        <v>45053</v>
      </c>
      <c r="B26960" t="s">
        <v>200</v>
      </c>
      <c r="C26960" t="s">
        <v>201</v>
      </c>
      <c r="D26960" t="s">
        <v>26</v>
      </c>
      <c r="F26960">
        <v>472533</v>
      </c>
      <c r="H26960">
        <v>11112</v>
      </c>
    </row>
    <row r="26961" spans="1:8" x14ac:dyDescent="0.35">
      <c r="A26961" s="1">
        <v>45060</v>
      </c>
      <c r="B26961" t="s">
        <v>200</v>
      </c>
      <c r="C26961" t="s">
        <v>201</v>
      </c>
      <c r="D26961" t="s">
        <v>26</v>
      </c>
      <c r="E26961">
        <v>61</v>
      </c>
      <c r="F26961">
        <v>472594</v>
      </c>
      <c r="G26961">
        <v>2</v>
      </c>
      <c r="H26961">
        <v>11114</v>
      </c>
    </row>
    <row r="26962" spans="1:8" x14ac:dyDescent="0.35">
      <c r="A26962" s="1">
        <v>45067</v>
      </c>
      <c r="B26962" t="s">
        <v>200</v>
      </c>
      <c r="C26962" t="s">
        <v>201</v>
      </c>
      <c r="D26962" t="s">
        <v>26</v>
      </c>
      <c r="E26962">
        <v>0</v>
      </c>
      <c r="F26962">
        <v>472594</v>
      </c>
      <c r="G26962">
        <v>0</v>
      </c>
      <c r="H26962">
        <v>11114</v>
      </c>
    </row>
    <row r="26963" spans="1:8" x14ac:dyDescent="0.35">
      <c r="A26963" s="1">
        <v>45074</v>
      </c>
      <c r="B26963" t="s">
        <v>200</v>
      </c>
      <c r="C26963" t="s">
        <v>201</v>
      </c>
      <c r="D26963" t="s">
        <v>26</v>
      </c>
      <c r="E26963">
        <v>0</v>
      </c>
      <c r="F26963">
        <v>472594</v>
      </c>
      <c r="G26963">
        <v>0</v>
      </c>
      <c r="H26963">
        <v>11114</v>
      </c>
    </row>
    <row r="26964" spans="1:8" x14ac:dyDescent="0.35">
      <c r="A26964" s="1">
        <v>45081</v>
      </c>
      <c r="B26964" t="s">
        <v>200</v>
      </c>
      <c r="C26964" t="s">
        <v>201</v>
      </c>
      <c r="D26964" t="s">
        <v>26</v>
      </c>
      <c r="E26964">
        <v>4</v>
      </c>
      <c r="F26964">
        <v>472598</v>
      </c>
      <c r="G26964">
        <v>0</v>
      </c>
      <c r="H26964">
        <v>11114</v>
      </c>
    </row>
    <row r="26965" spans="1:8" x14ac:dyDescent="0.35">
      <c r="A26965" s="1">
        <v>45088</v>
      </c>
      <c r="B26965" t="s">
        <v>200</v>
      </c>
      <c r="C26965" t="s">
        <v>201</v>
      </c>
      <c r="D26965" t="s">
        <v>26</v>
      </c>
      <c r="E26965">
        <v>2</v>
      </c>
      <c r="F26965">
        <v>472600</v>
      </c>
      <c r="G26965">
        <v>0</v>
      </c>
      <c r="H26965">
        <v>11114</v>
      </c>
    </row>
    <row r="26966" spans="1:8" x14ac:dyDescent="0.35">
      <c r="A26966" s="1">
        <v>45095</v>
      </c>
      <c r="B26966" t="s">
        <v>200</v>
      </c>
      <c r="C26966" t="s">
        <v>201</v>
      </c>
      <c r="D26966" t="s">
        <v>26</v>
      </c>
      <c r="E26966">
        <v>2</v>
      </c>
      <c r="F26966">
        <v>472602</v>
      </c>
      <c r="G26966">
        <v>0</v>
      </c>
      <c r="H26966">
        <v>11114</v>
      </c>
    </row>
    <row r="26967" spans="1:8" x14ac:dyDescent="0.35">
      <c r="A26967" s="1">
        <v>45102</v>
      </c>
      <c r="B26967" t="s">
        <v>200</v>
      </c>
      <c r="C26967" t="s">
        <v>201</v>
      </c>
      <c r="D26967" t="s">
        <v>26</v>
      </c>
      <c r="E26967">
        <v>3</v>
      </c>
      <c r="F26967">
        <v>472605</v>
      </c>
      <c r="G26967">
        <v>0</v>
      </c>
      <c r="H26967">
        <v>11114</v>
      </c>
    </row>
    <row r="26968" spans="1:8" x14ac:dyDescent="0.35">
      <c r="A26968" s="1">
        <v>45109</v>
      </c>
      <c r="B26968" t="s">
        <v>200</v>
      </c>
      <c r="C26968" t="s">
        <v>201</v>
      </c>
      <c r="D26968" t="s">
        <v>26</v>
      </c>
      <c r="E26968">
        <v>15</v>
      </c>
      <c r="F26968">
        <v>472620</v>
      </c>
      <c r="G26968">
        <v>0</v>
      </c>
      <c r="H26968">
        <v>11114</v>
      </c>
    </row>
    <row r="26969" spans="1:8" x14ac:dyDescent="0.35">
      <c r="A26969" s="1">
        <v>45116</v>
      </c>
      <c r="B26969" t="s">
        <v>200</v>
      </c>
      <c r="C26969" t="s">
        <v>201</v>
      </c>
      <c r="D26969" t="s">
        <v>26</v>
      </c>
      <c r="E26969">
        <v>8</v>
      </c>
      <c r="F26969">
        <v>472628</v>
      </c>
      <c r="G26969">
        <v>0</v>
      </c>
      <c r="H26969">
        <v>11114</v>
      </c>
    </row>
    <row r="26970" spans="1:8" x14ac:dyDescent="0.35">
      <c r="A26970" s="1">
        <v>45123</v>
      </c>
      <c r="B26970" t="s">
        <v>200</v>
      </c>
      <c r="C26970" t="s">
        <v>201</v>
      </c>
      <c r="D26970" t="s">
        <v>26</v>
      </c>
      <c r="E26970">
        <v>29</v>
      </c>
      <c r="F26970">
        <v>472657</v>
      </c>
      <c r="G26970">
        <v>0</v>
      </c>
      <c r="H26970">
        <v>11114</v>
      </c>
    </row>
    <row r="26971" spans="1:8" x14ac:dyDescent="0.35">
      <c r="A26971" s="1">
        <v>45130</v>
      </c>
      <c r="B26971" t="s">
        <v>200</v>
      </c>
      <c r="C26971" t="s">
        <v>201</v>
      </c>
      <c r="D26971" t="s">
        <v>26</v>
      </c>
      <c r="E26971">
        <v>28</v>
      </c>
      <c r="F26971">
        <v>472685</v>
      </c>
      <c r="G26971">
        <v>0</v>
      </c>
      <c r="H26971">
        <v>11114</v>
      </c>
    </row>
    <row r="26972" spans="1:8" x14ac:dyDescent="0.35">
      <c r="A26972" s="1">
        <v>45137</v>
      </c>
      <c r="B26972" t="s">
        <v>200</v>
      </c>
      <c r="C26972" t="s">
        <v>201</v>
      </c>
      <c r="D26972" t="s">
        <v>26</v>
      </c>
      <c r="E26972">
        <v>31</v>
      </c>
      <c r="F26972">
        <v>472716</v>
      </c>
      <c r="G26972">
        <v>0</v>
      </c>
      <c r="H26972">
        <v>11114</v>
      </c>
    </row>
    <row r="26973" spans="1:8" x14ac:dyDescent="0.35">
      <c r="A26973" s="1">
        <v>45144</v>
      </c>
      <c r="B26973" t="s">
        <v>200</v>
      </c>
      <c r="C26973" t="s">
        <v>201</v>
      </c>
      <c r="D26973" t="s">
        <v>26</v>
      </c>
      <c r="E26973">
        <v>3</v>
      </c>
      <c r="F26973">
        <v>472719</v>
      </c>
      <c r="G26973">
        <v>0</v>
      </c>
      <c r="H26973">
        <v>11114</v>
      </c>
    </row>
    <row r="26974" spans="1:8" x14ac:dyDescent="0.35">
      <c r="A26974" s="1">
        <v>45151</v>
      </c>
      <c r="B26974" t="s">
        <v>200</v>
      </c>
      <c r="C26974" t="s">
        <v>201</v>
      </c>
      <c r="D26974" t="s">
        <v>26</v>
      </c>
      <c r="E26974">
        <v>9</v>
      </c>
      <c r="F26974">
        <v>472728</v>
      </c>
      <c r="G26974">
        <v>0</v>
      </c>
      <c r="H26974">
        <v>11114</v>
      </c>
    </row>
    <row r="26975" spans="1:8" x14ac:dyDescent="0.35">
      <c r="A26975" s="1">
        <v>45158</v>
      </c>
      <c r="B26975" t="s">
        <v>200</v>
      </c>
      <c r="C26975" t="s">
        <v>201</v>
      </c>
      <c r="D26975" t="s">
        <v>26</v>
      </c>
      <c r="E26975">
        <v>5</v>
      </c>
      <c r="F26975">
        <v>472733</v>
      </c>
      <c r="G26975">
        <v>0</v>
      </c>
      <c r="H26975">
        <v>11114</v>
      </c>
    </row>
    <row r="26976" spans="1:8" x14ac:dyDescent="0.35">
      <c r="A26976" s="1">
        <v>45165</v>
      </c>
      <c r="B26976" t="s">
        <v>200</v>
      </c>
      <c r="C26976" t="s">
        <v>201</v>
      </c>
      <c r="D26976" t="s">
        <v>26</v>
      </c>
      <c r="E26976">
        <v>1</v>
      </c>
      <c r="F26976">
        <v>472734</v>
      </c>
      <c r="G26976">
        <v>0</v>
      </c>
      <c r="H26976">
        <v>11114</v>
      </c>
    </row>
    <row r="26977" spans="1:8" x14ac:dyDescent="0.35">
      <c r="A26977" s="1">
        <v>45172</v>
      </c>
      <c r="B26977" t="s">
        <v>200</v>
      </c>
      <c r="C26977" t="s">
        <v>201</v>
      </c>
      <c r="D26977" t="s">
        <v>26</v>
      </c>
      <c r="E26977">
        <v>3</v>
      </c>
      <c r="F26977">
        <v>472737</v>
      </c>
      <c r="G26977">
        <v>0</v>
      </c>
      <c r="H26977">
        <v>11114</v>
      </c>
    </row>
    <row r="26978" spans="1:8" x14ac:dyDescent="0.35">
      <c r="A26978" s="1">
        <v>45179</v>
      </c>
      <c r="B26978" t="s">
        <v>200</v>
      </c>
      <c r="C26978" t="s">
        <v>201</v>
      </c>
      <c r="D26978" t="s">
        <v>26</v>
      </c>
      <c r="E26978">
        <v>2</v>
      </c>
      <c r="F26978">
        <v>472739</v>
      </c>
      <c r="G26978">
        <v>0</v>
      </c>
      <c r="H26978">
        <v>11114</v>
      </c>
    </row>
    <row r="26979" spans="1:8" x14ac:dyDescent="0.35">
      <c r="A26979" s="1">
        <v>45186</v>
      </c>
      <c r="B26979" t="s">
        <v>200</v>
      </c>
      <c r="C26979" t="s">
        <v>201</v>
      </c>
      <c r="D26979" t="s">
        <v>26</v>
      </c>
      <c r="E26979">
        <v>0</v>
      </c>
      <c r="F26979">
        <v>472739</v>
      </c>
      <c r="G26979">
        <v>0</v>
      </c>
      <c r="H26979">
        <v>11114</v>
      </c>
    </row>
    <row r="26980" spans="1:8" x14ac:dyDescent="0.35">
      <c r="A26980" s="1">
        <v>45193</v>
      </c>
      <c r="B26980" t="s">
        <v>200</v>
      </c>
      <c r="C26980" t="s">
        <v>201</v>
      </c>
      <c r="D26980" t="s">
        <v>26</v>
      </c>
      <c r="E26980">
        <v>1</v>
      </c>
      <c r="F26980">
        <v>472740</v>
      </c>
      <c r="G26980">
        <v>0</v>
      </c>
      <c r="H26980">
        <v>11114</v>
      </c>
    </row>
    <row r="26981" spans="1:8" x14ac:dyDescent="0.35">
      <c r="A26981" s="1">
        <v>45200</v>
      </c>
      <c r="B26981" t="s">
        <v>200</v>
      </c>
      <c r="C26981" t="s">
        <v>201</v>
      </c>
      <c r="D26981" t="s">
        <v>26</v>
      </c>
      <c r="E26981">
        <v>2</v>
      </c>
      <c r="F26981">
        <v>472742</v>
      </c>
      <c r="G26981">
        <v>0</v>
      </c>
      <c r="H26981">
        <v>11114</v>
      </c>
    </row>
    <row r="26982" spans="1:8" x14ac:dyDescent="0.35">
      <c r="A26982" s="1">
        <v>45207</v>
      </c>
      <c r="B26982" t="s">
        <v>200</v>
      </c>
      <c r="C26982" t="s">
        <v>201</v>
      </c>
      <c r="D26982" t="s">
        <v>26</v>
      </c>
      <c r="E26982">
        <v>0</v>
      </c>
      <c r="F26982">
        <v>472742</v>
      </c>
      <c r="G26982">
        <v>0</v>
      </c>
      <c r="H26982">
        <v>11114</v>
      </c>
    </row>
    <row r="26983" spans="1:8" x14ac:dyDescent="0.35">
      <c r="A26983" s="1">
        <v>45214</v>
      </c>
      <c r="B26983" t="s">
        <v>200</v>
      </c>
      <c r="C26983" t="s">
        <v>201</v>
      </c>
      <c r="D26983" t="s">
        <v>26</v>
      </c>
      <c r="E26983">
        <v>0</v>
      </c>
      <c r="F26983">
        <v>472742</v>
      </c>
      <c r="G26983">
        <v>0</v>
      </c>
      <c r="H26983">
        <v>11114</v>
      </c>
    </row>
    <row r="26984" spans="1:8" x14ac:dyDescent="0.35">
      <c r="A26984" s="1">
        <v>45221</v>
      </c>
      <c r="B26984" t="s">
        <v>200</v>
      </c>
      <c r="C26984" t="s">
        <v>201</v>
      </c>
      <c r="D26984" t="s">
        <v>26</v>
      </c>
      <c r="E26984">
        <v>0</v>
      </c>
      <c r="F26984">
        <v>472742</v>
      </c>
      <c r="G26984">
        <v>0</v>
      </c>
      <c r="H26984">
        <v>11114</v>
      </c>
    </row>
    <row r="26985" spans="1:8" x14ac:dyDescent="0.35">
      <c r="A26985" s="1">
        <v>45228</v>
      </c>
      <c r="B26985" t="s">
        <v>200</v>
      </c>
      <c r="C26985" t="s">
        <v>201</v>
      </c>
      <c r="D26985" t="s">
        <v>26</v>
      </c>
      <c r="E26985">
        <v>1</v>
      </c>
      <c r="F26985">
        <v>472743</v>
      </c>
      <c r="G26985">
        <v>0</v>
      </c>
      <c r="H26985">
        <v>11114</v>
      </c>
    </row>
    <row r="26986" spans="1:8" x14ac:dyDescent="0.35">
      <c r="A26986" s="1">
        <v>45235</v>
      </c>
      <c r="B26986" t="s">
        <v>200</v>
      </c>
      <c r="C26986" t="s">
        <v>201</v>
      </c>
      <c r="D26986" t="s">
        <v>26</v>
      </c>
      <c r="E26986">
        <v>0</v>
      </c>
      <c r="F26986">
        <v>472743</v>
      </c>
      <c r="G26986">
        <v>0</v>
      </c>
      <c r="H26986">
        <v>11114</v>
      </c>
    </row>
    <row r="26987" spans="1:8" x14ac:dyDescent="0.35">
      <c r="A26987" s="1">
        <v>45242</v>
      </c>
      <c r="B26987" t="s">
        <v>200</v>
      </c>
      <c r="C26987" t="s">
        <v>201</v>
      </c>
      <c r="D26987" t="s">
        <v>26</v>
      </c>
      <c r="E26987">
        <v>0</v>
      </c>
      <c r="F26987">
        <v>472743</v>
      </c>
      <c r="G26987">
        <v>0</v>
      </c>
      <c r="H26987">
        <v>11114</v>
      </c>
    </row>
    <row r="26988" spans="1:8" x14ac:dyDescent="0.35">
      <c r="A26988" s="1">
        <v>45249</v>
      </c>
      <c r="B26988" t="s">
        <v>200</v>
      </c>
      <c r="C26988" t="s">
        <v>201</v>
      </c>
      <c r="D26988" t="s">
        <v>26</v>
      </c>
      <c r="E26988">
        <v>0</v>
      </c>
      <c r="F26988">
        <v>472743</v>
      </c>
      <c r="G26988">
        <v>0</v>
      </c>
      <c r="H26988">
        <v>11114</v>
      </c>
    </row>
    <row r="26989" spans="1:8" x14ac:dyDescent="0.35">
      <c r="A26989" s="1">
        <v>45256</v>
      </c>
      <c r="B26989" t="s">
        <v>200</v>
      </c>
      <c r="C26989" t="s">
        <v>201</v>
      </c>
      <c r="D26989" t="s">
        <v>26</v>
      </c>
      <c r="E26989">
        <v>0</v>
      </c>
      <c r="F26989">
        <v>472743</v>
      </c>
      <c r="G26989">
        <v>0</v>
      </c>
      <c r="H26989">
        <v>11114</v>
      </c>
    </row>
    <row r="26990" spans="1:8" x14ac:dyDescent="0.35">
      <c r="A26990" s="1">
        <v>45263</v>
      </c>
      <c r="B26990" t="s">
        <v>200</v>
      </c>
      <c r="C26990" t="s">
        <v>201</v>
      </c>
      <c r="D26990" t="s">
        <v>26</v>
      </c>
      <c r="E26990">
        <v>0</v>
      </c>
      <c r="F26990">
        <v>472743</v>
      </c>
      <c r="G26990">
        <v>0</v>
      </c>
      <c r="H26990">
        <v>11114</v>
      </c>
    </row>
    <row r="26991" spans="1:8" x14ac:dyDescent="0.35">
      <c r="A26991" s="1">
        <v>45270</v>
      </c>
      <c r="B26991" t="s">
        <v>200</v>
      </c>
      <c r="C26991" t="s">
        <v>201</v>
      </c>
      <c r="D26991" t="s">
        <v>26</v>
      </c>
      <c r="E26991">
        <v>0</v>
      </c>
      <c r="F26991">
        <v>472743</v>
      </c>
      <c r="G26991">
        <v>0</v>
      </c>
      <c r="H26991">
        <v>11114</v>
      </c>
    </row>
    <row r="26992" spans="1:8" x14ac:dyDescent="0.35">
      <c r="A26992" s="1">
        <v>45277</v>
      </c>
      <c r="B26992" t="s">
        <v>200</v>
      </c>
      <c r="C26992" t="s">
        <v>201</v>
      </c>
      <c r="D26992" t="s">
        <v>26</v>
      </c>
      <c r="E26992">
        <v>1</v>
      </c>
      <c r="F26992">
        <v>472744</v>
      </c>
      <c r="G26992">
        <v>0</v>
      </c>
      <c r="H26992">
        <v>11114</v>
      </c>
    </row>
    <row r="26993" spans="1:8" x14ac:dyDescent="0.35">
      <c r="A26993" s="1">
        <v>45284</v>
      </c>
      <c r="B26993" t="s">
        <v>200</v>
      </c>
      <c r="C26993" t="s">
        <v>201</v>
      </c>
      <c r="D26993" t="s">
        <v>26</v>
      </c>
      <c r="E26993">
        <v>0</v>
      </c>
      <c r="F26993">
        <v>472744</v>
      </c>
      <c r="G26993">
        <v>0</v>
      </c>
      <c r="H26993">
        <v>11114</v>
      </c>
    </row>
    <row r="26994" spans="1:8" x14ac:dyDescent="0.35">
      <c r="A26994" s="1">
        <v>45291</v>
      </c>
      <c r="B26994" t="s">
        <v>200</v>
      </c>
      <c r="C26994" t="s">
        <v>201</v>
      </c>
      <c r="D26994" t="s">
        <v>26</v>
      </c>
      <c r="E26994">
        <v>3</v>
      </c>
      <c r="F26994">
        <v>472747</v>
      </c>
      <c r="G26994">
        <v>0</v>
      </c>
      <c r="H26994">
        <v>11114</v>
      </c>
    </row>
    <row r="26995" spans="1:8" x14ac:dyDescent="0.35">
      <c r="A26995" s="1">
        <v>45298</v>
      </c>
      <c r="B26995" t="s">
        <v>200</v>
      </c>
      <c r="C26995" t="s">
        <v>201</v>
      </c>
      <c r="D26995" t="s">
        <v>26</v>
      </c>
      <c r="E26995">
        <v>11</v>
      </c>
      <c r="F26995">
        <v>472758</v>
      </c>
      <c r="G26995">
        <v>0</v>
      </c>
      <c r="H26995">
        <v>11114</v>
      </c>
    </row>
    <row r="26996" spans="1:8" x14ac:dyDescent="0.35">
      <c r="A26996" s="1">
        <v>45305</v>
      </c>
      <c r="B26996" t="s">
        <v>200</v>
      </c>
      <c r="C26996" t="s">
        <v>201</v>
      </c>
      <c r="D26996" t="s">
        <v>26</v>
      </c>
      <c r="E26996">
        <v>28</v>
      </c>
      <c r="F26996">
        <v>472786</v>
      </c>
      <c r="G26996">
        <v>0</v>
      </c>
      <c r="H26996">
        <v>11114</v>
      </c>
    </row>
    <row r="26997" spans="1:8" x14ac:dyDescent="0.35">
      <c r="A26997" s="1">
        <v>45312</v>
      </c>
      <c r="B26997" t="s">
        <v>200</v>
      </c>
      <c r="C26997" t="s">
        <v>201</v>
      </c>
      <c r="D26997" t="s">
        <v>26</v>
      </c>
      <c r="E26997">
        <v>28</v>
      </c>
      <c r="F26997">
        <v>472814</v>
      </c>
      <c r="G26997">
        <v>0</v>
      </c>
      <c r="H26997">
        <v>11114</v>
      </c>
    </row>
    <row r="26998" spans="1:8" x14ac:dyDescent="0.35">
      <c r="A26998" s="1">
        <v>45319</v>
      </c>
      <c r="B26998" t="s">
        <v>200</v>
      </c>
      <c r="C26998" t="s">
        <v>201</v>
      </c>
      <c r="D26998" t="s">
        <v>26</v>
      </c>
      <c r="E26998">
        <v>7</v>
      </c>
      <c r="F26998">
        <v>472821</v>
      </c>
      <c r="G26998">
        <v>0</v>
      </c>
      <c r="H26998">
        <v>11114</v>
      </c>
    </row>
    <row r="26999" spans="1:8" x14ac:dyDescent="0.35">
      <c r="A26999" s="1">
        <v>45326</v>
      </c>
      <c r="B26999" t="s">
        <v>200</v>
      </c>
      <c r="C26999" t="s">
        <v>201</v>
      </c>
      <c r="D26999" t="s">
        <v>26</v>
      </c>
      <c r="E26999">
        <v>6</v>
      </c>
      <c r="F26999">
        <v>472827</v>
      </c>
      <c r="G26999">
        <v>0</v>
      </c>
      <c r="H26999">
        <v>11114</v>
      </c>
    </row>
    <row r="27000" spans="1:8" x14ac:dyDescent="0.35">
      <c r="A27000" s="1">
        <v>45333</v>
      </c>
      <c r="B27000" t="s">
        <v>200</v>
      </c>
      <c r="C27000" t="s">
        <v>201</v>
      </c>
      <c r="D27000" t="s">
        <v>26</v>
      </c>
      <c r="E27000">
        <v>4</v>
      </c>
      <c r="F27000">
        <v>472831</v>
      </c>
      <c r="G27000">
        <v>0</v>
      </c>
      <c r="H27000">
        <v>11114</v>
      </c>
    </row>
    <row r="27001" spans="1:8" x14ac:dyDescent="0.35">
      <c r="A27001" s="1">
        <v>45340</v>
      </c>
      <c r="B27001" t="s">
        <v>200</v>
      </c>
      <c r="C27001" t="s">
        <v>201</v>
      </c>
      <c r="D27001" t="s">
        <v>26</v>
      </c>
      <c r="E27001">
        <v>2</v>
      </c>
      <c r="F27001">
        <v>472833</v>
      </c>
      <c r="G27001">
        <v>0</v>
      </c>
      <c r="H27001">
        <v>11114</v>
      </c>
    </row>
    <row r="27002" spans="1:8" x14ac:dyDescent="0.35">
      <c r="A27002" s="1">
        <v>45347</v>
      </c>
      <c r="B27002" t="s">
        <v>200</v>
      </c>
      <c r="C27002" t="s">
        <v>201</v>
      </c>
      <c r="D27002" t="s">
        <v>26</v>
      </c>
      <c r="E27002">
        <v>1</v>
      </c>
      <c r="F27002">
        <v>472834</v>
      </c>
      <c r="G27002">
        <v>0</v>
      </c>
      <c r="H27002">
        <v>11114</v>
      </c>
    </row>
    <row r="27003" spans="1:8" x14ac:dyDescent="0.35">
      <c r="A27003" s="1">
        <v>45354</v>
      </c>
      <c r="B27003" t="s">
        <v>200</v>
      </c>
      <c r="C27003" t="s">
        <v>201</v>
      </c>
      <c r="D27003" t="s">
        <v>26</v>
      </c>
      <c r="E27003">
        <v>0</v>
      </c>
      <c r="F27003">
        <v>472834</v>
      </c>
      <c r="G27003">
        <v>0</v>
      </c>
      <c r="H27003">
        <v>11114</v>
      </c>
    </row>
    <row r="27004" spans="1:8" x14ac:dyDescent="0.35">
      <c r="A27004" s="1">
        <v>45361</v>
      </c>
      <c r="B27004" t="s">
        <v>200</v>
      </c>
      <c r="C27004" t="s">
        <v>201</v>
      </c>
      <c r="D27004" t="s">
        <v>26</v>
      </c>
      <c r="E27004">
        <v>4</v>
      </c>
      <c r="F27004">
        <v>472838</v>
      </c>
      <c r="G27004">
        <v>0</v>
      </c>
      <c r="H27004">
        <v>11114</v>
      </c>
    </row>
    <row r="27005" spans="1:8" x14ac:dyDescent="0.35">
      <c r="A27005" s="1">
        <v>45368</v>
      </c>
      <c r="B27005" t="s">
        <v>200</v>
      </c>
      <c r="C27005" t="s">
        <v>201</v>
      </c>
      <c r="D27005" t="s">
        <v>26</v>
      </c>
      <c r="E27005">
        <v>1</v>
      </c>
      <c r="F27005">
        <v>472839</v>
      </c>
      <c r="G27005">
        <v>0</v>
      </c>
      <c r="H27005">
        <v>11114</v>
      </c>
    </row>
    <row r="27006" spans="1:8" x14ac:dyDescent="0.35">
      <c r="A27006" s="1">
        <v>45375</v>
      </c>
      <c r="B27006" t="s">
        <v>200</v>
      </c>
      <c r="C27006" t="s">
        <v>201</v>
      </c>
      <c r="D27006" t="s">
        <v>26</v>
      </c>
      <c r="E27006">
        <v>0</v>
      </c>
      <c r="F27006">
        <v>472839</v>
      </c>
      <c r="G27006">
        <v>0</v>
      </c>
      <c r="H27006">
        <v>11114</v>
      </c>
    </row>
    <row r="27007" spans="1:8" x14ac:dyDescent="0.35">
      <c r="A27007" s="1">
        <v>45382</v>
      </c>
      <c r="B27007" t="s">
        <v>200</v>
      </c>
      <c r="C27007" t="s">
        <v>201</v>
      </c>
      <c r="D27007" t="s">
        <v>26</v>
      </c>
      <c r="E27007">
        <v>0</v>
      </c>
      <c r="F27007">
        <v>472839</v>
      </c>
      <c r="G27007">
        <v>0</v>
      </c>
      <c r="H27007">
        <v>11114</v>
      </c>
    </row>
    <row r="27008" spans="1:8" x14ac:dyDescent="0.35">
      <c r="A27008" s="1">
        <v>45389</v>
      </c>
      <c r="B27008" t="s">
        <v>200</v>
      </c>
      <c r="C27008" t="s">
        <v>201</v>
      </c>
      <c r="D27008" t="s">
        <v>26</v>
      </c>
      <c r="E27008">
        <v>1</v>
      </c>
      <c r="F27008">
        <v>472840</v>
      </c>
      <c r="G27008">
        <v>0</v>
      </c>
      <c r="H27008">
        <v>11114</v>
      </c>
    </row>
    <row r="27009" spans="1:8" x14ac:dyDescent="0.35">
      <c r="A27009" s="1">
        <v>45396</v>
      </c>
      <c r="B27009" t="s">
        <v>200</v>
      </c>
      <c r="C27009" t="s">
        <v>201</v>
      </c>
      <c r="D27009" t="s">
        <v>26</v>
      </c>
      <c r="E27009">
        <v>1</v>
      </c>
      <c r="F27009">
        <v>472841</v>
      </c>
      <c r="G27009">
        <v>0</v>
      </c>
      <c r="H27009">
        <v>11114</v>
      </c>
    </row>
    <row r="27010" spans="1:8" x14ac:dyDescent="0.35">
      <c r="A27010" s="1">
        <v>45403</v>
      </c>
      <c r="B27010" t="s">
        <v>200</v>
      </c>
      <c r="C27010" t="s">
        <v>201</v>
      </c>
      <c r="D27010" t="s">
        <v>26</v>
      </c>
      <c r="E27010">
        <v>1</v>
      </c>
      <c r="F27010">
        <v>472842</v>
      </c>
      <c r="G27010">
        <v>0</v>
      </c>
      <c r="H27010">
        <v>11114</v>
      </c>
    </row>
    <row r="27011" spans="1:8" x14ac:dyDescent="0.35">
      <c r="A27011" s="1">
        <v>45410</v>
      </c>
      <c r="B27011" t="s">
        <v>200</v>
      </c>
      <c r="C27011" t="s">
        <v>201</v>
      </c>
      <c r="D27011" t="s">
        <v>26</v>
      </c>
      <c r="E27011">
        <v>2</v>
      </c>
      <c r="F27011">
        <v>472844</v>
      </c>
      <c r="G27011">
        <v>0</v>
      </c>
      <c r="H27011">
        <v>11114</v>
      </c>
    </row>
    <row r="27012" spans="1:8" x14ac:dyDescent="0.35">
      <c r="A27012" s="1">
        <v>45417</v>
      </c>
      <c r="B27012" t="s">
        <v>200</v>
      </c>
      <c r="C27012" t="s">
        <v>201</v>
      </c>
      <c r="D27012" t="s">
        <v>26</v>
      </c>
      <c r="E27012">
        <v>1</v>
      </c>
      <c r="F27012">
        <v>472845</v>
      </c>
      <c r="G27012">
        <v>0</v>
      </c>
      <c r="H27012">
        <v>11114</v>
      </c>
    </row>
    <row r="27013" spans="1:8" x14ac:dyDescent="0.35">
      <c r="A27013" s="1">
        <v>45424</v>
      </c>
      <c r="B27013" t="s">
        <v>200</v>
      </c>
      <c r="C27013" t="s">
        <v>201</v>
      </c>
      <c r="D27013" t="s">
        <v>26</v>
      </c>
      <c r="E27013">
        <v>0</v>
      </c>
      <c r="F27013">
        <v>472845</v>
      </c>
      <c r="G27013">
        <v>0</v>
      </c>
      <c r="H27013">
        <v>11114</v>
      </c>
    </row>
    <row r="27014" spans="1:8" x14ac:dyDescent="0.35">
      <c r="A27014" s="1">
        <v>45431</v>
      </c>
      <c r="B27014" t="s">
        <v>200</v>
      </c>
      <c r="C27014" t="s">
        <v>201</v>
      </c>
      <c r="D27014" t="s">
        <v>26</v>
      </c>
      <c r="E27014">
        <v>0</v>
      </c>
      <c r="F27014">
        <v>472845</v>
      </c>
      <c r="G27014">
        <v>0</v>
      </c>
      <c r="H27014">
        <v>11114</v>
      </c>
    </row>
    <row r="27015" spans="1:8" x14ac:dyDescent="0.35">
      <c r="A27015" s="1">
        <v>45438</v>
      </c>
      <c r="B27015" t="s">
        <v>200</v>
      </c>
      <c r="C27015" t="s">
        <v>201</v>
      </c>
      <c r="D27015" t="s">
        <v>26</v>
      </c>
      <c r="E27015">
        <v>2</v>
      </c>
      <c r="F27015">
        <v>472847</v>
      </c>
      <c r="G27015">
        <v>0</v>
      </c>
      <c r="H27015">
        <v>11114</v>
      </c>
    </row>
    <row r="27016" spans="1:8" x14ac:dyDescent="0.35">
      <c r="A27016" s="1">
        <v>45445</v>
      </c>
      <c r="B27016" t="s">
        <v>200</v>
      </c>
      <c r="C27016" t="s">
        <v>201</v>
      </c>
      <c r="D27016" t="s">
        <v>26</v>
      </c>
      <c r="E27016">
        <v>6</v>
      </c>
      <c r="F27016">
        <v>472853</v>
      </c>
      <c r="G27016">
        <v>0</v>
      </c>
      <c r="H27016">
        <v>11114</v>
      </c>
    </row>
    <row r="27017" spans="1:8" x14ac:dyDescent="0.35">
      <c r="A27017" s="1">
        <v>45452</v>
      </c>
      <c r="B27017" t="s">
        <v>200</v>
      </c>
      <c r="C27017" t="s">
        <v>201</v>
      </c>
      <c r="D27017" t="s">
        <v>26</v>
      </c>
      <c r="E27017">
        <v>3</v>
      </c>
      <c r="F27017">
        <v>472856</v>
      </c>
      <c r="G27017">
        <v>0</v>
      </c>
      <c r="H27017">
        <v>11114</v>
      </c>
    </row>
    <row r="27018" spans="1:8" x14ac:dyDescent="0.35">
      <c r="A27018" s="1">
        <v>45459</v>
      </c>
      <c r="B27018" t="s">
        <v>200</v>
      </c>
      <c r="C27018" t="s">
        <v>201</v>
      </c>
      <c r="D27018" t="s">
        <v>26</v>
      </c>
      <c r="E27018">
        <v>4</v>
      </c>
      <c r="F27018">
        <v>472860</v>
      </c>
      <c r="G27018">
        <v>0</v>
      </c>
      <c r="H27018">
        <v>11114</v>
      </c>
    </row>
    <row r="27019" spans="1:8" x14ac:dyDescent="0.35">
      <c r="A27019" s="1">
        <v>45466</v>
      </c>
      <c r="B27019" t="s">
        <v>200</v>
      </c>
      <c r="C27019" t="s">
        <v>201</v>
      </c>
      <c r="D27019" t="s">
        <v>26</v>
      </c>
      <c r="E27019">
        <v>3</v>
      </c>
      <c r="F27019">
        <v>472863</v>
      </c>
      <c r="G27019">
        <v>0</v>
      </c>
      <c r="H27019">
        <v>11114</v>
      </c>
    </row>
    <row r="27020" spans="1:8" x14ac:dyDescent="0.35">
      <c r="A27020" s="1">
        <v>45473</v>
      </c>
      <c r="B27020" t="s">
        <v>200</v>
      </c>
      <c r="C27020" t="s">
        <v>201</v>
      </c>
      <c r="D27020" t="s">
        <v>26</v>
      </c>
      <c r="E27020">
        <v>9</v>
      </c>
      <c r="F27020">
        <v>472872</v>
      </c>
      <c r="G27020">
        <v>0</v>
      </c>
      <c r="H27020">
        <v>11114</v>
      </c>
    </row>
    <row r="27021" spans="1:8" x14ac:dyDescent="0.35">
      <c r="A27021" s="1">
        <v>45480</v>
      </c>
      <c r="B27021" t="s">
        <v>200</v>
      </c>
      <c r="C27021" t="s">
        <v>201</v>
      </c>
      <c r="D27021" t="s">
        <v>26</v>
      </c>
      <c r="E27021">
        <v>14</v>
      </c>
      <c r="F27021">
        <v>472886</v>
      </c>
      <c r="G27021">
        <v>0</v>
      </c>
      <c r="H27021">
        <v>11114</v>
      </c>
    </row>
    <row r="27022" spans="1:8" x14ac:dyDescent="0.35">
      <c r="A27022" s="1">
        <v>45487</v>
      </c>
      <c r="B27022" t="s">
        <v>200</v>
      </c>
      <c r="C27022" t="s">
        <v>201</v>
      </c>
      <c r="D27022" t="s">
        <v>26</v>
      </c>
      <c r="E27022">
        <v>1</v>
      </c>
      <c r="F27022">
        <v>472887</v>
      </c>
      <c r="G27022">
        <v>0</v>
      </c>
      <c r="H27022">
        <v>11114</v>
      </c>
    </row>
    <row r="27023" spans="1:8" x14ac:dyDescent="0.35">
      <c r="A27023" s="1">
        <v>45494</v>
      </c>
      <c r="B27023" t="s">
        <v>200</v>
      </c>
      <c r="C27023" t="s">
        <v>201</v>
      </c>
      <c r="D27023" t="s">
        <v>26</v>
      </c>
      <c r="E27023">
        <v>4</v>
      </c>
      <c r="F27023">
        <v>472891</v>
      </c>
      <c r="G27023">
        <v>0</v>
      </c>
      <c r="H27023">
        <v>11114</v>
      </c>
    </row>
    <row r="27024" spans="1:8" x14ac:dyDescent="0.35">
      <c r="A27024" s="1">
        <v>45501</v>
      </c>
      <c r="B27024" t="s">
        <v>200</v>
      </c>
      <c r="C27024" t="s">
        <v>201</v>
      </c>
      <c r="D27024" t="s">
        <v>26</v>
      </c>
      <c r="E27024">
        <v>5</v>
      </c>
      <c r="F27024">
        <v>472896</v>
      </c>
      <c r="G27024">
        <v>0</v>
      </c>
      <c r="H27024">
        <v>11114</v>
      </c>
    </row>
    <row r="27025" spans="1:8" x14ac:dyDescent="0.35">
      <c r="A27025" s="1">
        <v>45508</v>
      </c>
      <c r="B27025" t="s">
        <v>200</v>
      </c>
      <c r="C27025" t="s">
        <v>201</v>
      </c>
      <c r="D27025" t="s">
        <v>26</v>
      </c>
      <c r="E27025">
        <v>4</v>
      </c>
      <c r="F27025">
        <v>472900</v>
      </c>
      <c r="G27025">
        <v>0</v>
      </c>
      <c r="H27025">
        <v>11114</v>
      </c>
    </row>
    <row r="27026" spans="1:8" x14ac:dyDescent="0.35">
      <c r="A27026" s="1">
        <v>45515</v>
      </c>
      <c r="B27026" t="s">
        <v>200</v>
      </c>
      <c r="C27026" t="s">
        <v>201</v>
      </c>
      <c r="D27026" t="s">
        <v>26</v>
      </c>
      <c r="E27026">
        <v>1</v>
      </c>
      <c r="F27026">
        <v>472901</v>
      </c>
      <c r="G27026">
        <v>0</v>
      </c>
      <c r="H27026">
        <v>11114</v>
      </c>
    </row>
    <row r="27027" spans="1:8" x14ac:dyDescent="0.35">
      <c r="A27027" s="1">
        <v>45522</v>
      </c>
      <c r="B27027" t="s">
        <v>200</v>
      </c>
      <c r="C27027" t="s">
        <v>201</v>
      </c>
      <c r="D27027" t="s">
        <v>26</v>
      </c>
      <c r="E27027">
        <v>2</v>
      </c>
      <c r="F27027">
        <v>472903</v>
      </c>
      <c r="G27027">
        <v>0</v>
      </c>
      <c r="H27027">
        <v>11114</v>
      </c>
    </row>
    <row r="27028" spans="1:8" x14ac:dyDescent="0.35">
      <c r="A27028" s="1">
        <v>45529</v>
      </c>
      <c r="B27028" t="s">
        <v>200</v>
      </c>
      <c r="C27028" t="s">
        <v>201</v>
      </c>
      <c r="D27028" t="s">
        <v>26</v>
      </c>
      <c r="E27028">
        <v>2</v>
      </c>
      <c r="F27028">
        <v>472905</v>
      </c>
      <c r="G27028">
        <v>0</v>
      </c>
      <c r="H27028">
        <v>11114</v>
      </c>
    </row>
    <row r="27029" spans="1:8" x14ac:dyDescent="0.35">
      <c r="A27029" s="1">
        <v>45536</v>
      </c>
      <c r="B27029" t="s">
        <v>200</v>
      </c>
      <c r="C27029" t="s">
        <v>201</v>
      </c>
      <c r="D27029" t="s">
        <v>26</v>
      </c>
      <c r="E27029">
        <v>0</v>
      </c>
      <c r="F27029">
        <v>472905</v>
      </c>
      <c r="G27029">
        <v>0</v>
      </c>
      <c r="H27029">
        <v>11114</v>
      </c>
    </row>
    <row r="27030" spans="1:8" x14ac:dyDescent="0.35">
      <c r="A27030" s="1">
        <v>45543</v>
      </c>
      <c r="B27030" t="s">
        <v>200</v>
      </c>
      <c r="C27030" t="s">
        <v>201</v>
      </c>
      <c r="D27030" t="s">
        <v>26</v>
      </c>
      <c r="E27030">
        <v>0</v>
      </c>
      <c r="F27030">
        <v>472905</v>
      </c>
      <c r="G27030">
        <v>0</v>
      </c>
      <c r="H27030">
        <v>11114</v>
      </c>
    </row>
    <row r="27031" spans="1:8" x14ac:dyDescent="0.35">
      <c r="A27031" s="1">
        <v>45550</v>
      </c>
      <c r="B27031" t="s">
        <v>200</v>
      </c>
      <c r="C27031" t="s">
        <v>201</v>
      </c>
      <c r="D27031" t="s">
        <v>26</v>
      </c>
      <c r="E27031">
        <v>5</v>
      </c>
      <c r="F27031">
        <v>472910</v>
      </c>
      <c r="G27031">
        <v>0</v>
      </c>
      <c r="H27031">
        <v>11114</v>
      </c>
    </row>
    <row r="27032" spans="1:8" x14ac:dyDescent="0.35">
      <c r="A27032" s="1">
        <v>45557</v>
      </c>
      <c r="B27032" t="s">
        <v>200</v>
      </c>
      <c r="C27032" t="s">
        <v>201</v>
      </c>
      <c r="D27032" t="s">
        <v>26</v>
      </c>
      <c r="E27032">
        <v>0</v>
      </c>
      <c r="F27032">
        <v>472910</v>
      </c>
      <c r="G27032">
        <v>0</v>
      </c>
      <c r="H27032">
        <v>11114</v>
      </c>
    </row>
    <row r="27033" spans="1:8" x14ac:dyDescent="0.35">
      <c r="A27033" s="1">
        <v>45564</v>
      </c>
      <c r="B27033" t="s">
        <v>200</v>
      </c>
      <c r="C27033" t="s">
        <v>201</v>
      </c>
      <c r="D27033" t="s">
        <v>26</v>
      </c>
      <c r="E27033">
        <v>0</v>
      </c>
      <c r="F27033">
        <v>472910</v>
      </c>
      <c r="G27033">
        <v>0</v>
      </c>
      <c r="H27033">
        <v>11114</v>
      </c>
    </row>
    <row r="27034" spans="1:8" x14ac:dyDescent="0.35">
      <c r="A27034" s="1">
        <v>45571</v>
      </c>
      <c r="B27034" t="s">
        <v>200</v>
      </c>
      <c r="C27034" t="s">
        <v>201</v>
      </c>
      <c r="D27034" t="s">
        <v>26</v>
      </c>
      <c r="E27034">
        <v>0</v>
      </c>
      <c r="F27034">
        <v>472910</v>
      </c>
      <c r="G27034">
        <v>0</v>
      </c>
      <c r="H27034">
        <v>11114</v>
      </c>
    </row>
    <row r="27035" spans="1:8" x14ac:dyDescent="0.35">
      <c r="A27035" s="1">
        <v>45578</v>
      </c>
      <c r="B27035" t="s">
        <v>200</v>
      </c>
      <c r="C27035" t="s">
        <v>201</v>
      </c>
      <c r="D27035" t="s">
        <v>26</v>
      </c>
      <c r="E27035">
        <v>0</v>
      </c>
      <c r="F27035">
        <v>472910</v>
      </c>
      <c r="G27035">
        <v>0</v>
      </c>
      <c r="H27035">
        <v>11114</v>
      </c>
    </row>
    <row r="27036" spans="1:8" x14ac:dyDescent="0.35">
      <c r="A27036" s="1">
        <v>45585</v>
      </c>
      <c r="B27036" t="s">
        <v>200</v>
      </c>
      <c r="C27036" t="s">
        <v>201</v>
      </c>
      <c r="D27036" t="s">
        <v>26</v>
      </c>
      <c r="E27036">
        <v>0</v>
      </c>
      <c r="F27036">
        <v>472910</v>
      </c>
      <c r="G27036">
        <v>0</v>
      </c>
      <c r="H27036">
        <v>11114</v>
      </c>
    </row>
    <row r="27037" spans="1:8" x14ac:dyDescent="0.35">
      <c r="A27037" s="1">
        <v>45592</v>
      </c>
      <c r="B27037" t="s">
        <v>200</v>
      </c>
      <c r="C27037" t="s">
        <v>201</v>
      </c>
      <c r="D27037" t="s">
        <v>26</v>
      </c>
      <c r="E27037">
        <v>0</v>
      </c>
      <c r="F27037">
        <v>472910</v>
      </c>
      <c r="G27037">
        <v>0</v>
      </c>
      <c r="H27037">
        <v>11114</v>
      </c>
    </row>
    <row r="27038" spans="1:8" x14ac:dyDescent="0.35">
      <c r="A27038" s="1">
        <v>45599</v>
      </c>
      <c r="B27038" t="s">
        <v>200</v>
      </c>
      <c r="C27038" t="s">
        <v>201</v>
      </c>
      <c r="D27038" t="s">
        <v>26</v>
      </c>
      <c r="E27038">
        <v>0</v>
      </c>
      <c r="F27038">
        <v>472910</v>
      </c>
      <c r="G27038">
        <v>0</v>
      </c>
      <c r="H27038">
        <v>11114</v>
      </c>
    </row>
    <row r="27039" spans="1:8" x14ac:dyDescent="0.35">
      <c r="A27039" s="1">
        <v>45606</v>
      </c>
      <c r="B27039" t="s">
        <v>200</v>
      </c>
      <c r="C27039" t="s">
        <v>201</v>
      </c>
      <c r="D27039" t="s">
        <v>26</v>
      </c>
      <c r="E27039">
        <v>0</v>
      </c>
      <c r="F27039">
        <v>472910</v>
      </c>
      <c r="G27039">
        <v>0</v>
      </c>
      <c r="H27039">
        <v>11114</v>
      </c>
    </row>
    <row r="27040" spans="1:8" x14ac:dyDescent="0.35">
      <c r="A27040" s="1">
        <v>45613</v>
      </c>
      <c r="B27040" t="s">
        <v>200</v>
      </c>
      <c r="C27040" t="s">
        <v>201</v>
      </c>
      <c r="D27040" t="s">
        <v>26</v>
      </c>
      <c r="E27040">
        <v>0</v>
      </c>
      <c r="F27040">
        <v>472910</v>
      </c>
      <c r="G27040">
        <v>0</v>
      </c>
      <c r="H27040">
        <v>11114</v>
      </c>
    </row>
    <row r="27041" spans="1:8" x14ac:dyDescent="0.35">
      <c r="A27041" s="1">
        <v>45620</v>
      </c>
      <c r="B27041" t="s">
        <v>200</v>
      </c>
      <c r="C27041" t="s">
        <v>201</v>
      </c>
      <c r="D27041" t="s">
        <v>26</v>
      </c>
      <c r="E27041">
        <v>0</v>
      </c>
      <c r="F27041">
        <v>472910</v>
      </c>
      <c r="G27041">
        <v>0</v>
      </c>
      <c r="H27041">
        <v>11114</v>
      </c>
    </row>
    <row r="27042" spans="1:8" x14ac:dyDescent="0.35">
      <c r="A27042" s="1">
        <v>45627</v>
      </c>
      <c r="B27042" t="s">
        <v>200</v>
      </c>
      <c r="C27042" t="s">
        <v>201</v>
      </c>
      <c r="D27042" t="s">
        <v>26</v>
      </c>
      <c r="E27042">
        <v>1</v>
      </c>
      <c r="F27042">
        <v>472911</v>
      </c>
      <c r="G27042">
        <v>0</v>
      </c>
      <c r="H27042">
        <v>11114</v>
      </c>
    </row>
    <row r="27043" spans="1:8" x14ac:dyDescent="0.35">
      <c r="A27043" s="1">
        <v>45634</v>
      </c>
      <c r="B27043" t="s">
        <v>200</v>
      </c>
      <c r="C27043" t="s">
        <v>201</v>
      </c>
      <c r="D27043" t="s">
        <v>26</v>
      </c>
      <c r="E27043">
        <v>0</v>
      </c>
      <c r="F27043">
        <v>472911</v>
      </c>
      <c r="G27043">
        <v>0</v>
      </c>
      <c r="H27043">
        <v>11114</v>
      </c>
    </row>
    <row r="27044" spans="1:8" x14ac:dyDescent="0.35">
      <c r="A27044" s="1">
        <v>45641</v>
      </c>
      <c r="B27044" t="s">
        <v>200</v>
      </c>
      <c r="C27044" t="s">
        <v>201</v>
      </c>
      <c r="D27044" t="s">
        <v>26</v>
      </c>
      <c r="E27044">
        <v>0</v>
      </c>
      <c r="F27044">
        <v>472911</v>
      </c>
      <c r="G27044">
        <v>0</v>
      </c>
      <c r="H27044">
        <v>11114</v>
      </c>
    </row>
    <row r="27045" spans="1:8" x14ac:dyDescent="0.35">
      <c r="A27045" s="1">
        <v>45648</v>
      </c>
      <c r="B27045" t="s">
        <v>200</v>
      </c>
      <c r="C27045" t="s">
        <v>201</v>
      </c>
      <c r="D27045" t="s">
        <v>26</v>
      </c>
      <c r="E27045">
        <v>0</v>
      </c>
      <c r="F27045">
        <v>472911</v>
      </c>
      <c r="G27045">
        <v>0</v>
      </c>
      <c r="H27045">
        <v>11114</v>
      </c>
    </row>
    <row r="27046" spans="1:8" x14ac:dyDescent="0.35">
      <c r="A27046" s="1">
        <v>45655</v>
      </c>
      <c r="B27046" t="s">
        <v>200</v>
      </c>
      <c r="C27046" t="s">
        <v>201</v>
      </c>
      <c r="D27046" t="s">
        <v>26</v>
      </c>
      <c r="F27046">
        <v>472911</v>
      </c>
      <c r="H27046">
        <v>11114</v>
      </c>
    </row>
    <row r="27047" spans="1:8" x14ac:dyDescent="0.35">
      <c r="A27047" s="1">
        <v>45662</v>
      </c>
      <c r="B27047" t="s">
        <v>200</v>
      </c>
      <c r="C27047" t="s">
        <v>201</v>
      </c>
      <c r="D27047" t="s">
        <v>26</v>
      </c>
      <c r="E27047">
        <v>0</v>
      </c>
      <c r="F27047">
        <v>472911</v>
      </c>
      <c r="G27047">
        <v>0</v>
      </c>
      <c r="H27047">
        <v>11114</v>
      </c>
    </row>
    <row r="27048" spans="1:8" x14ac:dyDescent="0.35">
      <c r="A27048" s="1">
        <v>45669</v>
      </c>
      <c r="B27048" t="s">
        <v>200</v>
      </c>
      <c r="C27048" t="s">
        <v>201</v>
      </c>
      <c r="D27048" t="s">
        <v>26</v>
      </c>
      <c r="E27048">
        <v>2</v>
      </c>
      <c r="F27048">
        <v>472913</v>
      </c>
      <c r="G27048">
        <v>0</v>
      </c>
      <c r="H27048">
        <v>11114</v>
      </c>
    </row>
    <row r="27049" spans="1:8" x14ac:dyDescent="0.35">
      <c r="A27049" s="1">
        <v>45676</v>
      </c>
      <c r="B27049" t="s">
        <v>200</v>
      </c>
      <c r="C27049" t="s">
        <v>201</v>
      </c>
      <c r="D27049" t="s">
        <v>26</v>
      </c>
      <c r="E27049">
        <v>1</v>
      </c>
      <c r="F27049">
        <v>472914</v>
      </c>
      <c r="G27049">
        <v>0</v>
      </c>
      <c r="H27049">
        <v>11114</v>
      </c>
    </row>
    <row r="27050" spans="1:8" x14ac:dyDescent="0.35">
      <c r="A27050" s="1">
        <v>45683</v>
      </c>
      <c r="B27050" t="s">
        <v>200</v>
      </c>
      <c r="C27050" t="s">
        <v>201</v>
      </c>
      <c r="D27050" t="s">
        <v>26</v>
      </c>
      <c r="E27050">
        <v>0</v>
      </c>
      <c r="F27050">
        <v>472914</v>
      </c>
      <c r="G27050">
        <v>0</v>
      </c>
      <c r="H27050">
        <v>11114</v>
      </c>
    </row>
    <row r="27051" spans="1:8" x14ac:dyDescent="0.35">
      <c r="A27051" s="1">
        <v>45690</v>
      </c>
      <c r="B27051" t="s">
        <v>200</v>
      </c>
      <c r="C27051" t="s">
        <v>201</v>
      </c>
      <c r="D27051" t="s">
        <v>26</v>
      </c>
      <c r="E27051">
        <v>0</v>
      </c>
      <c r="F27051">
        <v>472914</v>
      </c>
      <c r="G27051">
        <v>0</v>
      </c>
      <c r="H27051">
        <v>11114</v>
      </c>
    </row>
    <row r="27052" spans="1:8" x14ac:dyDescent="0.35">
      <c r="A27052" s="1">
        <v>45697</v>
      </c>
      <c r="B27052" t="s">
        <v>200</v>
      </c>
      <c r="C27052" t="s">
        <v>201</v>
      </c>
      <c r="D27052" t="s">
        <v>26</v>
      </c>
      <c r="E27052">
        <v>1</v>
      </c>
      <c r="F27052">
        <v>472915</v>
      </c>
      <c r="G27052">
        <v>0</v>
      </c>
      <c r="H27052">
        <v>11114</v>
      </c>
    </row>
    <row r="27053" spans="1:8" x14ac:dyDescent="0.35">
      <c r="A27053" s="1">
        <v>45704</v>
      </c>
      <c r="B27053" t="s">
        <v>200</v>
      </c>
      <c r="C27053" t="s">
        <v>201</v>
      </c>
      <c r="D27053" t="s">
        <v>26</v>
      </c>
      <c r="E27053">
        <v>0</v>
      </c>
      <c r="F27053">
        <v>472915</v>
      </c>
      <c r="G27053">
        <v>0</v>
      </c>
      <c r="H27053">
        <v>11114</v>
      </c>
    </row>
    <row r="27054" spans="1:8" x14ac:dyDescent="0.35">
      <c r="A27054" s="1">
        <v>45711</v>
      </c>
      <c r="B27054" t="s">
        <v>200</v>
      </c>
      <c r="C27054" t="s">
        <v>201</v>
      </c>
      <c r="D27054" t="s">
        <v>26</v>
      </c>
      <c r="E27054">
        <v>0</v>
      </c>
      <c r="F27054">
        <v>472915</v>
      </c>
      <c r="G27054">
        <v>0</v>
      </c>
      <c r="H27054">
        <v>11114</v>
      </c>
    </row>
    <row r="27055" spans="1:8" x14ac:dyDescent="0.35">
      <c r="A27055" s="1">
        <v>45718</v>
      </c>
      <c r="B27055" t="s">
        <v>200</v>
      </c>
      <c r="C27055" t="s">
        <v>201</v>
      </c>
      <c r="D27055" t="s">
        <v>26</v>
      </c>
      <c r="E27055">
        <v>0</v>
      </c>
      <c r="F27055">
        <v>472915</v>
      </c>
      <c r="G27055">
        <v>0</v>
      </c>
      <c r="H27055">
        <v>11114</v>
      </c>
    </row>
    <row r="27056" spans="1:8" x14ac:dyDescent="0.35">
      <c r="A27056" s="1">
        <v>45725</v>
      </c>
      <c r="B27056" t="s">
        <v>200</v>
      </c>
      <c r="C27056" t="s">
        <v>201</v>
      </c>
      <c r="D27056" t="s">
        <v>26</v>
      </c>
      <c r="E27056">
        <v>2</v>
      </c>
      <c r="F27056">
        <v>472917</v>
      </c>
      <c r="G27056">
        <v>0</v>
      </c>
      <c r="H27056">
        <v>11114</v>
      </c>
    </row>
    <row r="27057" spans="1:8" x14ac:dyDescent="0.35">
      <c r="A27057" s="1">
        <v>45732</v>
      </c>
      <c r="B27057" t="s">
        <v>200</v>
      </c>
      <c r="C27057" t="s">
        <v>201</v>
      </c>
      <c r="D27057" t="s">
        <v>26</v>
      </c>
      <c r="E27057">
        <v>1</v>
      </c>
      <c r="F27057">
        <v>472918</v>
      </c>
      <c r="G27057">
        <v>0</v>
      </c>
      <c r="H27057">
        <v>11114</v>
      </c>
    </row>
    <row r="27058" spans="1:8" x14ac:dyDescent="0.35">
      <c r="A27058" s="1">
        <v>45739</v>
      </c>
      <c r="B27058" t="s">
        <v>200</v>
      </c>
      <c r="C27058" t="s">
        <v>201</v>
      </c>
      <c r="D27058" t="s">
        <v>26</v>
      </c>
      <c r="E27058">
        <v>0</v>
      </c>
      <c r="F27058">
        <v>472918</v>
      </c>
      <c r="G27058">
        <v>0</v>
      </c>
      <c r="H27058">
        <v>11114</v>
      </c>
    </row>
    <row r="27059" spans="1:8" x14ac:dyDescent="0.35">
      <c r="A27059" s="1">
        <v>45746</v>
      </c>
      <c r="B27059" t="s">
        <v>200</v>
      </c>
      <c r="C27059" t="s">
        <v>201</v>
      </c>
      <c r="D27059" t="s">
        <v>26</v>
      </c>
      <c r="E27059">
        <v>1</v>
      </c>
      <c r="F27059">
        <v>472919</v>
      </c>
      <c r="G27059">
        <v>0</v>
      </c>
      <c r="H27059">
        <v>11114</v>
      </c>
    </row>
    <row r="27060" spans="1:8" x14ac:dyDescent="0.35">
      <c r="A27060" s="1">
        <v>45753</v>
      </c>
      <c r="B27060" t="s">
        <v>200</v>
      </c>
      <c r="C27060" t="s">
        <v>201</v>
      </c>
      <c r="D27060" t="s">
        <v>26</v>
      </c>
      <c r="E27060">
        <v>1</v>
      </c>
      <c r="F27060">
        <v>472920</v>
      </c>
      <c r="G27060">
        <v>0</v>
      </c>
      <c r="H27060">
        <v>11114</v>
      </c>
    </row>
    <row r="27061" spans="1:8" x14ac:dyDescent="0.35">
      <c r="A27061" s="1">
        <v>45760</v>
      </c>
      <c r="B27061" t="s">
        <v>200</v>
      </c>
      <c r="C27061" t="s">
        <v>201</v>
      </c>
      <c r="D27061" t="s">
        <v>26</v>
      </c>
      <c r="E27061">
        <v>0</v>
      </c>
      <c r="F27061">
        <v>472920</v>
      </c>
      <c r="G27061">
        <v>0</v>
      </c>
      <c r="H27061">
        <v>11114</v>
      </c>
    </row>
    <row r="27062" spans="1:8" x14ac:dyDescent="0.35">
      <c r="A27062" s="1">
        <v>45767</v>
      </c>
      <c r="B27062" t="s">
        <v>200</v>
      </c>
      <c r="C27062" t="s">
        <v>201</v>
      </c>
      <c r="D27062" t="s">
        <v>26</v>
      </c>
      <c r="E27062">
        <v>1</v>
      </c>
      <c r="F27062">
        <v>472921</v>
      </c>
      <c r="G27062">
        <v>0</v>
      </c>
      <c r="H27062">
        <v>11114</v>
      </c>
    </row>
    <row r="27063" spans="1:8" x14ac:dyDescent="0.35">
      <c r="A27063" s="1">
        <v>45774</v>
      </c>
      <c r="B27063" t="s">
        <v>200</v>
      </c>
      <c r="C27063" t="s">
        <v>201</v>
      </c>
      <c r="D27063" t="s">
        <v>26</v>
      </c>
      <c r="E27063">
        <v>0</v>
      </c>
      <c r="F27063">
        <v>472921</v>
      </c>
      <c r="G27063">
        <v>0</v>
      </c>
      <c r="H27063">
        <v>11114</v>
      </c>
    </row>
    <row r="27064" spans="1:8" x14ac:dyDescent="0.35">
      <c r="A27064" s="1">
        <v>45781</v>
      </c>
      <c r="B27064" t="s">
        <v>200</v>
      </c>
      <c r="C27064" t="s">
        <v>201</v>
      </c>
      <c r="D27064" t="s">
        <v>26</v>
      </c>
      <c r="E27064">
        <v>0</v>
      </c>
      <c r="F27064">
        <v>472921</v>
      </c>
      <c r="G27064">
        <v>0</v>
      </c>
      <c r="H27064">
        <v>11114</v>
      </c>
    </row>
    <row r="27065" spans="1:8" x14ac:dyDescent="0.35">
      <c r="A27065" s="1">
        <v>45788</v>
      </c>
      <c r="B27065" t="s">
        <v>200</v>
      </c>
      <c r="C27065" t="s">
        <v>201</v>
      </c>
      <c r="D27065" t="s">
        <v>26</v>
      </c>
      <c r="E27065">
        <v>0</v>
      </c>
      <c r="F27065">
        <v>472921</v>
      </c>
      <c r="G27065">
        <v>0</v>
      </c>
      <c r="H27065">
        <v>11114</v>
      </c>
    </row>
    <row r="27066" spans="1:8" x14ac:dyDescent="0.35">
      <c r="A27066" s="1">
        <v>45795</v>
      </c>
      <c r="B27066" t="s">
        <v>200</v>
      </c>
      <c r="C27066" t="s">
        <v>201</v>
      </c>
      <c r="D27066" t="s">
        <v>26</v>
      </c>
      <c r="E27066">
        <v>0</v>
      </c>
      <c r="F27066">
        <v>472921</v>
      </c>
      <c r="G27066">
        <v>0</v>
      </c>
      <c r="H27066">
        <v>11114</v>
      </c>
    </row>
    <row r="27067" spans="1:8" x14ac:dyDescent="0.35">
      <c r="A27067" s="1">
        <v>45802</v>
      </c>
      <c r="B27067" t="s">
        <v>200</v>
      </c>
      <c r="C27067" t="s">
        <v>201</v>
      </c>
      <c r="D27067" t="s">
        <v>26</v>
      </c>
      <c r="E27067">
        <v>1</v>
      </c>
      <c r="F27067">
        <v>472922</v>
      </c>
      <c r="G27067">
        <v>0</v>
      </c>
      <c r="H27067">
        <v>11114</v>
      </c>
    </row>
    <row r="27068" spans="1:8" x14ac:dyDescent="0.35">
      <c r="A27068" s="1">
        <v>45809</v>
      </c>
      <c r="B27068" t="s">
        <v>200</v>
      </c>
      <c r="C27068" t="s">
        <v>201</v>
      </c>
      <c r="D27068" t="s">
        <v>26</v>
      </c>
      <c r="E27068">
        <v>0</v>
      </c>
      <c r="F27068">
        <v>472922</v>
      </c>
      <c r="G27068">
        <v>0</v>
      </c>
      <c r="H27068">
        <v>11114</v>
      </c>
    </row>
    <row r="27069" spans="1:8" x14ac:dyDescent="0.35">
      <c r="A27069" s="1">
        <v>45816</v>
      </c>
      <c r="B27069" t="s">
        <v>200</v>
      </c>
      <c r="C27069" t="s">
        <v>201</v>
      </c>
      <c r="D27069" t="s">
        <v>26</v>
      </c>
      <c r="E27069">
        <v>5</v>
      </c>
      <c r="F27069">
        <v>472927</v>
      </c>
      <c r="G27069">
        <v>0</v>
      </c>
      <c r="H27069">
        <v>11114</v>
      </c>
    </row>
    <row r="27070" spans="1:8" x14ac:dyDescent="0.35">
      <c r="A27070" s="1">
        <v>45823</v>
      </c>
      <c r="B27070" t="s">
        <v>200</v>
      </c>
      <c r="C27070" t="s">
        <v>201</v>
      </c>
      <c r="D27070" t="s">
        <v>26</v>
      </c>
      <c r="E27070">
        <v>2</v>
      </c>
      <c r="F27070">
        <v>472929</v>
      </c>
      <c r="G27070">
        <v>0</v>
      </c>
      <c r="H27070">
        <v>11114</v>
      </c>
    </row>
    <row r="27071" spans="1:8" x14ac:dyDescent="0.35">
      <c r="A27071" s="1">
        <v>45830</v>
      </c>
      <c r="B27071" t="s">
        <v>200</v>
      </c>
      <c r="C27071" t="s">
        <v>201</v>
      </c>
      <c r="D27071" t="s">
        <v>26</v>
      </c>
      <c r="E27071">
        <v>2</v>
      </c>
      <c r="F27071">
        <v>472931</v>
      </c>
      <c r="G27071">
        <v>0</v>
      </c>
      <c r="H27071">
        <v>11114</v>
      </c>
    </row>
    <row r="27072" spans="1:8" x14ac:dyDescent="0.35">
      <c r="A27072" s="1">
        <v>45837</v>
      </c>
      <c r="B27072" t="s">
        <v>200</v>
      </c>
      <c r="C27072" t="s">
        <v>201</v>
      </c>
      <c r="D27072" t="s">
        <v>26</v>
      </c>
      <c r="E27072">
        <v>6</v>
      </c>
      <c r="F27072">
        <v>472937</v>
      </c>
      <c r="G27072">
        <v>0</v>
      </c>
      <c r="H27072">
        <v>11114</v>
      </c>
    </row>
    <row r="27073" spans="1:8" x14ac:dyDescent="0.35">
      <c r="A27073" s="1">
        <v>45844</v>
      </c>
      <c r="B27073" t="s">
        <v>200</v>
      </c>
      <c r="C27073" t="s">
        <v>201</v>
      </c>
      <c r="D27073" t="s">
        <v>26</v>
      </c>
      <c r="E27073">
        <v>4</v>
      </c>
      <c r="F27073">
        <v>472941</v>
      </c>
      <c r="G27073">
        <v>0</v>
      </c>
      <c r="H27073">
        <v>11114</v>
      </c>
    </row>
    <row r="27074" spans="1:8" x14ac:dyDescent="0.35">
      <c r="A27074" s="1">
        <v>43835</v>
      </c>
      <c r="B27074" t="s">
        <v>202</v>
      </c>
      <c r="C27074" t="s">
        <v>203</v>
      </c>
      <c r="D27074" t="s">
        <v>13</v>
      </c>
      <c r="F27074">
        <v>0</v>
      </c>
      <c r="H27074">
        <v>0</v>
      </c>
    </row>
    <row r="27075" spans="1:8" x14ac:dyDescent="0.35">
      <c r="A27075" s="1">
        <v>43842</v>
      </c>
      <c r="B27075" t="s">
        <v>202</v>
      </c>
      <c r="C27075" t="s">
        <v>203</v>
      </c>
      <c r="D27075" t="s">
        <v>13</v>
      </c>
      <c r="F27075">
        <v>0</v>
      </c>
      <c r="H27075">
        <v>0</v>
      </c>
    </row>
    <row r="27076" spans="1:8" x14ac:dyDescent="0.35">
      <c r="A27076" s="1">
        <v>43849</v>
      </c>
      <c r="B27076" t="s">
        <v>202</v>
      </c>
      <c r="C27076" t="s">
        <v>203</v>
      </c>
      <c r="D27076" t="s">
        <v>13</v>
      </c>
      <c r="F27076">
        <v>0</v>
      </c>
      <c r="H27076">
        <v>0</v>
      </c>
    </row>
    <row r="27077" spans="1:8" x14ac:dyDescent="0.35">
      <c r="A27077" s="1">
        <v>43856</v>
      </c>
      <c r="B27077" t="s">
        <v>202</v>
      </c>
      <c r="C27077" t="s">
        <v>203</v>
      </c>
      <c r="D27077" t="s">
        <v>13</v>
      </c>
      <c r="F27077">
        <v>0</v>
      </c>
      <c r="H27077">
        <v>0</v>
      </c>
    </row>
    <row r="27078" spans="1:8" x14ac:dyDescent="0.35">
      <c r="A27078" s="1">
        <v>43863</v>
      </c>
      <c r="B27078" t="s">
        <v>202</v>
      </c>
      <c r="C27078" t="s">
        <v>203</v>
      </c>
      <c r="D27078" t="s">
        <v>13</v>
      </c>
      <c r="F27078">
        <v>0</v>
      </c>
      <c r="H27078">
        <v>0</v>
      </c>
    </row>
    <row r="27079" spans="1:8" x14ac:dyDescent="0.35">
      <c r="A27079" s="1">
        <v>43870</v>
      </c>
      <c r="B27079" t="s">
        <v>202</v>
      </c>
      <c r="C27079" t="s">
        <v>203</v>
      </c>
      <c r="D27079" t="s">
        <v>13</v>
      </c>
      <c r="F27079">
        <v>0</v>
      </c>
      <c r="H27079">
        <v>0</v>
      </c>
    </row>
    <row r="27080" spans="1:8" x14ac:dyDescent="0.35">
      <c r="A27080" s="1">
        <v>43877</v>
      </c>
      <c r="B27080" t="s">
        <v>202</v>
      </c>
      <c r="C27080" t="s">
        <v>203</v>
      </c>
      <c r="D27080" t="s">
        <v>13</v>
      </c>
      <c r="F27080">
        <v>0</v>
      </c>
      <c r="H27080">
        <v>0</v>
      </c>
    </row>
    <row r="27081" spans="1:8" x14ac:dyDescent="0.35">
      <c r="A27081" s="1">
        <v>43884</v>
      </c>
      <c r="B27081" t="s">
        <v>202</v>
      </c>
      <c r="C27081" t="s">
        <v>203</v>
      </c>
      <c r="D27081" t="s">
        <v>13</v>
      </c>
      <c r="F27081">
        <v>0</v>
      </c>
      <c r="H27081">
        <v>0</v>
      </c>
    </row>
    <row r="27082" spans="1:8" x14ac:dyDescent="0.35">
      <c r="A27082" s="1">
        <v>43891</v>
      </c>
      <c r="B27082" t="s">
        <v>202</v>
      </c>
      <c r="C27082" t="s">
        <v>203</v>
      </c>
      <c r="D27082" t="s">
        <v>13</v>
      </c>
      <c r="F27082">
        <v>0</v>
      </c>
      <c r="H27082">
        <v>0</v>
      </c>
    </row>
    <row r="27083" spans="1:8" x14ac:dyDescent="0.35">
      <c r="A27083" s="1">
        <v>43898</v>
      </c>
      <c r="B27083" t="s">
        <v>202</v>
      </c>
      <c r="C27083" t="s">
        <v>203</v>
      </c>
      <c r="D27083" t="s">
        <v>13</v>
      </c>
      <c r="E27083">
        <v>7</v>
      </c>
      <c r="F27083">
        <v>7</v>
      </c>
      <c r="H27083">
        <v>0</v>
      </c>
    </row>
    <row r="27084" spans="1:8" x14ac:dyDescent="0.35">
      <c r="A27084" s="1">
        <v>43905</v>
      </c>
      <c r="B27084" t="s">
        <v>202</v>
      </c>
      <c r="C27084" t="s">
        <v>203</v>
      </c>
      <c r="D27084" t="s">
        <v>13</v>
      </c>
      <c r="E27084">
        <v>24</v>
      </c>
      <c r="F27084">
        <v>31</v>
      </c>
      <c r="H27084">
        <v>0</v>
      </c>
    </row>
    <row r="27085" spans="1:8" x14ac:dyDescent="0.35">
      <c r="A27085" s="1">
        <v>43912</v>
      </c>
      <c r="B27085" t="s">
        <v>202</v>
      </c>
      <c r="C27085" t="s">
        <v>203</v>
      </c>
      <c r="D27085" t="s">
        <v>13</v>
      </c>
      <c r="E27085">
        <v>100</v>
      </c>
      <c r="F27085">
        <v>131</v>
      </c>
      <c r="G27085">
        <v>4</v>
      </c>
      <c r="H27085">
        <v>4</v>
      </c>
    </row>
    <row r="27086" spans="1:8" x14ac:dyDescent="0.35">
      <c r="A27086" s="1">
        <v>43919</v>
      </c>
      <c r="B27086" t="s">
        <v>202</v>
      </c>
      <c r="C27086" t="s">
        <v>203</v>
      </c>
      <c r="D27086" t="s">
        <v>13</v>
      </c>
      <c r="E27086">
        <v>277</v>
      </c>
      <c r="F27086">
        <v>408</v>
      </c>
      <c r="G27086">
        <v>9</v>
      </c>
      <c r="H27086">
        <v>13</v>
      </c>
    </row>
    <row r="27087" spans="1:8" x14ac:dyDescent="0.35">
      <c r="A27087" s="1">
        <v>43926</v>
      </c>
      <c r="B27087" t="s">
        <v>202</v>
      </c>
      <c r="C27087" t="s">
        <v>203</v>
      </c>
      <c r="D27087" t="s">
        <v>13</v>
      </c>
      <c r="E27087">
        <v>325</v>
      </c>
      <c r="F27087">
        <v>733</v>
      </c>
      <c r="G27087">
        <v>21</v>
      </c>
      <c r="H27087">
        <v>34</v>
      </c>
    </row>
    <row r="27088" spans="1:8" x14ac:dyDescent="0.35">
      <c r="A27088" s="1">
        <v>43933</v>
      </c>
      <c r="B27088" t="s">
        <v>202</v>
      </c>
      <c r="C27088" t="s">
        <v>203</v>
      </c>
      <c r="D27088" t="s">
        <v>13</v>
      </c>
      <c r="E27088">
        <v>677</v>
      </c>
      <c r="F27088">
        <v>1410</v>
      </c>
      <c r="G27088">
        <v>65</v>
      </c>
      <c r="H27088">
        <v>99</v>
      </c>
    </row>
    <row r="27089" spans="1:8" x14ac:dyDescent="0.35">
      <c r="A27089" s="1">
        <v>43940</v>
      </c>
      <c r="B27089" t="s">
        <v>202</v>
      </c>
      <c r="C27089" t="s">
        <v>203</v>
      </c>
      <c r="D27089" t="s">
        <v>13</v>
      </c>
      <c r="E27089">
        <v>506</v>
      </c>
      <c r="F27089">
        <v>1916</v>
      </c>
      <c r="G27089">
        <v>90</v>
      </c>
      <c r="H27089">
        <v>189</v>
      </c>
    </row>
    <row r="27090" spans="1:8" x14ac:dyDescent="0.35">
      <c r="A27090" s="1">
        <v>43947</v>
      </c>
      <c r="B27090" t="s">
        <v>202</v>
      </c>
      <c r="C27090" t="s">
        <v>203</v>
      </c>
      <c r="D27090" t="s">
        <v>13</v>
      </c>
      <c r="E27090">
        <v>584</v>
      </c>
      <c r="F27090">
        <v>2500</v>
      </c>
      <c r="G27090">
        <v>83</v>
      </c>
      <c r="H27090">
        <v>272</v>
      </c>
    </row>
    <row r="27091" spans="1:8" x14ac:dyDescent="0.35">
      <c r="A27091" s="1">
        <v>43954</v>
      </c>
      <c r="B27091" t="s">
        <v>202</v>
      </c>
      <c r="C27091" t="s">
        <v>203</v>
      </c>
      <c r="D27091" t="s">
        <v>13</v>
      </c>
      <c r="E27091">
        <v>498</v>
      </c>
      <c r="F27091">
        <v>2998</v>
      </c>
      <c r="G27091">
        <v>68</v>
      </c>
      <c r="H27091">
        <v>340</v>
      </c>
    </row>
    <row r="27092" spans="1:8" x14ac:dyDescent="0.35">
      <c r="A27092" s="1">
        <v>43961</v>
      </c>
      <c r="B27092" t="s">
        <v>202</v>
      </c>
      <c r="C27092" t="s">
        <v>203</v>
      </c>
      <c r="D27092" t="s">
        <v>13</v>
      </c>
      <c r="E27092">
        <v>265</v>
      </c>
      <c r="F27092">
        <v>3263</v>
      </c>
      <c r="G27092">
        <v>73</v>
      </c>
      <c r="H27092">
        <v>413</v>
      </c>
    </row>
    <row r="27093" spans="1:8" x14ac:dyDescent="0.35">
      <c r="A27093" s="1">
        <v>43968</v>
      </c>
      <c r="B27093" t="s">
        <v>202</v>
      </c>
      <c r="C27093" t="s">
        <v>203</v>
      </c>
      <c r="D27093" t="s">
        <v>13</v>
      </c>
      <c r="E27093">
        <v>246</v>
      </c>
      <c r="F27093">
        <v>3509</v>
      </c>
      <c r="G27093">
        <v>38</v>
      </c>
      <c r="H27093">
        <v>451</v>
      </c>
    </row>
    <row r="27094" spans="1:8" x14ac:dyDescent="0.35">
      <c r="A27094" s="1">
        <v>43975</v>
      </c>
      <c r="B27094" t="s">
        <v>202</v>
      </c>
      <c r="C27094" t="s">
        <v>203</v>
      </c>
      <c r="D27094" t="s">
        <v>13</v>
      </c>
      <c r="E27094">
        <v>232</v>
      </c>
      <c r="F27094">
        <v>3741</v>
      </c>
      <c r="G27094">
        <v>35</v>
      </c>
      <c r="H27094">
        <v>486</v>
      </c>
    </row>
    <row r="27095" spans="1:8" x14ac:dyDescent="0.35">
      <c r="A27095" s="1">
        <v>43982</v>
      </c>
      <c r="B27095" t="s">
        <v>202</v>
      </c>
      <c r="C27095" t="s">
        <v>203</v>
      </c>
      <c r="D27095" t="s">
        <v>13</v>
      </c>
      <c r="E27095">
        <v>126</v>
      </c>
      <c r="F27095">
        <v>3867</v>
      </c>
      <c r="G27095">
        <v>38</v>
      </c>
      <c r="H27095">
        <v>524</v>
      </c>
    </row>
    <row r="27096" spans="1:8" x14ac:dyDescent="0.35">
      <c r="A27096" s="1">
        <v>43989</v>
      </c>
      <c r="B27096" t="s">
        <v>202</v>
      </c>
      <c r="C27096" t="s">
        <v>203</v>
      </c>
      <c r="D27096" t="s">
        <v>13</v>
      </c>
      <c r="E27096">
        <v>103</v>
      </c>
      <c r="F27096">
        <v>3970</v>
      </c>
      <c r="G27096">
        <v>18</v>
      </c>
      <c r="H27096">
        <v>542</v>
      </c>
    </row>
    <row r="27097" spans="1:8" x14ac:dyDescent="0.35">
      <c r="A27097" s="1">
        <v>43996</v>
      </c>
      <c r="B27097" t="s">
        <v>202</v>
      </c>
      <c r="C27097" t="s">
        <v>203</v>
      </c>
      <c r="D27097" t="s">
        <v>13</v>
      </c>
      <c r="E27097">
        <v>94</v>
      </c>
      <c r="F27097">
        <v>4064</v>
      </c>
      <c r="G27097">
        <v>17</v>
      </c>
      <c r="H27097">
        <v>559</v>
      </c>
    </row>
    <row r="27098" spans="1:8" x14ac:dyDescent="0.35">
      <c r="A27098" s="1">
        <v>44003</v>
      </c>
      <c r="B27098" t="s">
        <v>202</v>
      </c>
      <c r="C27098" t="s">
        <v>203</v>
      </c>
      <c r="D27098" t="s">
        <v>13</v>
      </c>
      <c r="E27098">
        <v>30</v>
      </c>
      <c r="F27098">
        <v>4094</v>
      </c>
      <c r="G27098">
        <v>11</v>
      </c>
      <c r="H27098">
        <v>570</v>
      </c>
    </row>
    <row r="27099" spans="1:8" x14ac:dyDescent="0.35">
      <c r="A27099" s="1">
        <v>44010</v>
      </c>
      <c r="B27099" t="s">
        <v>202</v>
      </c>
      <c r="C27099" t="s">
        <v>203</v>
      </c>
      <c r="D27099" t="s">
        <v>13</v>
      </c>
      <c r="E27099">
        <v>44</v>
      </c>
      <c r="F27099">
        <v>4138</v>
      </c>
      <c r="G27099">
        <v>8</v>
      </c>
      <c r="H27099">
        <v>578</v>
      </c>
    </row>
    <row r="27100" spans="1:8" x14ac:dyDescent="0.35">
      <c r="A27100" s="1">
        <v>44017</v>
      </c>
      <c r="B27100" t="s">
        <v>202</v>
      </c>
      <c r="C27100" t="s">
        <v>203</v>
      </c>
      <c r="D27100" t="s">
        <v>13</v>
      </c>
      <c r="E27100">
        <v>45</v>
      </c>
      <c r="F27100">
        <v>4183</v>
      </c>
      <c r="G27100">
        <v>11</v>
      </c>
      <c r="H27100">
        <v>589</v>
      </c>
    </row>
    <row r="27101" spans="1:8" x14ac:dyDescent="0.35">
      <c r="A27101" s="1">
        <v>44024</v>
      </c>
      <c r="B27101" t="s">
        <v>202</v>
      </c>
      <c r="C27101" t="s">
        <v>203</v>
      </c>
      <c r="D27101" t="s">
        <v>13</v>
      </c>
      <c r="E27101">
        <v>46</v>
      </c>
      <c r="F27101">
        <v>4229</v>
      </c>
      <c r="G27101">
        <v>6</v>
      </c>
      <c r="H27101">
        <v>595</v>
      </c>
    </row>
    <row r="27102" spans="1:8" x14ac:dyDescent="0.35">
      <c r="A27102" s="1">
        <v>44031</v>
      </c>
      <c r="B27102" t="s">
        <v>202</v>
      </c>
      <c r="C27102" t="s">
        <v>203</v>
      </c>
      <c r="D27102" t="s">
        <v>13</v>
      </c>
      <c r="E27102">
        <v>86</v>
      </c>
      <c r="F27102">
        <v>4315</v>
      </c>
      <c r="G27102">
        <v>1</v>
      </c>
      <c r="H27102">
        <v>596</v>
      </c>
    </row>
    <row r="27103" spans="1:8" x14ac:dyDescent="0.35">
      <c r="A27103" s="1">
        <v>44038</v>
      </c>
      <c r="B27103" t="s">
        <v>202</v>
      </c>
      <c r="C27103" t="s">
        <v>203</v>
      </c>
      <c r="D27103" t="s">
        <v>13</v>
      </c>
      <c r="E27103">
        <v>120</v>
      </c>
      <c r="F27103">
        <v>4435</v>
      </c>
      <c r="H27103">
        <v>596</v>
      </c>
    </row>
    <row r="27104" spans="1:8" x14ac:dyDescent="0.35">
      <c r="A27104" s="1">
        <v>44045</v>
      </c>
      <c r="B27104" t="s">
        <v>202</v>
      </c>
      <c r="C27104" t="s">
        <v>203</v>
      </c>
      <c r="D27104" t="s">
        <v>13</v>
      </c>
      <c r="E27104">
        <v>91</v>
      </c>
      <c r="F27104">
        <v>4526</v>
      </c>
      <c r="G27104">
        <v>1</v>
      </c>
      <c r="H27104">
        <v>597</v>
      </c>
    </row>
    <row r="27105" spans="1:8" x14ac:dyDescent="0.35">
      <c r="A27105" s="1">
        <v>44052</v>
      </c>
      <c r="B27105" t="s">
        <v>202</v>
      </c>
      <c r="C27105" t="s">
        <v>203</v>
      </c>
      <c r="D27105" t="s">
        <v>13</v>
      </c>
      <c r="E27105">
        <v>127</v>
      </c>
      <c r="F27105">
        <v>4653</v>
      </c>
      <c r="G27105">
        <v>5</v>
      </c>
      <c r="H27105">
        <v>602</v>
      </c>
    </row>
    <row r="27106" spans="1:8" x14ac:dyDescent="0.35">
      <c r="A27106" s="1">
        <v>44059</v>
      </c>
      <c r="B27106" t="s">
        <v>202</v>
      </c>
      <c r="C27106" t="s">
        <v>203</v>
      </c>
      <c r="D27106" t="s">
        <v>13</v>
      </c>
      <c r="E27106">
        <v>224</v>
      </c>
      <c r="F27106">
        <v>4877</v>
      </c>
      <c r="G27106">
        <v>5</v>
      </c>
      <c r="H27106">
        <v>607</v>
      </c>
    </row>
    <row r="27107" spans="1:8" x14ac:dyDescent="0.35">
      <c r="A27107" s="1">
        <v>44066</v>
      </c>
      <c r="B27107" t="s">
        <v>202</v>
      </c>
      <c r="C27107" t="s">
        <v>203</v>
      </c>
      <c r="D27107" t="s">
        <v>13</v>
      </c>
      <c r="E27107">
        <v>256</v>
      </c>
      <c r="F27107">
        <v>5133</v>
      </c>
      <c r="G27107">
        <v>4</v>
      </c>
      <c r="H27107">
        <v>611</v>
      </c>
    </row>
    <row r="27108" spans="1:8" x14ac:dyDescent="0.35">
      <c r="A27108" s="1">
        <v>44073</v>
      </c>
      <c r="B27108" t="s">
        <v>202</v>
      </c>
      <c r="C27108" t="s">
        <v>203</v>
      </c>
      <c r="D27108" t="s">
        <v>13</v>
      </c>
      <c r="E27108">
        <v>536</v>
      </c>
      <c r="F27108">
        <v>5669</v>
      </c>
      <c r="G27108">
        <v>3</v>
      </c>
      <c r="H27108">
        <v>614</v>
      </c>
    </row>
    <row r="27109" spans="1:8" x14ac:dyDescent="0.35">
      <c r="A27109" s="1">
        <v>44080</v>
      </c>
      <c r="B27109" t="s">
        <v>202</v>
      </c>
      <c r="C27109" t="s">
        <v>203</v>
      </c>
      <c r="D27109" t="s">
        <v>13</v>
      </c>
      <c r="E27109">
        <v>2223</v>
      </c>
      <c r="F27109">
        <v>7892</v>
      </c>
      <c r="G27109">
        <v>10</v>
      </c>
      <c r="H27109">
        <v>624</v>
      </c>
    </row>
    <row r="27110" spans="1:8" x14ac:dyDescent="0.35">
      <c r="A27110" s="1">
        <v>44087</v>
      </c>
      <c r="B27110" t="s">
        <v>202</v>
      </c>
      <c r="C27110" t="s">
        <v>203</v>
      </c>
      <c r="D27110" t="s">
        <v>13</v>
      </c>
      <c r="E27110">
        <v>3933</v>
      </c>
      <c r="F27110">
        <v>11825</v>
      </c>
      <c r="G27110">
        <v>9</v>
      </c>
      <c r="H27110">
        <v>633</v>
      </c>
    </row>
    <row r="27111" spans="1:8" x14ac:dyDescent="0.35">
      <c r="A27111" s="1">
        <v>44094</v>
      </c>
      <c r="B27111" t="s">
        <v>202</v>
      </c>
      <c r="C27111" t="s">
        <v>203</v>
      </c>
      <c r="D27111" t="s">
        <v>13</v>
      </c>
      <c r="E27111">
        <v>6165</v>
      </c>
      <c r="F27111">
        <v>17990</v>
      </c>
      <c r="G27111">
        <v>50</v>
      </c>
      <c r="H27111">
        <v>683</v>
      </c>
    </row>
    <row r="27112" spans="1:8" x14ac:dyDescent="0.35">
      <c r="A27112" s="1">
        <v>44101</v>
      </c>
      <c r="B27112" t="s">
        <v>202</v>
      </c>
      <c r="C27112" t="s">
        <v>203</v>
      </c>
      <c r="D27112" t="s">
        <v>13</v>
      </c>
      <c r="E27112">
        <v>6024</v>
      </c>
      <c r="F27112">
        <v>24014</v>
      </c>
      <c r="G27112">
        <v>53</v>
      </c>
      <c r="H27112">
        <v>736</v>
      </c>
    </row>
    <row r="27113" spans="1:8" x14ac:dyDescent="0.35">
      <c r="A27113" s="1">
        <v>44108</v>
      </c>
      <c r="B27113" t="s">
        <v>202</v>
      </c>
      <c r="C27113" t="s">
        <v>203</v>
      </c>
      <c r="D27113" t="s">
        <v>13</v>
      </c>
      <c r="E27113">
        <v>6561</v>
      </c>
      <c r="F27113">
        <v>30575</v>
      </c>
      <c r="G27113">
        <v>86</v>
      </c>
      <c r="H27113">
        <v>822</v>
      </c>
    </row>
    <row r="27114" spans="1:8" x14ac:dyDescent="0.35">
      <c r="A27114" s="1">
        <v>44115</v>
      </c>
      <c r="B27114" t="s">
        <v>202</v>
      </c>
      <c r="C27114" t="s">
        <v>203</v>
      </c>
      <c r="D27114" t="s">
        <v>13</v>
      </c>
      <c r="E27114">
        <v>7089</v>
      </c>
      <c r="F27114">
        <v>37664</v>
      </c>
      <c r="G27114">
        <v>132</v>
      </c>
      <c r="H27114">
        <v>954</v>
      </c>
    </row>
    <row r="27115" spans="1:8" x14ac:dyDescent="0.35">
      <c r="A27115" s="1">
        <v>44122</v>
      </c>
      <c r="B27115" t="s">
        <v>202</v>
      </c>
      <c r="C27115" t="s">
        <v>203</v>
      </c>
      <c r="D27115" t="s">
        <v>13</v>
      </c>
      <c r="E27115">
        <v>8626</v>
      </c>
      <c r="F27115">
        <v>46290</v>
      </c>
      <c r="G27115">
        <v>188</v>
      </c>
      <c r="H27115">
        <v>1142</v>
      </c>
    </row>
    <row r="27116" spans="1:8" x14ac:dyDescent="0.35">
      <c r="A27116" s="1">
        <v>44129</v>
      </c>
      <c r="B27116" t="s">
        <v>202</v>
      </c>
      <c r="C27116" t="s">
        <v>203</v>
      </c>
      <c r="D27116" t="s">
        <v>13</v>
      </c>
      <c r="E27116">
        <v>12957</v>
      </c>
      <c r="F27116">
        <v>59247</v>
      </c>
      <c r="G27116">
        <v>283</v>
      </c>
      <c r="H27116">
        <v>1425</v>
      </c>
    </row>
    <row r="27117" spans="1:8" x14ac:dyDescent="0.35">
      <c r="A27117" s="1">
        <v>44136</v>
      </c>
      <c r="B27117" t="s">
        <v>202</v>
      </c>
      <c r="C27117" t="s">
        <v>203</v>
      </c>
      <c r="D27117" t="s">
        <v>13</v>
      </c>
      <c r="E27117">
        <v>19952</v>
      </c>
      <c r="F27117">
        <v>79199</v>
      </c>
      <c r="G27117">
        <v>394</v>
      </c>
      <c r="H27117">
        <v>1819</v>
      </c>
    </row>
    <row r="27118" spans="1:8" x14ac:dyDescent="0.35">
      <c r="A27118" s="1">
        <v>44143</v>
      </c>
      <c r="B27118" t="s">
        <v>202</v>
      </c>
      <c r="C27118" t="s">
        <v>203</v>
      </c>
      <c r="D27118" t="s">
        <v>13</v>
      </c>
      <c r="E27118">
        <v>30417</v>
      </c>
      <c r="F27118">
        <v>109616</v>
      </c>
      <c r="G27118">
        <v>619</v>
      </c>
      <c r="H27118">
        <v>2438</v>
      </c>
    </row>
    <row r="27119" spans="1:8" x14ac:dyDescent="0.35">
      <c r="A27119" s="1">
        <v>44150</v>
      </c>
      <c r="B27119" t="s">
        <v>202</v>
      </c>
      <c r="C27119" t="s">
        <v>203</v>
      </c>
      <c r="D27119" t="s">
        <v>13</v>
      </c>
      <c r="E27119">
        <v>31345</v>
      </c>
      <c r="F27119">
        <v>140961</v>
      </c>
      <c r="G27119">
        <v>659</v>
      </c>
      <c r="H27119">
        <v>3097</v>
      </c>
    </row>
    <row r="27120" spans="1:8" x14ac:dyDescent="0.35">
      <c r="A27120" s="1">
        <v>44157</v>
      </c>
      <c r="B27120" t="s">
        <v>202</v>
      </c>
      <c r="C27120" t="s">
        <v>203</v>
      </c>
      <c r="D27120" t="s">
        <v>13</v>
      </c>
      <c r="E27120">
        <v>33657</v>
      </c>
      <c r="F27120">
        <v>174618</v>
      </c>
      <c r="G27120">
        <v>703</v>
      </c>
      <c r="H27120">
        <v>3800</v>
      </c>
    </row>
    <row r="27121" spans="1:8" x14ac:dyDescent="0.35">
      <c r="A27121" s="1">
        <v>44164</v>
      </c>
      <c r="B27121" t="s">
        <v>202</v>
      </c>
      <c r="C27121" t="s">
        <v>203</v>
      </c>
      <c r="D27121" t="s">
        <v>13</v>
      </c>
      <c r="E27121">
        <v>36909</v>
      </c>
      <c r="F27121">
        <v>211527</v>
      </c>
      <c r="G27121">
        <v>872</v>
      </c>
      <c r="H27121">
        <v>4672</v>
      </c>
    </row>
    <row r="27122" spans="1:8" x14ac:dyDescent="0.35">
      <c r="A27122" s="1">
        <v>44171</v>
      </c>
      <c r="B27122" t="s">
        <v>202</v>
      </c>
      <c r="C27122" t="s">
        <v>203</v>
      </c>
      <c r="D27122" t="s">
        <v>13</v>
      </c>
      <c r="E27122">
        <v>38751</v>
      </c>
      <c r="F27122">
        <v>250278</v>
      </c>
      <c r="G27122">
        <v>1196</v>
      </c>
      <c r="H27122">
        <v>5868</v>
      </c>
    </row>
    <row r="27123" spans="1:8" x14ac:dyDescent="0.35">
      <c r="A27123" s="1">
        <v>44178</v>
      </c>
      <c r="B27123" t="s">
        <v>202</v>
      </c>
      <c r="C27123" t="s">
        <v>203</v>
      </c>
      <c r="D27123" t="s">
        <v>13</v>
      </c>
      <c r="E27123">
        <v>30122</v>
      </c>
      <c r="F27123">
        <v>280400</v>
      </c>
      <c r="G27123">
        <v>1097</v>
      </c>
      <c r="H27123">
        <v>6965</v>
      </c>
    </row>
    <row r="27124" spans="1:8" x14ac:dyDescent="0.35">
      <c r="A27124" s="1">
        <v>44185</v>
      </c>
      <c r="B27124" t="s">
        <v>202</v>
      </c>
      <c r="C27124" t="s">
        <v>203</v>
      </c>
      <c r="D27124" t="s">
        <v>13</v>
      </c>
      <c r="E27124">
        <v>22589</v>
      </c>
      <c r="F27124">
        <v>302989</v>
      </c>
      <c r="G27124">
        <v>1134</v>
      </c>
      <c r="H27124">
        <v>8099</v>
      </c>
    </row>
    <row r="27125" spans="1:8" x14ac:dyDescent="0.35">
      <c r="A27125" s="1">
        <v>44192</v>
      </c>
      <c r="B27125" t="s">
        <v>202</v>
      </c>
      <c r="C27125" t="s">
        <v>203</v>
      </c>
      <c r="D27125" t="s">
        <v>13</v>
      </c>
      <c r="E27125">
        <v>13071</v>
      </c>
      <c r="F27125">
        <v>316060</v>
      </c>
      <c r="G27125">
        <v>948</v>
      </c>
      <c r="H27125">
        <v>9047</v>
      </c>
    </row>
    <row r="27126" spans="1:8" x14ac:dyDescent="0.35">
      <c r="A27126" s="1">
        <v>44199</v>
      </c>
      <c r="B27126" t="s">
        <v>202</v>
      </c>
      <c r="C27126" t="s">
        <v>203</v>
      </c>
      <c r="D27126" t="s">
        <v>13</v>
      </c>
      <c r="E27126">
        <v>11935</v>
      </c>
      <c r="F27126">
        <v>327995</v>
      </c>
      <c r="G27126">
        <v>837</v>
      </c>
      <c r="H27126">
        <v>9884</v>
      </c>
    </row>
    <row r="27127" spans="1:8" x14ac:dyDescent="0.35">
      <c r="A27127" s="1">
        <v>44206</v>
      </c>
      <c r="B27127" t="s">
        <v>202</v>
      </c>
      <c r="C27127" t="s">
        <v>203</v>
      </c>
      <c r="D27127" t="s">
        <v>13</v>
      </c>
      <c r="E27127">
        <v>14242</v>
      </c>
      <c r="F27127">
        <v>342237</v>
      </c>
      <c r="G27127">
        <v>764</v>
      </c>
      <c r="H27127">
        <v>10648</v>
      </c>
    </row>
    <row r="27128" spans="1:8" x14ac:dyDescent="0.35">
      <c r="A27128" s="1">
        <v>44213</v>
      </c>
      <c r="B27128" t="s">
        <v>202</v>
      </c>
      <c r="C27128" t="s">
        <v>203</v>
      </c>
      <c r="D27128" t="s">
        <v>13</v>
      </c>
      <c r="E27128">
        <v>9591</v>
      </c>
      <c r="F27128">
        <v>351828</v>
      </c>
      <c r="G27128">
        <v>693</v>
      </c>
      <c r="H27128">
        <v>11341</v>
      </c>
    </row>
    <row r="27129" spans="1:8" x14ac:dyDescent="0.35">
      <c r="A27129" s="1">
        <v>44220</v>
      </c>
      <c r="B27129" t="s">
        <v>202</v>
      </c>
      <c r="C27129" t="s">
        <v>203</v>
      </c>
      <c r="D27129" t="s">
        <v>13</v>
      </c>
      <c r="E27129">
        <v>7746</v>
      </c>
      <c r="F27129">
        <v>359574</v>
      </c>
      <c r="G27129">
        <v>627</v>
      </c>
      <c r="H27129">
        <v>11968</v>
      </c>
    </row>
    <row r="27130" spans="1:8" x14ac:dyDescent="0.35">
      <c r="A27130" s="1">
        <v>44227</v>
      </c>
      <c r="B27130" t="s">
        <v>202</v>
      </c>
      <c r="C27130" t="s">
        <v>203</v>
      </c>
      <c r="D27130" t="s">
        <v>13</v>
      </c>
      <c r="E27130">
        <v>8012</v>
      </c>
      <c r="F27130">
        <v>367586</v>
      </c>
      <c r="G27130">
        <v>556</v>
      </c>
      <c r="H27130">
        <v>12524</v>
      </c>
    </row>
    <row r="27131" spans="1:8" x14ac:dyDescent="0.35">
      <c r="A27131" s="1">
        <v>44234</v>
      </c>
      <c r="B27131" t="s">
        <v>202</v>
      </c>
      <c r="C27131" t="s">
        <v>203</v>
      </c>
      <c r="D27131" t="s">
        <v>13</v>
      </c>
      <c r="E27131">
        <v>8909</v>
      </c>
      <c r="F27131">
        <v>376495</v>
      </c>
      <c r="G27131">
        <v>566</v>
      </c>
      <c r="H27131">
        <v>13090</v>
      </c>
    </row>
    <row r="27132" spans="1:8" x14ac:dyDescent="0.35">
      <c r="A27132" s="1">
        <v>44241</v>
      </c>
      <c r="B27132" t="s">
        <v>202</v>
      </c>
      <c r="C27132" t="s">
        <v>203</v>
      </c>
      <c r="D27132" t="s">
        <v>13</v>
      </c>
      <c r="E27132">
        <v>10967</v>
      </c>
      <c r="F27132">
        <v>387462</v>
      </c>
      <c r="G27132">
        <v>616</v>
      </c>
      <c r="H27132">
        <v>13706</v>
      </c>
    </row>
    <row r="27133" spans="1:8" x14ac:dyDescent="0.35">
      <c r="A27133" s="1">
        <v>44248</v>
      </c>
      <c r="B27133" t="s">
        <v>202</v>
      </c>
      <c r="C27133" t="s">
        <v>203</v>
      </c>
      <c r="D27133" t="s">
        <v>13</v>
      </c>
      <c r="E27133">
        <v>15561</v>
      </c>
      <c r="F27133">
        <v>403023</v>
      </c>
      <c r="G27133">
        <v>593</v>
      </c>
      <c r="H27133">
        <v>14299</v>
      </c>
    </row>
    <row r="27134" spans="1:8" x14ac:dyDescent="0.35">
      <c r="A27134" s="1">
        <v>44255</v>
      </c>
      <c r="B27134" t="s">
        <v>202</v>
      </c>
      <c r="C27134" t="s">
        <v>203</v>
      </c>
      <c r="D27134" t="s">
        <v>13</v>
      </c>
      <c r="E27134">
        <v>25576</v>
      </c>
      <c r="F27134">
        <v>428599</v>
      </c>
      <c r="G27134">
        <v>675</v>
      </c>
      <c r="H27134">
        <v>14974</v>
      </c>
    </row>
    <row r="27135" spans="1:8" x14ac:dyDescent="0.35">
      <c r="A27135" s="1">
        <v>44262</v>
      </c>
      <c r="B27135" t="s">
        <v>202</v>
      </c>
      <c r="C27135" t="s">
        <v>203</v>
      </c>
      <c r="D27135" t="s">
        <v>13</v>
      </c>
      <c r="E27135">
        <v>37418</v>
      </c>
      <c r="F27135">
        <v>466017</v>
      </c>
      <c r="G27135">
        <v>899</v>
      </c>
      <c r="H27135">
        <v>15873</v>
      </c>
    </row>
    <row r="27136" spans="1:8" x14ac:dyDescent="0.35">
      <c r="A27136" s="1">
        <v>44269</v>
      </c>
      <c r="B27136" t="s">
        <v>202</v>
      </c>
      <c r="C27136" t="s">
        <v>203</v>
      </c>
      <c r="D27136" t="s">
        <v>13</v>
      </c>
      <c r="E27136">
        <v>50473</v>
      </c>
      <c r="F27136">
        <v>516490</v>
      </c>
      <c r="G27136">
        <v>1079</v>
      </c>
      <c r="H27136">
        <v>16952</v>
      </c>
    </row>
    <row r="27137" spans="1:8" x14ac:dyDescent="0.35">
      <c r="A27137" s="1">
        <v>44276</v>
      </c>
      <c r="B27137" t="s">
        <v>202</v>
      </c>
      <c r="C27137" t="s">
        <v>203</v>
      </c>
      <c r="D27137" t="s">
        <v>13</v>
      </c>
      <c r="E27137">
        <v>55106</v>
      </c>
      <c r="F27137">
        <v>571596</v>
      </c>
      <c r="G27137">
        <v>1310</v>
      </c>
      <c r="H27137">
        <v>18262</v>
      </c>
    </row>
    <row r="27138" spans="1:8" x14ac:dyDescent="0.35">
      <c r="A27138" s="1">
        <v>44283</v>
      </c>
      <c r="B27138" t="s">
        <v>202</v>
      </c>
      <c r="C27138" t="s">
        <v>203</v>
      </c>
      <c r="D27138" t="s">
        <v>13</v>
      </c>
      <c r="E27138">
        <v>62265</v>
      </c>
      <c r="F27138">
        <v>633861</v>
      </c>
      <c r="G27138">
        <v>1710</v>
      </c>
      <c r="H27138">
        <v>19972</v>
      </c>
    </row>
    <row r="27139" spans="1:8" x14ac:dyDescent="0.35">
      <c r="A27139" s="1">
        <v>44290</v>
      </c>
      <c r="B27139" t="s">
        <v>202</v>
      </c>
      <c r="C27139" t="s">
        <v>203</v>
      </c>
      <c r="D27139" t="s">
        <v>13</v>
      </c>
      <c r="E27139">
        <v>52118</v>
      </c>
      <c r="F27139">
        <v>685979</v>
      </c>
      <c r="G27139">
        <v>1743</v>
      </c>
      <c r="H27139">
        <v>21715</v>
      </c>
    </row>
    <row r="27140" spans="1:8" x14ac:dyDescent="0.35">
      <c r="A27140" s="1">
        <v>44297</v>
      </c>
      <c r="B27140" t="s">
        <v>202</v>
      </c>
      <c r="C27140" t="s">
        <v>203</v>
      </c>
      <c r="D27140" t="s">
        <v>13</v>
      </c>
      <c r="E27140">
        <v>34185</v>
      </c>
      <c r="F27140">
        <v>720164</v>
      </c>
      <c r="G27140">
        <v>1702</v>
      </c>
      <c r="H27140">
        <v>23417</v>
      </c>
    </row>
    <row r="27141" spans="1:8" x14ac:dyDescent="0.35">
      <c r="A27141" s="1">
        <v>44304</v>
      </c>
      <c r="B27141" t="s">
        <v>202</v>
      </c>
      <c r="C27141" t="s">
        <v>203</v>
      </c>
      <c r="D27141" t="s">
        <v>13</v>
      </c>
      <c r="E27141">
        <v>30344</v>
      </c>
      <c r="F27141">
        <v>750508</v>
      </c>
      <c r="G27141">
        <v>1767</v>
      </c>
      <c r="H27141">
        <v>25184</v>
      </c>
    </row>
    <row r="27142" spans="1:8" x14ac:dyDescent="0.35">
      <c r="A27142" s="1">
        <v>44311</v>
      </c>
      <c r="B27142" t="s">
        <v>202</v>
      </c>
      <c r="C27142" t="s">
        <v>203</v>
      </c>
      <c r="D27142" t="s">
        <v>13</v>
      </c>
      <c r="E27142">
        <v>19010</v>
      </c>
      <c r="F27142">
        <v>769518</v>
      </c>
      <c r="G27142">
        <v>1441</v>
      </c>
      <c r="H27142">
        <v>26625</v>
      </c>
    </row>
    <row r="27143" spans="1:8" x14ac:dyDescent="0.35">
      <c r="A27143" s="1">
        <v>44318</v>
      </c>
      <c r="B27143" t="s">
        <v>202</v>
      </c>
      <c r="C27143" t="s">
        <v>203</v>
      </c>
      <c r="D27143" t="s">
        <v>13</v>
      </c>
      <c r="E27143">
        <v>13374</v>
      </c>
      <c r="F27143">
        <v>782892</v>
      </c>
      <c r="G27143">
        <v>1177</v>
      </c>
      <c r="H27143">
        <v>27802</v>
      </c>
    </row>
    <row r="27144" spans="1:8" x14ac:dyDescent="0.35">
      <c r="A27144" s="1">
        <v>44325</v>
      </c>
      <c r="B27144" t="s">
        <v>202</v>
      </c>
      <c r="C27144" t="s">
        <v>203</v>
      </c>
      <c r="D27144" t="s">
        <v>13</v>
      </c>
      <c r="E27144">
        <v>8817</v>
      </c>
      <c r="F27144">
        <v>791709</v>
      </c>
      <c r="G27144">
        <v>800</v>
      </c>
      <c r="H27144">
        <v>28602</v>
      </c>
    </row>
    <row r="27145" spans="1:8" x14ac:dyDescent="0.35">
      <c r="A27145" s="1">
        <v>44332</v>
      </c>
      <c r="B27145" t="s">
        <v>202</v>
      </c>
      <c r="C27145" t="s">
        <v>203</v>
      </c>
      <c r="D27145" t="s">
        <v>13</v>
      </c>
      <c r="E27145">
        <v>6438</v>
      </c>
      <c r="F27145">
        <v>798147</v>
      </c>
      <c r="G27145">
        <v>573</v>
      </c>
      <c r="H27145">
        <v>29175</v>
      </c>
    </row>
    <row r="27146" spans="1:8" x14ac:dyDescent="0.35">
      <c r="A27146" s="1">
        <v>44339</v>
      </c>
      <c r="B27146" t="s">
        <v>202</v>
      </c>
      <c r="C27146" t="s">
        <v>203</v>
      </c>
      <c r="D27146" t="s">
        <v>13</v>
      </c>
      <c r="E27146">
        <v>3941</v>
      </c>
      <c r="F27146">
        <v>802088</v>
      </c>
      <c r="G27146">
        <v>344</v>
      </c>
      <c r="H27146">
        <v>29519</v>
      </c>
    </row>
    <row r="27147" spans="1:8" x14ac:dyDescent="0.35">
      <c r="A27147" s="1">
        <v>44346</v>
      </c>
      <c r="B27147" t="s">
        <v>202</v>
      </c>
      <c r="C27147" t="s">
        <v>203</v>
      </c>
      <c r="D27147" t="s">
        <v>13</v>
      </c>
      <c r="E27147">
        <v>1944</v>
      </c>
      <c r="F27147">
        <v>804032</v>
      </c>
      <c r="G27147">
        <v>190</v>
      </c>
      <c r="H27147">
        <v>29709</v>
      </c>
    </row>
    <row r="27148" spans="1:8" x14ac:dyDescent="0.35">
      <c r="A27148" s="1">
        <v>44353</v>
      </c>
      <c r="B27148" t="s">
        <v>202</v>
      </c>
      <c r="C27148" t="s">
        <v>203</v>
      </c>
      <c r="D27148" t="s">
        <v>13</v>
      </c>
      <c r="E27148">
        <v>1976</v>
      </c>
      <c r="F27148">
        <v>806008</v>
      </c>
      <c r="G27148">
        <v>146</v>
      </c>
      <c r="H27148">
        <v>29855</v>
      </c>
    </row>
    <row r="27149" spans="1:8" x14ac:dyDescent="0.35">
      <c r="A27149" s="1">
        <v>44360</v>
      </c>
      <c r="B27149" t="s">
        <v>202</v>
      </c>
      <c r="C27149" t="s">
        <v>203</v>
      </c>
      <c r="D27149" t="s">
        <v>13</v>
      </c>
      <c r="E27149">
        <v>782</v>
      </c>
      <c r="F27149">
        <v>806790</v>
      </c>
      <c r="G27149">
        <v>50</v>
      </c>
      <c r="H27149">
        <v>29905</v>
      </c>
    </row>
    <row r="27150" spans="1:8" x14ac:dyDescent="0.35">
      <c r="A27150" s="1">
        <v>44367</v>
      </c>
      <c r="B27150" t="s">
        <v>202</v>
      </c>
      <c r="C27150" t="s">
        <v>203</v>
      </c>
      <c r="D27150" t="s">
        <v>13</v>
      </c>
      <c r="E27150">
        <v>638</v>
      </c>
      <c r="F27150">
        <v>807428</v>
      </c>
      <c r="G27150">
        <v>46</v>
      </c>
      <c r="H27150">
        <v>29951</v>
      </c>
    </row>
    <row r="27151" spans="1:8" x14ac:dyDescent="0.35">
      <c r="A27151" s="1">
        <v>44374</v>
      </c>
      <c r="B27151" t="s">
        <v>202</v>
      </c>
      <c r="C27151" t="s">
        <v>203</v>
      </c>
      <c r="D27151" t="s">
        <v>13</v>
      </c>
      <c r="E27151">
        <v>482</v>
      </c>
      <c r="F27151">
        <v>807910</v>
      </c>
      <c r="G27151">
        <v>30</v>
      </c>
      <c r="H27151">
        <v>29981</v>
      </c>
    </row>
    <row r="27152" spans="1:8" x14ac:dyDescent="0.35">
      <c r="A27152" s="1">
        <v>44381</v>
      </c>
      <c r="B27152" t="s">
        <v>202</v>
      </c>
      <c r="C27152" t="s">
        <v>203</v>
      </c>
      <c r="D27152" t="s">
        <v>13</v>
      </c>
      <c r="E27152">
        <v>287</v>
      </c>
      <c r="F27152">
        <v>808197</v>
      </c>
      <c r="G27152">
        <v>11</v>
      </c>
      <c r="H27152">
        <v>29992</v>
      </c>
    </row>
    <row r="27153" spans="1:8" x14ac:dyDescent="0.35">
      <c r="A27153" s="1">
        <v>44388</v>
      </c>
      <c r="B27153" t="s">
        <v>202</v>
      </c>
      <c r="C27153" t="s">
        <v>203</v>
      </c>
      <c r="D27153" t="s">
        <v>13</v>
      </c>
      <c r="E27153">
        <v>240</v>
      </c>
      <c r="F27153">
        <v>808437</v>
      </c>
      <c r="G27153">
        <v>12</v>
      </c>
      <c r="H27153">
        <v>30004</v>
      </c>
    </row>
    <row r="27154" spans="1:8" x14ac:dyDescent="0.35">
      <c r="A27154" s="1">
        <v>44395</v>
      </c>
      <c r="B27154" t="s">
        <v>202</v>
      </c>
      <c r="C27154" t="s">
        <v>203</v>
      </c>
      <c r="D27154" t="s">
        <v>13</v>
      </c>
      <c r="E27154">
        <v>288</v>
      </c>
      <c r="F27154">
        <v>808725</v>
      </c>
      <c r="G27154">
        <v>11</v>
      </c>
      <c r="H27154">
        <v>30015</v>
      </c>
    </row>
    <row r="27155" spans="1:8" x14ac:dyDescent="0.35">
      <c r="A27155" s="1">
        <v>44402</v>
      </c>
      <c r="B27155" t="s">
        <v>202</v>
      </c>
      <c r="C27155" t="s">
        <v>203</v>
      </c>
      <c r="D27155" t="s">
        <v>13</v>
      </c>
      <c r="E27155">
        <v>376</v>
      </c>
      <c r="F27155">
        <v>809101</v>
      </c>
      <c r="G27155">
        <v>5</v>
      </c>
      <c r="H27155">
        <v>30020</v>
      </c>
    </row>
    <row r="27156" spans="1:8" x14ac:dyDescent="0.35">
      <c r="A27156" s="1">
        <v>44409</v>
      </c>
      <c r="B27156" t="s">
        <v>202</v>
      </c>
      <c r="C27156" t="s">
        <v>203</v>
      </c>
      <c r="D27156" t="s">
        <v>13</v>
      </c>
      <c r="E27156">
        <v>390</v>
      </c>
      <c r="F27156">
        <v>809491</v>
      </c>
      <c r="G27156">
        <v>6</v>
      </c>
      <c r="H27156">
        <v>30026</v>
      </c>
    </row>
    <row r="27157" spans="1:8" x14ac:dyDescent="0.35">
      <c r="A27157" s="1">
        <v>44416</v>
      </c>
      <c r="B27157" t="s">
        <v>202</v>
      </c>
      <c r="C27157" t="s">
        <v>203</v>
      </c>
      <c r="D27157" t="s">
        <v>13</v>
      </c>
      <c r="E27157">
        <v>364</v>
      </c>
      <c r="F27157">
        <v>809855</v>
      </c>
      <c r="G27157">
        <v>7</v>
      </c>
      <c r="H27157">
        <v>30033</v>
      </c>
    </row>
    <row r="27158" spans="1:8" x14ac:dyDescent="0.35">
      <c r="A27158" s="1">
        <v>44423</v>
      </c>
      <c r="B27158" t="s">
        <v>202</v>
      </c>
      <c r="C27158" t="s">
        <v>203</v>
      </c>
      <c r="D27158" t="s">
        <v>13</v>
      </c>
      <c r="E27158">
        <v>461</v>
      </c>
      <c r="F27158">
        <v>810316</v>
      </c>
      <c r="G27158">
        <v>5</v>
      </c>
      <c r="H27158">
        <v>30038</v>
      </c>
    </row>
    <row r="27159" spans="1:8" x14ac:dyDescent="0.35">
      <c r="A27159" s="1">
        <v>44430</v>
      </c>
      <c r="B27159" t="s">
        <v>202</v>
      </c>
      <c r="C27159" t="s">
        <v>203</v>
      </c>
      <c r="D27159" t="s">
        <v>13</v>
      </c>
      <c r="E27159">
        <v>465</v>
      </c>
      <c r="F27159">
        <v>810781</v>
      </c>
      <c r="G27159">
        <v>8</v>
      </c>
      <c r="H27159">
        <v>30046</v>
      </c>
    </row>
    <row r="27160" spans="1:8" x14ac:dyDescent="0.35">
      <c r="A27160" s="1">
        <v>44437</v>
      </c>
      <c r="B27160" t="s">
        <v>202</v>
      </c>
      <c r="C27160" t="s">
        <v>203</v>
      </c>
      <c r="D27160" t="s">
        <v>13</v>
      </c>
      <c r="E27160">
        <v>925</v>
      </c>
      <c r="F27160">
        <v>811706</v>
      </c>
      <c r="G27160">
        <v>11</v>
      </c>
      <c r="H27160">
        <v>30057</v>
      </c>
    </row>
    <row r="27161" spans="1:8" x14ac:dyDescent="0.35">
      <c r="A27161" s="1">
        <v>44444</v>
      </c>
      <c r="B27161" t="s">
        <v>202</v>
      </c>
      <c r="C27161" t="s">
        <v>203</v>
      </c>
      <c r="D27161" t="s">
        <v>13</v>
      </c>
      <c r="E27161">
        <v>1334</v>
      </c>
      <c r="F27161">
        <v>813040</v>
      </c>
      <c r="G27161">
        <v>4</v>
      </c>
      <c r="H27161">
        <v>30061</v>
      </c>
    </row>
    <row r="27162" spans="1:8" x14ac:dyDescent="0.35">
      <c r="A27162" s="1">
        <v>44451</v>
      </c>
      <c r="B27162" t="s">
        <v>202</v>
      </c>
      <c r="C27162" t="s">
        <v>203</v>
      </c>
      <c r="D27162" t="s">
        <v>13</v>
      </c>
      <c r="E27162">
        <v>1692</v>
      </c>
      <c r="F27162">
        <v>814732</v>
      </c>
      <c r="G27162">
        <v>25</v>
      </c>
      <c r="H27162">
        <v>30086</v>
      </c>
    </row>
    <row r="27163" spans="1:8" x14ac:dyDescent="0.35">
      <c r="A27163" s="1">
        <v>44458</v>
      </c>
      <c r="B27163" t="s">
        <v>202</v>
      </c>
      <c r="C27163" t="s">
        <v>203</v>
      </c>
      <c r="D27163" t="s">
        <v>13</v>
      </c>
      <c r="E27163">
        <v>2427</v>
      </c>
      <c r="F27163">
        <v>817159</v>
      </c>
      <c r="G27163">
        <v>37</v>
      </c>
      <c r="H27163">
        <v>30123</v>
      </c>
    </row>
    <row r="27164" spans="1:8" x14ac:dyDescent="0.35">
      <c r="A27164" s="1">
        <v>44465</v>
      </c>
      <c r="B27164" t="s">
        <v>202</v>
      </c>
      <c r="C27164" t="s">
        <v>203</v>
      </c>
      <c r="D27164" t="s">
        <v>13</v>
      </c>
      <c r="E27164">
        <v>2919</v>
      </c>
      <c r="F27164">
        <v>820078</v>
      </c>
      <c r="G27164">
        <v>28</v>
      </c>
      <c r="H27164">
        <v>30151</v>
      </c>
    </row>
    <row r="27165" spans="1:8" x14ac:dyDescent="0.35">
      <c r="A27165" s="1">
        <v>44472</v>
      </c>
      <c r="B27165" t="s">
        <v>202</v>
      </c>
      <c r="C27165" t="s">
        <v>203</v>
      </c>
      <c r="D27165" t="s">
        <v>13</v>
      </c>
      <c r="E27165">
        <v>3306</v>
      </c>
      <c r="F27165">
        <v>823384</v>
      </c>
      <c r="G27165">
        <v>48</v>
      </c>
      <c r="H27165">
        <v>30199</v>
      </c>
    </row>
    <row r="27166" spans="1:8" x14ac:dyDescent="0.35">
      <c r="A27166" s="1">
        <v>44479</v>
      </c>
      <c r="B27166" t="s">
        <v>202</v>
      </c>
      <c r="C27166" t="s">
        <v>203</v>
      </c>
      <c r="D27166" t="s">
        <v>13</v>
      </c>
      <c r="E27166">
        <v>4026</v>
      </c>
      <c r="F27166">
        <v>827410</v>
      </c>
      <c r="G27166">
        <v>76</v>
      </c>
      <c r="H27166">
        <v>30275</v>
      </c>
    </row>
    <row r="27167" spans="1:8" x14ac:dyDescent="0.35">
      <c r="A27167" s="1">
        <v>44486</v>
      </c>
      <c r="B27167" t="s">
        <v>202</v>
      </c>
      <c r="C27167" t="s">
        <v>203</v>
      </c>
      <c r="D27167" t="s">
        <v>13</v>
      </c>
      <c r="E27167">
        <v>5705</v>
      </c>
      <c r="F27167">
        <v>833115</v>
      </c>
      <c r="G27167">
        <v>76</v>
      </c>
      <c r="H27167">
        <v>30351</v>
      </c>
    </row>
    <row r="27168" spans="1:8" x14ac:dyDescent="0.35">
      <c r="A27168" s="1">
        <v>44493</v>
      </c>
      <c r="B27168" t="s">
        <v>202</v>
      </c>
      <c r="C27168" t="s">
        <v>203</v>
      </c>
      <c r="D27168" t="s">
        <v>13</v>
      </c>
      <c r="E27168">
        <v>10710</v>
      </c>
      <c r="F27168">
        <v>843825</v>
      </c>
      <c r="G27168">
        <v>141</v>
      </c>
      <c r="H27168">
        <v>30492</v>
      </c>
    </row>
    <row r="27169" spans="1:8" x14ac:dyDescent="0.35">
      <c r="A27169" s="1">
        <v>44500</v>
      </c>
      <c r="B27169" t="s">
        <v>202</v>
      </c>
      <c r="C27169" t="s">
        <v>203</v>
      </c>
      <c r="D27169" t="s">
        <v>13</v>
      </c>
      <c r="E27169">
        <v>19594</v>
      </c>
      <c r="F27169">
        <v>863419</v>
      </c>
      <c r="G27169">
        <v>237</v>
      </c>
      <c r="H27169">
        <v>30729</v>
      </c>
    </row>
    <row r="27170" spans="1:8" x14ac:dyDescent="0.35">
      <c r="A27170" s="1">
        <v>44507</v>
      </c>
      <c r="B27170" t="s">
        <v>202</v>
      </c>
      <c r="C27170" t="s">
        <v>203</v>
      </c>
      <c r="D27170" t="s">
        <v>13</v>
      </c>
      <c r="E27170">
        <v>28745</v>
      </c>
      <c r="F27170">
        <v>892164</v>
      </c>
      <c r="G27170">
        <v>455</v>
      </c>
      <c r="H27170">
        <v>31184</v>
      </c>
    </row>
    <row r="27171" spans="1:8" x14ac:dyDescent="0.35">
      <c r="A27171" s="1">
        <v>44514</v>
      </c>
      <c r="B27171" t="s">
        <v>202</v>
      </c>
      <c r="C27171" t="s">
        <v>203</v>
      </c>
      <c r="D27171" t="s">
        <v>13</v>
      </c>
      <c r="E27171">
        <v>47620</v>
      </c>
      <c r="F27171">
        <v>939784</v>
      </c>
      <c r="G27171">
        <v>683</v>
      </c>
      <c r="H27171">
        <v>31867</v>
      </c>
    </row>
    <row r="27172" spans="1:8" x14ac:dyDescent="0.35">
      <c r="A27172" s="1">
        <v>44521</v>
      </c>
      <c r="B27172" t="s">
        <v>202</v>
      </c>
      <c r="C27172" t="s">
        <v>203</v>
      </c>
      <c r="D27172" t="s">
        <v>13</v>
      </c>
      <c r="E27172">
        <v>58704</v>
      </c>
      <c r="F27172">
        <v>998488</v>
      </c>
      <c r="G27172">
        <v>913</v>
      </c>
      <c r="H27172">
        <v>32780</v>
      </c>
    </row>
    <row r="27173" spans="1:8" x14ac:dyDescent="0.35">
      <c r="A27173" s="1">
        <v>44528</v>
      </c>
      <c r="B27173" t="s">
        <v>202</v>
      </c>
      <c r="C27173" t="s">
        <v>203</v>
      </c>
      <c r="D27173" t="s">
        <v>13</v>
      </c>
      <c r="E27173">
        <v>70400</v>
      </c>
      <c r="F27173">
        <v>1068888</v>
      </c>
      <c r="G27173">
        <v>1086</v>
      </c>
      <c r="H27173">
        <v>33866</v>
      </c>
    </row>
    <row r="27174" spans="1:8" x14ac:dyDescent="0.35">
      <c r="A27174" s="1">
        <v>44535</v>
      </c>
      <c r="B27174" t="s">
        <v>202</v>
      </c>
      <c r="C27174" t="s">
        <v>203</v>
      </c>
      <c r="D27174" t="s">
        <v>13</v>
      </c>
      <c r="E27174">
        <v>65981</v>
      </c>
      <c r="F27174">
        <v>1134869</v>
      </c>
      <c r="G27174">
        <v>1256</v>
      </c>
      <c r="H27174">
        <v>35122</v>
      </c>
    </row>
    <row r="27175" spans="1:8" x14ac:dyDescent="0.35">
      <c r="A27175" s="1">
        <v>44542</v>
      </c>
      <c r="B27175" t="s">
        <v>202</v>
      </c>
      <c r="C27175" t="s">
        <v>203</v>
      </c>
      <c r="D27175" t="s">
        <v>13</v>
      </c>
      <c r="E27175">
        <v>48053</v>
      </c>
      <c r="F27175">
        <v>1182922</v>
      </c>
      <c r="G27175">
        <v>1307</v>
      </c>
      <c r="H27175">
        <v>36429</v>
      </c>
    </row>
    <row r="27176" spans="1:8" x14ac:dyDescent="0.35">
      <c r="A27176" s="1">
        <v>44549</v>
      </c>
      <c r="B27176" t="s">
        <v>202</v>
      </c>
      <c r="C27176" t="s">
        <v>203</v>
      </c>
      <c r="D27176" t="s">
        <v>13</v>
      </c>
      <c r="E27176">
        <v>35373</v>
      </c>
      <c r="F27176">
        <v>1218295</v>
      </c>
      <c r="G27176">
        <v>1101</v>
      </c>
      <c r="H27176">
        <v>37530</v>
      </c>
    </row>
    <row r="27177" spans="1:8" x14ac:dyDescent="0.35">
      <c r="A27177" s="1">
        <v>44556</v>
      </c>
      <c r="B27177" t="s">
        <v>202</v>
      </c>
      <c r="C27177" t="s">
        <v>203</v>
      </c>
      <c r="D27177" t="s">
        <v>13</v>
      </c>
      <c r="E27177">
        <v>19035</v>
      </c>
      <c r="F27177">
        <v>1237330</v>
      </c>
      <c r="G27177">
        <v>777</v>
      </c>
      <c r="H27177">
        <v>38307</v>
      </c>
    </row>
    <row r="27178" spans="1:8" x14ac:dyDescent="0.35">
      <c r="A27178" s="1">
        <v>44563</v>
      </c>
      <c r="B27178" t="s">
        <v>202</v>
      </c>
      <c r="C27178" t="s">
        <v>203</v>
      </c>
      <c r="D27178" t="s">
        <v>13</v>
      </c>
      <c r="E27178">
        <v>19085</v>
      </c>
      <c r="F27178">
        <v>1256415</v>
      </c>
      <c r="G27178">
        <v>879</v>
      </c>
      <c r="H27178">
        <v>39186</v>
      </c>
    </row>
    <row r="27179" spans="1:8" x14ac:dyDescent="0.35">
      <c r="A27179" s="1">
        <v>44570</v>
      </c>
      <c r="B27179" t="s">
        <v>202</v>
      </c>
      <c r="C27179" t="s">
        <v>203</v>
      </c>
      <c r="D27179" t="s">
        <v>13</v>
      </c>
      <c r="E27179">
        <v>26542</v>
      </c>
      <c r="F27179">
        <v>1282957</v>
      </c>
      <c r="G27179">
        <v>594</v>
      </c>
      <c r="H27179">
        <v>39780</v>
      </c>
    </row>
    <row r="27180" spans="1:8" x14ac:dyDescent="0.35">
      <c r="A27180" s="1">
        <v>44577</v>
      </c>
      <c r="B27180" t="s">
        <v>202</v>
      </c>
      <c r="C27180" t="s">
        <v>203</v>
      </c>
      <c r="D27180" t="s">
        <v>13</v>
      </c>
      <c r="E27180">
        <v>44057</v>
      </c>
      <c r="F27180">
        <v>1327014</v>
      </c>
      <c r="G27180">
        <v>457</v>
      </c>
      <c r="H27180">
        <v>40237</v>
      </c>
    </row>
    <row r="27181" spans="1:8" x14ac:dyDescent="0.35">
      <c r="A27181" s="1">
        <v>44584</v>
      </c>
      <c r="B27181" t="s">
        <v>202</v>
      </c>
      <c r="C27181" t="s">
        <v>203</v>
      </c>
      <c r="D27181" t="s">
        <v>13</v>
      </c>
      <c r="E27181">
        <v>74443</v>
      </c>
      <c r="F27181">
        <v>1401457</v>
      </c>
      <c r="G27181">
        <v>585</v>
      </c>
      <c r="H27181">
        <v>40822</v>
      </c>
    </row>
    <row r="27182" spans="1:8" x14ac:dyDescent="0.35">
      <c r="A27182" s="1">
        <v>44591</v>
      </c>
      <c r="B27182" t="s">
        <v>202</v>
      </c>
      <c r="C27182" t="s">
        <v>203</v>
      </c>
      <c r="D27182" t="s">
        <v>13</v>
      </c>
      <c r="E27182">
        <v>106901</v>
      </c>
      <c r="F27182">
        <v>1508358</v>
      </c>
      <c r="G27182">
        <v>407</v>
      </c>
      <c r="H27182">
        <v>41229</v>
      </c>
    </row>
    <row r="27183" spans="1:8" x14ac:dyDescent="0.35">
      <c r="A27183" s="1">
        <v>44598</v>
      </c>
      <c r="B27183" t="s">
        <v>202</v>
      </c>
      <c r="C27183" t="s">
        <v>203</v>
      </c>
      <c r="D27183" t="s">
        <v>13</v>
      </c>
      <c r="E27183">
        <v>108488</v>
      </c>
      <c r="F27183">
        <v>1616846</v>
      </c>
      <c r="G27183">
        <v>512</v>
      </c>
      <c r="H27183">
        <v>41741</v>
      </c>
    </row>
    <row r="27184" spans="1:8" x14ac:dyDescent="0.35">
      <c r="A27184" s="1">
        <v>44605</v>
      </c>
      <c r="B27184" t="s">
        <v>202</v>
      </c>
      <c r="C27184" t="s">
        <v>203</v>
      </c>
      <c r="D27184" t="s">
        <v>13</v>
      </c>
      <c r="E27184">
        <v>79145</v>
      </c>
      <c r="F27184">
        <v>1695991</v>
      </c>
      <c r="G27184">
        <v>619</v>
      </c>
      <c r="H27184">
        <v>42360</v>
      </c>
    </row>
    <row r="27185" spans="1:8" x14ac:dyDescent="0.35">
      <c r="A27185" s="1">
        <v>44612</v>
      </c>
      <c r="B27185" t="s">
        <v>202</v>
      </c>
      <c r="C27185" t="s">
        <v>203</v>
      </c>
      <c r="D27185" t="s">
        <v>13</v>
      </c>
      <c r="E27185">
        <v>50433</v>
      </c>
      <c r="F27185">
        <v>1746424</v>
      </c>
      <c r="G27185">
        <v>706</v>
      </c>
      <c r="H27185">
        <v>43066</v>
      </c>
    </row>
    <row r="27186" spans="1:8" x14ac:dyDescent="0.35">
      <c r="A27186" s="1">
        <v>44619</v>
      </c>
      <c r="B27186" t="s">
        <v>202</v>
      </c>
      <c r="C27186" t="s">
        <v>203</v>
      </c>
      <c r="D27186" t="s">
        <v>13</v>
      </c>
      <c r="E27186">
        <v>32750</v>
      </c>
      <c r="F27186">
        <v>1779174</v>
      </c>
      <c r="G27186">
        <v>686</v>
      </c>
      <c r="H27186">
        <v>43752</v>
      </c>
    </row>
    <row r="27187" spans="1:8" x14ac:dyDescent="0.35">
      <c r="A27187" s="1">
        <v>44626</v>
      </c>
      <c r="B27187" t="s">
        <v>202</v>
      </c>
      <c r="C27187" t="s">
        <v>203</v>
      </c>
      <c r="D27187" t="s">
        <v>13</v>
      </c>
      <c r="E27187">
        <v>20872</v>
      </c>
      <c r="F27187">
        <v>1800046</v>
      </c>
      <c r="G27187">
        <v>534</v>
      </c>
      <c r="H27187">
        <v>44286</v>
      </c>
    </row>
    <row r="27188" spans="1:8" x14ac:dyDescent="0.35">
      <c r="A27188" s="1">
        <v>44633</v>
      </c>
      <c r="B27188" t="s">
        <v>202</v>
      </c>
      <c r="C27188" t="s">
        <v>203</v>
      </c>
      <c r="D27188" t="s">
        <v>13</v>
      </c>
      <c r="E27188">
        <v>14316</v>
      </c>
      <c r="F27188">
        <v>1814362</v>
      </c>
      <c r="G27188">
        <v>367</v>
      </c>
      <c r="H27188">
        <v>44653</v>
      </c>
    </row>
    <row r="27189" spans="1:8" x14ac:dyDescent="0.35">
      <c r="A27189" s="1">
        <v>44640</v>
      </c>
      <c r="B27189" t="s">
        <v>202</v>
      </c>
      <c r="C27189" t="s">
        <v>203</v>
      </c>
      <c r="D27189" t="s">
        <v>13</v>
      </c>
      <c r="E27189">
        <v>9727</v>
      </c>
      <c r="F27189">
        <v>1824089</v>
      </c>
      <c r="G27189">
        <v>308</v>
      </c>
      <c r="H27189">
        <v>44961</v>
      </c>
    </row>
    <row r="27190" spans="1:8" x14ac:dyDescent="0.35">
      <c r="A27190" s="1">
        <v>44647</v>
      </c>
      <c r="B27190" t="s">
        <v>202</v>
      </c>
      <c r="C27190" t="s">
        <v>203</v>
      </c>
      <c r="D27190" t="s">
        <v>13</v>
      </c>
      <c r="E27190">
        <v>15269</v>
      </c>
      <c r="F27190">
        <v>1839358</v>
      </c>
      <c r="G27190">
        <v>297</v>
      </c>
      <c r="H27190">
        <v>45258</v>
      </c>
    </row>
    <row r="27191" spans="1:8" x14ac:dyDescent="0.35">
      <c r="A27191" s="1">
        <v>44654</v>
      </c>
      <c r="B27191" t="s">
        <v>202</v>
      </c>
      <c r="C27191" t="s">
        <v>203</v>
      </c>
      <c r="D27191" t="s">
        <v>13</v>
      </c>
      <c r="E27191">
        <v>14840</v>
      </c>
      <c r="F27191">
        <v>1854198</v>
      </c>
      <c r="G27191">
        <v>252</v>
      </c>
      <c r="H27191">
        <v>45510</v>
      </c>
    </row>
    <row r="27192" spans="1:8" x14ac:dyDescent="0.35">
      <c r="A27192" s="1">
        <v>44661</v>
      </c>
      <c r="B27192" t="s">
        <v>202</v>
      </c>
      <c r="C27192" t="s">
        <v>203</v>
      </c>
      <c r="D27192" t="s">
        <v>13</v>
      </c>
      <c r="E27192">
        <v>13809</v>
      </c>
      <c r="F27192">
        <v>1868007</v>
      </c>
      <c r="G27192">
        <v>211</v>
      </c>
      <c r="H27192">
        <v>45721</v>
      </c>
    </row>
    <row r="27193" spans="1:8" x14ac:dyDescent="0.35">
      <c r="A27193" s="1">
        <v>44668</v>
      </c>
      <c r="B27193" t="s">
        <v>202</v>
      </c>
      <c r="C27193" t="s">
        <v>203</v>
      </c>
      <c r="D27193" t="s">
        <v>13</v>
      </c>
      <c r="E27193">
        <v>11473</v>
      </c>
      <c r="F27193">
        <v>1879480</v>
      </c>
      <c r="G27193">
        <v>144</v>
      </c>
      <c r="H27193">
        <v>45865</v>
      </c>
    </row>
    <row r="27194" spans="1:8" x14ac:dyDescent="0.35">
      <c r="A27194" s="1">
        <v>44675</v>
      </c>
      <c r="B27194" t="s">
        <v>202</v>
      </c>
      <c r="C27194" t="s">
        <v>203</v>
      </c>
      <c r="D27194" t="s">
        <v>13</v>
      </c>
      <c r="E27194">
        <v>11473</v>
      </c>
      <c r="F27194">
        <v>1890953</v>
      </c>
      <c r="G27194">
        <v>183</v>
      </c>
      <c r="H27194">
        <v>46048</v>
      </c>
    </row>
    <row r="27195" spans="1:8" x14ac:dyDescent="0.35">
      <c r="A27195" s="1">
        <v>44682</v>
      </c>
      <c r="B27195" t="s">
        <v>202</v>
      </c>
      <c r="C27195" t="s">
        <v>203</v>
      </c>
      <c r="D27195" t="s">
        <v>13</v>
      </c>
      <c r="E27195">
        <v>10064</v>
      </c>
      <c r="F27195">
        <v>1901017</v>
      </c>
      <c r="G27195">
        <v>153</v>
      </c>
      <c r="H27195">
        <v>46201</v>
      </c>
    </row>
    <row r="27196" spans="1:8" x14ac:dyDescent="0.35">
      <c r="A27196" s="1">
        <v>44689</v>
      </c>
      <c r="B27196" t="s">
        <v>202</v>
      </c>
      <c r="C27196" t="s">
        <v>203</v>
      </c>
      <c r="D27196" t="s">
        <v>13</v>
      </c>
      <c r="E27196">
        <v>2183</v>
      </c>
      <c r="F27196">
        <v>1903200</v>
      </c>
      <c r="G27196">
        <v>65</v>
      </c>
      <c r="H27196">
        <v>46266</v>
      </c>
    </row>
    <row r="27197" spans="1:8" x14ac:dyDescent="0.35">
      <c r="A27197" s="1">
        <v>44696</v>
      </c>
      <c r="B27197" t="s">
        <v>202</v>
      </c>
      <c r="C27197" t="s">
        <v>203</v>
      </c>
      <c r="D27197" t="s">
        <v>13</v>
      </c>
      <c r="E27197">
        <v>6748</v>
      </c>
      <c r="F27197">
        <v>1909948</v>
      </c>
      <c r="G27197">
        <v>77</v>
      </c>
      <c r="H27197">
        <v>46343</v>
      </c>
    </row>
    <row r="27198" spans="1:8" x14ac:dyDescent="0.35">
      <c r="A27198" s="1">
        <v>44703</v>
      </c>
      <c r="B27198" t="s">
        <v>202</v>
      </c>
      <c r="C27198" t="s">
        <v>203</v>
      </c>
      <c r="D27198" t="s">
        <v>13</v>
      </c>
      <c r="E27198">
        <v>4749</v>
      </c>
      <c r="F27198">
        <v>1914697</v>
      </c>
      <c r="G27198">
        <v>103</v>
      </c>
      <c r="H27198">
        <v>46446</v>
      </c>
    </row>
    <row r="27199" spans="1:8" x14ac:dyDescent="0.35">
      <c r="A27199" s="1">
        <v>44710</v>
      </c>
      <c r="B27199" t="s">
        <v>202</v>
      </c>
      <c r="C27199" t="s">
        <v>203</v>
      </c>
      <c r="D27199" t="s">
        <v>13</v>
      </c>
      <c r="E27199">
        <v>3080</v>
      </c>
      <c r="F27199">
        <v>1917777</v>
      </c>
      <c r="G27199">
        <v>61</v>
      </c>
      <c r="H27199">
        <v>46507</v>
      </c>
    </row>
    <row r="27200" spans="1:8" x14ac:dyDescent="0.35">
      <c r="A27200" s="1">
        <v>44717</v>
      </c>
      <c r="B27200" t="s">
        <v>202</v>
      </c>
      <c r="C27200" t="s">
        <v>203</v>
      </c>
      <c r="D27200" t="s">
        <v>13</v>
      </c>
      <c r="E27200">
        <v>2063</v>
      </c>
      <c r="F27200">
        <v>1919840</v>
      </c>
      <c r="G27200">
        <v>40</v>
      </c>
      <c r="H27200">
        <v>46547</v>
      </c>
    </row>
    <row r="27201" spans="1:8" x14ac:dyDescent="0.35">
      <c r="A27201" s="1">
        <v>44724</v>
      </c>
      <c r="B27201" t="s">
        <v>202</v>
      </c>
      <c r="C27201" t="s">
        <v>203</v>
      </c>
      <c r="D27201" t="s">
        <v>13</v>
      </c>
      <c r="E27201">
        <v>1646</v>
      </c>
      <c r="F27201">
        <v>1921486</v>
      </c>
      <c r="G27201">
        <v>24</v>
      </c>
      <c r="H27201">
        <v>46571</v>
      </c>
    </row>
    <row r="27202" spans="1:8" x14ac:dyDescent="0.35">
      <c r="A27202" s="1">
        <v>44731</v>
      </c>
      <c r="B27202" t="s">
        <v>202</v>
      </c>
      <c r="C27202" t="s">
        <v>203</v>
      </c>
      <c r="D27202" t="s">
        <v>13</v>
      </c>
      <c r="E27202">
        <v>1636</v>
      </c>
      <c r="F27202">
        <v>1923122</v>
      </c>
      <c r="G27202">
        <v>23</v>
      </c>
      <c r="H27202">
        <v>46594</v>
      </c>
    </row>
    <row r="27203" spans="1:8" x14ac:dyDescent="0.35">
      <c r="A27203" s="1">
        <v>44738</v>
      </c>
      <c r="B27203" t="s">
        <v>202</v>
      </c>
      <c r="C27203" t="s">
        <v>203</v>
      </c>
      <c r="D27203" t="s">
        <v>13</v>
      </c>
      <c r="E27203">
        <v>1961</v>
      </c>
      <c r="F27203">
        <v>1925083</v>
      </c>
      <c r="G27203">
        <v>32</v>
      </c>
      <c r="H27203">
        <v>46626</v>
      </c>
    </row>
    <row r="27204" spans="1:8" x14ac:dyDescent="0.35">
      <c r="A27204" s="1">
        <v>44745</v>
      </c>
      <c r="B27204" t="s">
        <v>202</v>
      </c>
      <c r="C27204" t="s">
        <v>203</v>
      </c>
      <c r="D27204" t="s">
        <v>13</v>
      </c>
      <c r="E27204">
        <v>3042</v>
      </c>
      <c r="F27204">
        <v>1928125</v>
      </c>
      <c r="G27204">
        <v>21</v>
      </c>
      <c r="H27204">
        <v>46647</v>
      </c>
    </row>
    <row r="27205" spans="1:8" x14ac:dyDescent="0.35">
      <c r="A27205" s="1">
        <v>44752</v>
      </c>
      <c r="B27205" t="s">
        <v>202</v>
      </c>
      <c r="C27205" t="s">
        <v>203</v>
      </c>
      <c r="D27205" t="s">
        <v>13</v>
      </c>
      <c r="E27205">
        <v>4663</v>
      </c>
      <c r="F27205">
        <v>1932788</v>
      </c>
      <c r="G27205">
        <v>14</v>
      </c>
      <c r="H27205">
        <v>46661</v>
      </c>
    </row>
    <row r="27206" spans="1:8" x14ac:dyDescent="0.35">
      <c r="A27206" s="1">
        <v>44759</v>
      </c>
      <c r="B27206" t="s">
        <v>202</v>
      </c>
      <c r="C27206" t="s">
        <v>203</v>
      </c>
      <c r="D27206" t="s">
        <v>13</v>
      </c>
      <c r="E27206">
        <v>8036</v>
      </c>
      <c r="F27206">
        <v>1940824</v>
      </c>
      <c r="G27206">
        <v>35</v>
      </c>
      <c r="H27206">
        <v>46696</v>
      </c>
    </row>
    <row r="27207" spans="1:8" x14ac:dyDescent="0.35">
      <c r="A27207" s="1">
        <v>44766</v>
      </c>
      <c r="B27207" t="s">
        <v>202</v>
      </c>
      <c r="C27207" t="s">
        <v>203</v>
      </c>
      <c r="D27207" t="s">
        <v>13</v>
      </c>
      <c r="E27207">
        <v>10255</v>
      </c>
      <c r="F27207">
        <v>1951079</v>
      </c>
      <c r="G27207">
        <v>40</v>
      </c>
      <c r="H27207">
        <v>46736</v>
      </c>
    </row>
    <row r="27208" spans="1:8" x14ac:dyDescent="0.35">
      <c r="A27208" s="1">
        <v>44773</v>
      </c>
      <c r="B27208" t="s">
        <v>202</v>
      </c>
      <c r="C27208" t="s">
        <v>203</v>
      </c>
      <c r="D27208" t="s">
        <v>13</v>
      </c>
      <c r="E27208">
        <v>14402</v>
      </c>
      <c r="F27208">
        <v>1965481</v>
      </c>
      <c r="G27208">
        <v>54</v>
      </c>
      <c r="H27208">
        <v>46790</v>
      </c>
    </row>
    <row r="27209" spans="1:8" x14ac:dyDescent="0.35">
      <c r="A27209" s="1">
        <v>44780</v>
      </c>
      <c r="B27209" t="s">
        <v>202</v>
      </c>
      <c r="C27209" t="s">
        <v>203</v>
      </c>
      <c r="D27209" t="s">
        <v>13</v>
      </c>
      <c r="E27209">
        <v>21840</v>
      </c>
      <c r="F27209">
        <v>1987321</v>
      </c>
      <c r="G27209">
        <v>96</v>
      </c>
      <c r="H27209">
        <v>46886</v>
      </c>
    </row>
    <row r="27210" spans="1:8" x14ac:dyDescent="0.35">
      <c r="A27210" s="1">
        <v>44787</v>
      </c>
      <c r="B27210" t="s">
        <v>202</v>
      </c>
      <c r="C27210" t="s">
        <v>203</v>
      </c>
      <c r="D27210" t="s">
        <v>13</v>
      </c>
      <c r="E27210">
        <v>18078</v>
      </c>
      <c r="F27210">
        <v>2005399</v>
      </c>
      <c r="G27210">
        <v>80</v>
      </c>
      <c r="H27210">
        <v>46966</v>
      </c>
    </row>
    <row r="27211" spans="1:8" x14ac:dyDescent="0.35">
      <c r="A27211" s="1">
        <v>44794</v>
      </c>
      <c r="B27211" t="s">
        <v>202</v>
      </c>
      <c r="C27211" t="s">
        <v>203</v>
      </c>
      <c r="D27211" t="s">
        <v>13</v>
      </c>
      <c r="E27211">
        <v>16249</v>
      </c>
      <c r="F27211">
        <v>2021648</v>
      </c>
      <c r="G27211">
        <v>117</v>
      </c>
      <c r="H27211">
        <v>47083</v>
      </c>
    </row>
    <row r="27212" spans="1:8" x14ac:dyDescent="0.35">
      <c r="A27212" s="1">
        <v>44801</v>
      </c>
      <c r="B27212" t="s">
        <v>202</v>
      </c>
      <c r="C27212" t="s">
        <v>203</v>
      </c>
      <c r="D27212" t="s">
        <v>13</v>
      </c>
      <c r="E27212">
        <v>14742</v>
      </c>
      <c r="F27212">
        <v>2036390</v>
      </c>
      <c r="G27212">
        <v>108</v>
      </c>
      <c r="H27212">
        <v>47191</v>
      </c>
    </row>
    <row r="27213" spans="1:8" x14ac:dyDescent="0.35">
      <c r="A27213" s="1">
        <v>44808</v>
      </c>
      <c r="B27213" t="s">
        <v>202</v>
      </c>
      <c r="C27213" t="s">
        <v>203</v>
      </c>
      <c r="D27213" t="s">
        <v>13</v>
      </c>
      <c r="E27213">
        <v>12157</v>
      </c>
      <c r="F27213">
        <v>2048547</v>
      </c>
      <c r="G27213">
        <v>100</v>
      </c>
      <c r="H27213">
        <v>47291</v>
      </c>
    </row>
    <row r="27214" spans="1:8" x14ac:dyDescent="0.35">
      <c r="A27214" s="1">
        <v>44815</v>
      </c>
      <c r="B27214" t="s">
        <v>202</v>
      </c>
      <c r="C27214" t="s">
        <v>203</v>
      </c>
      <c r="D27214" t="s">
        <v>13</v>
      </c>
      <c r="E27214">
        <v>10300</v>
      </c>
      <c r="F27214">
        <v>2058847</v>
      </c>
      <c r="G27214">
        <v>76</v>
      </c>
      <c r="H27214">
        <v>47367</v>
      </c>
    </row>
    <row r="27215" spans="1:8" x14ac:dyDescent="0.35">
      <c r="A27215" s="1">
        <v>44822</v>
      </c>
      <c r="B27215" t="s">
        <v>202</v>
      </c>
      <c r="C27215" t="s">
        <v>203</v>
      </c>
      <c r="D27215" t="s">
        <v>13</v>
      </c>
      <c r="E27215">
        <v>11596</v>
      </c>
      <c r="F27215">
        <v>2070443</v>
      </c>
      <c r="G27215">
        <v>42</v>
      </c>
      <c r="H27215">
        <v>47409</v>
      </c>
    </row>
    <row r="27216" spans="1:8" x14ac:dyDescent="0.35">
      <c r="A27216" s="1">
        <v>44829</v>
      </c>
      <c r="B27216" t="s">
        <v>202</v>
      </c>
      <c r="C27216" t="s">
        <v>203</v>
      </c>
      <c r="D27216" t="s">
        <v>13</v>
      </c>
      <c r="E27216">
        <v>12307</v>
      </c>
      <c r="F27216">
        <v>2082750</v>
      </c>
      <c r="G27216">
        <v>48</v>
      </c>
      <c r="H27216">
        <v>47457</v>
      </c>
    </row>
    <row r="27217" spans="1:8" x14ac:dyDescent="0.35">
      <c r="A27217" s="1">
        <v>44836</v>
      </c>
      <c r="B27217" t="s">
        <v>202</v>
      </c>
      <c r="C27217" t="s">
        <v>203</v>
      </c>
      <c r="D27217" t="s">
        <v>13</v>
      </c>
      <c r="E27217">
        <v>11392</v>
      </c>
      <c r="F27217">
        <v>2094142</v>
      </c>
      <c r="G27217">
        <v>46</v>
      </c>
      <c r="H27217">
        <v>47503</v>
      </c>
    </row>
    <row r="27218" spans="1:8" x14ac:dyDescent="0.35">
      <c r="A27218" s="1">
        <v>44843</v>
      </c>
      <c r="B27218" t="s">
        <v>202</v>
      </c>
      <c r="C27218" t="s">
        <v>203</v>
      </c>
      <c r="D27218" t="s">
        <v>13</v>
      </c>
      <c r="E27218">
        <v>13765</v>
      </c>
      <c r="F27218">
        <v>2107907</v>
      </c>
      <c r="G27218">
        <v>73</v>
      </c>
      <c r="H27218">
        <v>47576</v>
      </c>
    </row>
    <row r="27219" spans="1:8" x14ac:dyDescent="0.35">
      <c r="A27219" s="1">
        <v>44850</v>
      </c>
      <c r="B27219" t="s">
        <v>202</v>
      </c>
      <c r="C27219" t="s">
        <v>203</v>
      </c>
      <c r="D27219" t="s">
        <v>13</v>
      </c>
      <c r="E27219">
        <v>12636</v>
      </c>
      <c r="F27219">
        <v>2120543</v>
      </c>
      <c r="G27219">
        <v>104</v>
      </c>
      <c r="H27219">
        <v>47680</v>
      </c>
    </row>
    <row r="27220" spans="1:8" x14ac:dyDescent="0.35">
      <c r="A27220" s="1">
        <v>44857</v>
      </c>
      <c r="B27220" t="s">
        <v>202</v>
      </c>
      <c r="C27220" t="s">
        <v>203</v>
      </c>
      <c r="D27220" t="s">
        <v>13</v>
      </c>
      <c r="E27220">
        <v>11947</v>
      </c>
      <c r="F27220">
        <v>2132490</v>
      </c>
      <c r="G27220">
        <v>118</v>
      </c>
      <c r="H27220">
        <v>47798</v>
      </c>
    </row>
    <row r="27221" spans="1:8" x14ac:dyDescent="0.35">
      <c r="A27221" s="1">
        <v>44864</v>
      </c>
      <c r="B27221" t="s">
        <v>202</v>
      </c>
      <c r="C27221" t="s">
        <v>203</v>
      </c>
      <c r="D27221" t="s">
        <v>13</v>
      </c>
      <c r="E27221">
        <v>9023</v>
      </c>
      <c r="F27221">
        <v>2141513</v>
      </c>
      <c r="G27221">
        <v>140</v>
      </c>
      <c r="H27221">
        <v>47938</v>
      </c>
    </row>
    <row r="27222" spans="1:8" x14ac:dyDescent="0.35">
      <c r="A27222" s="1">
        <v>44871</v>
      </c>
      <c r="B27222" t="s">
        <v>202</v>
      </c>
      <c r="C27222" t="s">
        <v>203</v>
      </c>
      <c r="D27222" t="s">
        <v>13</v>
      </c>
      <c r="E27222">
        <v>7495</v>
      </c>
      <c r="F27222">
        <v>2149008</v>
      </c>
      <c r="G27222">
        <v>81</v>
      </c>
      <c r="H27222">
        <v>48019</v>
      </c>
    </row>
    <row r="27223" spans="1:8" x14ac:dyDescent="0.35">
      <c r="A27223" s="1">
        <v>44878</v>
      </c>
      <c r="B27223" t="s">
        <v>202</v>
      </c>
      <c r="C27223" t="s">
        <v>203</v>
      </c>
      <c r="D27223" t="s">
        <v>13</v>
      </c>
      <c r="E27223">
        <v>4556</v>
      </c>
      <c r="F27223">
        <v>2153564</v>
      </c>
      <c r="G27223">
        <v>92</v>
      </c>
      <c r="H27223">
        <v>48111</v>
      </c>
    </row>
    <row r="27224" spans="1:8" x14ac:dyDescent="0.35">
      <c r="A27224" s="1">
        <v>44885</v>
      </c>
      <c r="B27224" t="s">
        <v>202</v>
      </c>
      <c r="C27224" t="s">
        <v>203</v>
      </c>
      <c r="D27224" t="s">
        <v>13</v>
      </c>
      <c r="E27224">
        <v>4431</v>
      </c>
      <c r="F27224">
        <v>2157995</v>
      </c>
      <c r="G27224">
        <v>73</v>
      </c>
      <c r="H27224">
        <v>48184</v>
      </c>
    </row>
    <row r="27225" spans="1:8" x14ac:dyDescent="0.35">
      <c r="A27225" s="1">
        <v>44892</v>
      </c>
      <c r="B27225" t="s">
        <v>202</v>
      </c>
      <c r="C27225" t="s">
        <v>203</v>
      </c>
      <c r="D27225" t="s">
        <v>13</v>
      </c>
      <c r="E27225">
        <v>4098</v>
      </c>
      <c r="F27225">
        <v>2162093</v>
      </c>
      <c r="G27225">
        <v>61</v>
      </c>
      <c r="H27225">
        <v>48245</v>
      </c>
    </row>
    <row r="27226" spans="1:8" x14ac:dyDescent="0.35">
      <c r="A27226" s="1">
        <v>44899</v>
      </c>
      <c r="B27226" t="s">
        <v>202</v>
      </c>
      <c r="C27226" t="s">
        <v>203</v>
      </c>
      <c r="D27226" t="s">
        <v>13</v>
      </c>
      <c r="E27226">
        <v>4259</v>
      </c>
      <c r="F27226">
        <v>2166352</v>
      </c>
      <c r="G27226">
        <v>42</v>
      </c>
      <c r="H27226">
        <v>48287</v>
      </c>
    </row>
    <row r="27227" spans="1:8" x14ac:dyDescent="0.35">
      <c r="A27227" s="1">
        <v>44906</v>
      </c>
      <c r="B27227" t="s">
        <v>202</v>
      </c>
      <c r="C27227" t="s">
        <v>203</v>
      </c>
      <c r="D27227" t="s">
        <v>13</v>
      </c>
      <c r="E27227">
        <v>4704</v>
      </c>
      <c r="F27227">
        <v>2171056</v>
      </c>
      <c r="G27227">
        <v>50</v>
      </c>
      <c r="H27227">
        <v>48337</v>
      </c>
    </row>
    <row r="27228" spans="1:8" x14ac:dyDescent="0.35">
      <c r="A27228" s="1">
        <v>44913</v>
      </c>
      <c r="B27228" t="s">
        <v>202</v>
      </c>
      <c r="C27228" t="s">
        <v>203</v>
      </c>
      <c r="D27228" t="s">
        <v>13</v>
      </c>
      <c r="E27228">
        <v>5193</v>
      </c>
      <c r="F27228">
        <v>2176249</v>
      </c>
      <c r="G27228">
        <v>43</v>
      </c>
      <c r="H27228">
        <v>48380</v>
      </c>
    </row>
    <row r="27229" spans="1:8" x14ac:dyDescent="0.35">
      <c r="A27229" s="1">
        <v>44920</v>
      </c>
      <c r="B27229" t="s">
        <v>202</v>
      </c>
      <c r="C27229" t="s">
        <v>203</v>
      </c>
      <c r="D27229" t="s">
        <v>13</v>
      </c>
      <c r="E27229">
        <v>5170</v>
      </c>
      <c r="F27229">
        <v>2181419</v>
      </c>
      <c r="G27229">
        <v>59</v>
      </c>
      <c r="H27229">
        <v>48439</v>
      </c>
    </row>
    <row r="27230" spans="1:8" x14ac:dyDescent="0.35">
      <c r="A27230" s="1">
        <v>44927</v>
      </c>
      <c r="B27230" t="s">
        <v>202</v>
      </c>
      <c r="C27230" t="s">
        <v>203</v>
      </c>
      <c r="D27230" t="s">
        <v>13</v>
      </c>
      <c r="E27230">
        <v>4397</v>
      </c>
      <c r="F27230">
        <v>2185816</v>
      </c>
      <c r="G27230">
        <v>56</v>
      </c>
      <c r="H27230">
        <v>48495</v>
      </c>
    </row>
    <row r="27231" spans="1:8" x14ac:dyDescent="0.35">
      <c r="A27231" s="1">
        <v>44934</v>
      </c>
      <c r="B27231" t="s">
        <v>202</v>
      </c>
      <c r="C27231" t="s">
        <v>203</v>
      </c>
      <c r="D27231" t="s">
        <v>13</v>
      </c>
      <c r="E27231">
        <v>2921</v>
      </c>
      <c r="F27231">
        <v>2188737</v>
      </c>
      <c r="G27231">
        <v>65</v>
      </c>
      <c r="H27231">
        <v>48560</v>
      </c>
    </row>
    <row r="27232" spans="1:8" x14ac:dyDescent="0.35">
      <c r="A27232" s="1">
        <v>44941</v>
      </c>
      <c r="B27232" t="s">
        <v>202</v>
      </c>
      <c r="C27232" t="s">
        <v>203</v>
      </c>
      <c r="D27232" t="s">
        <v>13</v>
      </c>
      <c r="E27232">
        <v>1596</v>
      </c>
      <c r="F27232">
        <v>2190333</v>
      </c>
      <c r="G27232">
        <v>44</v>
      </c>
      <c r="H27232">
        <v>48604</v>
      </c>
    </row>
    <row r="27233" spans="1:8" x14ac:dyDescent="0.35">
      <c r="A27233" s="1">
        <v>44948</v>
      </c>
      <c r="B27233" t="s">
        <v>202</v>
      </c>
      <c r="C27233" t="s">
        <v>203</v>
      </c>
      <c r="D27233" t="s">
        <v>13</v>
      </c>
      <c r="E27233">
        <v>866</v>
      </c>
      <c r="F27233">
        <v>2191199</v>
      </c>
      <c r="G27233">
        <v>17</v>
      </c>
      <c r="H27233">
        <v>48621</v>
      </c>
    </row>
    <row r="27234" spans="1:8" x14ac:dyDescent="0.35">
      <c r="A27234" s="1">
        <v>44955</v>
      </c>
      <c r="B27234" t="s">
        <v>202</v>
      </c>
      <c r="C27234" t="s">
        <v>203</v>
      </c>
      <c r="D27234" t="s">
        <v>13</v>
      </c>
      <c r="E27234">
        <v>627</v>
      </c>
      <c r="F27234">
        <v>2191826</v>
      </c>
      <c r="G27234">
        <v>17</v>
      </c>
      <c r="H27234">
        <v>48638</v>
      </c>
    </row>
    <row r="27235" spans="1:8" x14ac:dyDescent="0.35">
      <c r="A27235" s="1">
        <v>44962</v>
      </c>
      <c r="B27235" t="s">
        <v>202</v>
      </c>
      <c r="C27235" t="s">
        <v>203</v>
      </c>
      <c r="D27235" t="s">
        <v>13</v>
      </c>
      <c r="E27235">
        <v>621</v>
      </c>
      <c r="F27235">
        <v>2192447</v>
      </c>
      <c r="G27235">
        <v>9</v>
      </c>
      <c r="H27235">
        <v>48647</v>
      </c>
    </row>
    <row r="27236" spans="1:8" x14ac:dyDescent="0.35">
      <c r="A27236" s="1">
        <v>44969</v>
      </c>
      <c r="B27236" t="s">
        <v>202</v>
      </c>
      <c r="C27236" t="s">
        <v>203</v>
      </c>
      <c r="D27236" t="s">
        <v>13</v>
      </c>
      <c r="E27236">
        <v>825</v>
      </c>
      <c r="F27236">
        <v>2193272</v>
      </c>
      <c r="G27236">
        <v>8</v>
      </c>
      <c r="H27236">
        <v>48655</v>
      </c>
    </row>
    <row r="27237" spans="1:8" x14ac:dyDescent="0.35">
      <c r="A27237" s="1">
        <v>44976</v>
      </c>
      <c r="B27237" t="s">
        <v>202</v>
      </c>
      <c r="C27237" t="s">
        <v>203</v>
      </c>
      <c r="D27237" t="s">
        <v>13</v>
      </c>
      <c r="E27237">
        <v>830</v>
      </c>
      <c r="F27237">
        <v>2194102</v>
      </c>
      <c r="G27237">
        <v>9</v>
      </c>
      <c r="H27237">
        <v>48664</v>
      </c>
    </row>
    <row r="27238" spans="1:8" x14ac:dyDescent="0.35">
      <c r="A27238" s="1">
        <v>44983</v>
      </c>
      <c r="B27238" t="s">
        <v>202</v>
      </c>
      <c r="C27238" t="s">
        <v>203</v>
      </c>
      <c r="D27238" t="s">
        <v>13</v>
      </c>
      <c r="E27238">
        <v>867</v>
      </c>
      <c r="F27238">
        <v>2194969</v>
      </c>
      <c r="G27238">
        <v>6</v>
      </c>
      <c r="H27238">
        <v>48670</v>
      </c>
    </row>
    <row r="27239" spans="1:8" x14ac:dyDescent="0.35">
      <c r="A27239" s="1">
        <v>44990</v>
      </c>
      <c r="B27239" t="s">
        <v>202</v>
      </c>
      <c r="C27239" t="s">
        <v>203</v>
      </c>
      <c r="D27239" t="s">
        <v>13</v>
      </c>
      <c r="E27239">
        <v>957</v>
      </c>
      <c r="F27239">
        <v>2195926</v>
      </c>
      <c r="G27239">
        <v>11</v>
      </c>
      <c r="H27239">
        <v>48681</v>
      </c>
    </row>
    <row r="27240" spans="1:8" x14ac:dyDescent="0.35">
      <c r="A27240" s="1">
        <v>44997</v>
      </c>
      <c r="B27240" t="s">
        <v>202</v>
      </c>
      <c r="C27240" t="s">
        <v>203</v>
      </c>
      <c r="D27240" t="s">
        <v>13</v>
      </c>
      <c r="E27240">
        <v>878</v>
      </c>
      <c r="F27240">
        <v>2196804</v>
      </c>
      <c r="G27240">
        <v>12</v>
      </c>
      <c r="H27240">
        <v>48693</v>
      </c>
    </row>
    <row r="27241" spans="1:8" x14ac:dyDescent="0.35">
      <c r="A27241" s="1">
        <v>45004</v>
      </c>
      <c r="B27241" t="s">
        <v>202</v>
      </c>
      <c r="C27241" t="s">
        <v>203</v>
      </c>
      <c r="D27241" t="s">
        <v>13</v>
      </c>
      <c r="E27241">
        <v>1016</v>
      </c>
      <c r="F27241">
        <v>2197820</v>
      </c>
      <c r="G27241">
        <v>16</v>
      </c>
      <c r="H27241">
        <v>48709</v>
      </c>
    </row>
    <row r="27242" spans="1:8" x14ac:dyDescent="0.35">
      <c r="A27242" s="1">
        <v>45011</v>
      </c>
      <c r="B27242" t="s">
        <v>202</v>
      </c>
      <c r="C27242" t="s">
        <v>203</v>
      </c>
      <c r="D27242" t="s">
        <v>13</v>
      </c>
      <c r="E27242">
        <v>641</v>
      </c>
      <c r="F27242">
        <v>2198461</v>
      </c>
      <c r="G27242">
        <v>11</v>
      </c>
      <c r="H27242">
        <v>48720</v>
      </c>
    </row>
    <row r="27243" spans="1:8" x14ac:dyDescent="0.35">
      <c r="A27243" s="1">
        <v>45018</v>
      </c>
      <c r="B27243" t="s">
        <v>202</v>
      </c>
      <c r="C27243" t="s">
        <v>203</v>
      </c>
      <c r="D27243" t="s">
        <v>13</v>
      </c>
      <c r="E27243">
        <v>685</v>
      </c>
      <c r="F27243">
        <v>2199146</v>
      </c>
      <c r="G27243">
        <v>10</v>
      </c>
      <c r="H27243">
        <v>48730</v>
      </c>
    </row>
    <row r="27244" spans="1:8" x14ac:dyDescent="0.35">
      <c r="A27244" s="1">
        <v>45025</v>
      </c>
      <c r="B27244" t="s">
        <v>202</v>
      </c>
      <c r="C27244" t="s">
        <v>203</v>
      </c>
      <c r="D27244" t="s">
        <v>13</v>
      </c>
      <c r="E27244">
        <v>618</v>
      </c>
      <c r="F27244">
        <v>2199764</v>
      </c>
      <c r="G27244">
        <v>15</v>
      </c>
      <c r="H27244">
        <v>48745</v>
      </c>
    </row>
    <row r="27245" spans="1:8" x14ac:dyDescent="0.35">
      <c r="A27245" s="1">
        <v>45032</v>
      </c>
      <c r="B27245" t="s">
        <v>202</v>
      </c>
      <c r="C27245" t="s">
        <v>203</v>
      </c>
      <c r="D27245" t="s">
        <v>13</v>
      </c>
      <c r="E27245">
        <v>447</v>
      </c>
      <c r="F27245">
        <v>2200211</v>
      </c>
      <c r="G27245">
        <v>8</v>
      </c>
      <c r="H27245">
        <v>48753</v>
      </c>
    </row>
    <row r="27246" spans="1:8" x14ac:dyDescent="0.35">
      <c r="A27246" s="1">
        <v>45039</v>
      </c>
      <c r="B27246" t="s">
        <v>202</v>
      </c>
      <c r="C27246" t="s">
        <v>203</v>
      </c>
      <c r="D27246" t="s">
        <v>13</v>
      </c>
      <c r="E27246">
        <v>528</v>
      </c>
      <c r="F27246">
        <v>2200739</v>
      </c>
      <c r="G27246">
        <v>11</v>
      </c>
      <c r="H27246">
        <v>48764</v>
      </c>
    </row>
    <row r="27247" spans="1:8" x14ac:dyDescent="0.35">
      <c r="A27247" s="1">
        <v>45046</v>
      </c>
      <c r="B27247" t="s">
        <v>202</v>
      </c>
      <c r="C27247" t="s">
        <v>203</v>
      </c>
      <c r="D27247" t="s">
        <v>13</v>
      </c>
      <c r="E27247">
        <v>616</v>
      </c>
      <c r="F27247">
        <v>2201355</v>
      </c>
      <c r="G27247">
        <v>6</v>
      </c>
      <c r="H27247">
        <v>48770</v>
      </c>
    </row>
    <row r="27248" spans="1:8" x14ac:dyDescent="0.35">
      <c r="A27248" s="1">
        <v>45053</v>
      </c>
      <c r="B27248" t="s">
        <v>202</v>
      </c>
      <c r="C27248" t="s">
        <v>203</v>
      </c>
      <c r="D27248" t="s">
        <v>13</v>
      </c>
      <c r="E27248">
        <v>469</v>
      </c>
      <c r="F27248">
        <v>2201824</v>
      </c>
      <c r="G27248">
        <v>8</v>
      </c>
      <c r="H27248">
        <v>48778</v>
      </c>
    </row>
    <row r="27249" spans="1:8" x14ac:dyDescent="0.35">
      <c r="A27249" s="1">
        <v>45060</v>
      </c>
      <c r="B27249" t="s">
        <v>202</v>
      </c>
      <c r="C27249" t="s">
        <v>203</v>
      </c>
      <c r="D27249" t="s">
        <v>13</v>
      </c>
      <c r="E27249">
        <v>355</v>
      </c>
      <c r="F27249">
        <v>2202179</v>
      </c>
      <c r="G27249">
        <v>4</v>
      </c>
      <c r="H27249">
        <v>48782</v>
      </c>
    </row>
    <row r="27250" spans="1:8" x14ac:dyDescent="0.35">
      <c r="A27250" s="1">
        <v>45067</v>
      </c>
      <c r="B27250" t="s">
        <v>202</v>
      </c>
      <c r="C27250" t="s">
        <v>203</v>
      </c>
      <c r="D27250" t="s">
        <v>13</v>
      </c>
      <c r="E27250">
        <v>312</v>
      </c>
      <c r="F27250">
        <v>2202491</v>
      </c>
      <c r="G27250">
        <v>4</v>
      </c>
      <c r="H27250">
        <v>48786</v>
      </c>
    </row>
    <row r="27251" spans="1:8" x14ac:dyDescent="0.35">
      <c r="A27251" s="1">
        <v>45074</v>
      </c>
      <c r="B27251" t="s">
        <v>202</v>
      </c>
      <c r="C27251" t="s">
        <v>203</v>
      </c>
      <c r="D27251" t="s">
        <v>13</v>
      </c>
      <c r="E27251">
        <v>225</v>
      </c>
      <c r="F27251">
        <v>2202716</v>
      </c>
      <c r="G27251">
        <v>5</v>
      </c>
      <c r="H27251">
        <v>48791</v>
      </c>
    </row>
    <row r="27252" spans="1:8" x14ac:dyDescent="0.35">
      <c r="A27252" s="1">
        <v>45081</v>
      </c>
      <c r="B27252" t="s">
        <v>202</v>
      </c>
      <c r="C27252" t="s">
        <v>203</v>
      </c>
      <c r="D27252" t="s">
        <v>13</v>
      </c>
      <c r="E27252">
        <v>171</v>
      </c>
      <c r="F27252">
        <v>2202887</v>
      </c>
      <c r="G27252">
        <v>3</v>
      </c>
      <c r="H27252">
        <v>48794</v>
      </c>
    </row>
    <row r="27253" spans="1:8" x14ac:dyDescent="0.35">
      <c r="A27253" s="1">
        <v>45088</v>
      </c>
      <c r="B27253" t="s">
        <v>202</v>
      </c>
      <c r="C27253" t="s">
        <v>203</v>
      </c>
      <c r="D27253" t="s">
        <v>13</v>
      </c>
      <c r="E27253">
        <v>103</v>
      </c>
      <c r="F27253">
        <v>2202990</v>
      </c>
      <c r="G27253">
        <v>1</v>
      </c>
      <c r="H27253">
        <v>48795</v>
      </c>
    </row>
    <row r="27254" spans="1:8" x14ac:dyDescent="0.35">
      <c r="A27254" s="1">
        <v>45095</v>
      </c>
      <c r="B27254" t="s">
        <v>202</v>
      </c>
      <c r="C27254" t="s">
        <v>203</v>
      </c>
      <c r="D27254" t="s">
        <v>13</v>
      </c>
      <c r="E27254">
        <v>92</v>
      </c>
      <c r="F27254">
        <v>2203082</v>
      </c>
      <c r="G27254">
        <v>2</v>
      </c>
      <c r="H27254">
        <v>48797</v>
      </c>
    </row>
    <row r="27255" spans="1:8" x14ac:dyDescent="0.35">
      <c r="A27255" s="1">
        <v>45102</v>
      </c>
      <c r="B27255" t="s">
        <v>202</v>
      </c>
      <c r="C27255" t="s">
        <v>203</v>
      </c>
      <c r="D27255" t="s">
        <v>13</v>
      </c>
      <c r="E27255">
        <v>47</v>
      </c>
      <c r="F27255">
        <v>2203129</v>
      </c>
      <c r="H27255">
        <v>48797</v>
      </c>
    </row>
    <row r="27256" spans="1:8" x14ac:dyDescent="0.35">
      <c r="A27256" s="1">
        <v>45109</v>
      </c>
      <c r="B27256" t="s">
        <v>202</v>
      </c>
      <c r="C27256" t="s">
        <v>203</v>
      </c>
      <c r="D27256" t="s">
        <v>13</v>
      </c>
      <c r="E27256">
        <v>42</v>
      </c>
      <c r="F27256">
        <v>2203171</v>
      </c>
      <c r="G27256">
        <v>1</v>
      </c>
      <c r="H27256">
        <v>48798</v>
      </c>
    </row>
    <row r="27257" spans="1:8" x14ac:dyDescent="0.35">
      <c r="A27257" s="1">
        <v>45116</v>
      </c>
      <c r="B27257" t="s">
        <v>202</v>
      </c>
      <c r="C27257" t="s">
        <v>203</v>
      </c>
      <c r="D27257" t="s">
        <v>13</v>
      </c>
      <c r="E27257">
        <v>29</v>
      </c>
      <c r="F27257">
        <v>2203200</v>
      </c>
      <c r="G27257">
        <v>1</v>
      </c>
      <c r="H27257">
        <v>48799</v>
      </c>
    </row>
    <row r="27258" spans="1:8" x14ac:dyDescent="0.35">
      <c r="A27258" s="1">
        <v>45123</v>
      </c>
      <c r="B27258" t="s">
        <v>202</v>
      </c>
      <c r="C27258" t="s">
        <v>203</v>
      </c>
      <c r="D27258" t="s">
        <v>13</v>
      </c>
      <c r="E27258">
        <v>22</v>
      </c>
      <c r="F27258">
        <v>2203222</v>
      </c>
      <c r="H27258">
        <v>48799</v>
      </c>
    </row>
    <row r="27259" spans="1:8" x14ac:dyDescent="0.35">
      <c r="A27259" s="1">
        <v>45130</v>
      </c>
      <c r="B27259" t="s">
        <v>202</v>
      </c>
      <c r="C27259" t="s">
        <v>203</v>
      </c>
      <c r="D27259" t="s">
        <v>13</v>
      </c>
      <c r="E27259">
        <v>40</v>
      </c>
      <c r="F27259">
        <v>2203262</v>
      </c>
      <c r="H27259">
        <v>48799</v>
      </c>
    </row>
    <row r="27260" spans="1:8" x14ac:dyDescent="0.35">
      <c r="A27260" s="1">
        <v>45137</v>
      </c>
      <c r="B27260" t="s">
        <v>202</v>
      </c>
      <c r="C27260" t="s">
        <v>203</v>
      </c>
      <c r="D27260" t="s">
        <v>13</v>
      </c>
      <c r="E27260">
        <v>27</v>
      </c>
      <c r="F27260">
        <v>2203289</v>
      </c>
      <c r="G27260">
        <v>1</v>
      </c>
      <c r="H27260">
        <v>48800</v>
      </c>
    </row>
    <row r="27261" spans="1:8" x14ac:dyDescent="0.35">
      <c r="A27261" s="1">
        <v>45144</v>
      </c>
      <c r="B27261" t="s">
        <v>202</v>
      </c>
      <c r="C27261" t="s">
        <v>203</v>
      </c>
      <c r="D27261" t="s">
        <v>13</v>
      </c>
      <c r="E27261">
        <v>26</v>
      </c>
      <c r="F27261">
        <v>2203315</v>
      </c>
      <c r="G27261">
        <v>1</v>
      </c>
      <c r="H27261">
        <v>48801</v>
      </c>
    </row>
    <row r="27262" spans="1:8" x14ac:dyDescent="0.35">
      <c r="A27262" s="1">
        <v>45151</v>
      </c>
      <c r="B27262" t="s">
        <v>202</v>
      </c>
      <c r="C27262" t="s">
        <v>203</v>
      </c>
      <c r="D27262" t="s">
        <v>13</v>
      </c>
      <c r="E27262">
        <v>41</v>
      </c>
      <c r="F27262">
        <v>2203356</v>
      </c>
      <c r="G27262">
        <v>1</v>
      </c>
      <c r="H27262">
        <v>48802</v>
      </c>
    </row>
    <row r="27263" spans="1:8" x14ac:dyDescent="0.35">
      <c r="A27263" s="1">
        <v>45158</v>
      </c>
      <c r="B27263" t="s">
        <v>202</v>
      </c>
      <c r="C27263" t="s">
        <v>203</v>
      </c>
      <c r="D27263" t="s">
        <v>13</v>
      </c>
      <c r="E27263">
        <v>85</v>
      </c>
      <c r="F27263">
        <v>2203441</v>
      </c>
      <c r="H27263">
        <v>48802</v>
      </c>
    </row>
    <row r="27264" spans="1:8" x14ac:dyDescent="0.35">
      <c r="A27264" s="1">
        <v>45165</v>
      </c>
      <c r="B27264" t="s">
        <v>202</v>
      </c>
      <c r="C27264" t="s">
        <v>203</v>
      </c>
      <c r="D27264" t="s">
        <v>13</v>
      </c>
      <c r="E27264">
        <v>123</v>
      </c>
      <c r="F27264">
        <v>2203564</v>
      </c>
      <c r="G27264">
        <v>1</v>
      </c>
      <c r="H27264">
        <v>48803</v>
      </c>
    </row>
    <row r="27265" spans="1:8" x14ac:dyDescent="0.35">
      <c r="A27265" s="1">
        <v>45172</v>
      </c>
      <c r="B27265" t="s">
        <v>202</v>
      </c>
      <c r="C27265" t="s">
        <v>203</v>
      </c>
      <c r="D27265" t="s">
        <v>13</v>
      </c>
      <c r="E27265">
        <v>197</v>
      </c>
      <c r="F27265">
        <v>2203761</v>
      </c>
      <c r="H27265">
        <v>48803</v>
      </c>
    </row>
    <row r="27266" spans="1:8" x14ac:dyDescent="0.35">
      <c r="A27266" s="1">
        <v>45179</v>
      </c>
      <c r="B27266" t="s">
        <v>202</v>
      </c>
      <c r="C27266" t="s">
        <v>203</v>
      </c>
      <c r="D27266" t="s">
        <v>13</v>
      </c>
      <c r="E27266">
        <v>329</v>
      </c>
      <c r="F27266">
        <v>2204090</v>
      </c>
      <c r="H27266">
        <v>48803</v>
      </c>
    </row>
    <row r="27267" spans="1:8" x14ac:dyDescent="0.35">
      <c r="A27267" s="1">
        <v>45186</v>
      </c>
      <c r="B27267" t="s">
        <v>202</v>
      </c>
      <c r="C27267" t="s">
        <v>203</v>
      </c>
      <c r="D27267" t="s">
        <v>13</v>
      </c>
      <c r="E27267">
        <v>398</v>
      </c>
      <c r="F27267">
        <v>2204488</v>
      </c>
      <c r="G27267">
        <v>3</v>
      </c>
      <c r="H27267">
        <v>48806</v>
      </c>
    </row>
    <row r="27268" spans="1:8" x14ac:dyDescent="0.35">
      <c r="A27268" s="1">
        <v>45193</v>
      </c>
      <c r="B27268" t="s">
        <v>202</v>
      </c>
      <c r="C27268" t="s">
        <v>203</v>
      </c>
      <c r="D27268" t="s">
        <v>13</v>
      </c>
      <c r="E27268">
        <v>834</v>
      </c>
      <c r="F27268">
        <v>2205322</v>
      </c>
      <c r="G27268">
        <v>1</v>
      </c>
      <c r="H27268">
        <v>48807</v>
      </c>
    </row>
    <row r="27269" spans="1:8" x14ac:dyDescent="0.35">
      <c r="A27269" s="1">
        <v>45200</v>
      </c>
      <c r="B27269" t="s">
        <v>202</v>
      </c>
      <c r="C27269" t="s">
        <v>203</v>
      </c>
      <c r="D27269" t="s">
        <v>13</v>
      </c>
      <c r="E27269">
        <v>989</v>
      </c>
      <c r="F27269">
        <v>2206311</v>
      </c>
      <c r="G27269">
        <v>5</v>
      </c>
      <c r="H27269">
        <v>48812</v>
      </c>
    </row>
    <row r="27270" spans="1:8" x14ac:dyDescent="0.35">
      <c r="A27270" s="1">
        <v>45207</v>
      </c>
      <c r="B27270" t="s">
        <v>202</v>
      </c>
      <c r="C27270" t="s">
        <v>203</v>
      </c>
      <c r="D27270" t="s">
        <v>13</v>
      </c>
      <c r="E27270">
        <v>869</v>
      </c>
      <c r="F27270">
        <v>2207180</v>
      </c>
      <c r="G27270">
        <v>3</v>
      </c>
      <c r="H27270">
        <v>48815</v>
      </c>
    </row>
    <row r="27271" spans="1:8" x14ac:dyDescent="0.35">
      <c r="A27271" s="1">
        <v>45214</v>
      </c>
      <c r="B27271" t="s">
        <v>202</v>
      </c>
      <c r="C27271" t="s">
        <v>203</v>
      </c>
      <c r="D27271" t="s">
        <v>13</v>
      </c>
      <c r="E27271">
        <v>789</v>
      </c>
      <c r="F27271">
        <v>2207969</v>
      </c>
      <c r="G27271">
        <v>4</v>
      </c>
      <c r="H27271">
        <v>48819</v>
      </c>
    </row>
    <row r="27272" spans="1:8" x14ac:dyDescent="0.35">
      <c r="A27272" s="1">
        <v>45221</v>
      </c>
      <c r="B27272" t="s">
        <v>202</v>
      </c>
      <c r="C27272" t="s">
        <v>203</v>
      </c>
      <c r="D27272" t="s">
        <v>13</v>
      </c>
      <c r="E27272">
        <v>981</v>
      </c>
      <c r="F27272">
        <v>2208950</v>
      </c>
      <c r="G27272">
        <v>3</v>
      </c>
      <c r="H27272">
        <v>48822</v>
      </c>
    </row>
    <row r="27273" spans="1:8" x14ac:dyDescent="0.35">
      <c r="A27273" s="1">
        <v>45228</v>
      </c>
      <c r="B27273" t="s">
        <v>202</v>
      </c>
      <c r="C27273" t="s">
        <v>203</v>
      </c>
      <c r="D27273" t="s">
        <v>13</v>
      </c>
      <c r="E27273">
        <v>1022</v>
      </c>
      <c r="F27273">
        <v>2209972</v>
      </c>
      <c r="G27273">
        <v>9</v>
      </c>
      <c r="H27273">
        <v>48831</v>
      </c>
    </row>
    <row r="27274" spans="1:8" x14ac:dyDescent="0.35">
      <c r="A27274" s="1">
        <v>45235</v>
      </c>
      <c r="B27274" t="s">
        <v>202</v>
      </c>
      <c r="C27274" t="s">
        <v>203</v>
      </c>
      <c r="D27274" t="s">
        <v>13</v>
      </c>
      <c r="E27274">
        <v>874</v>
      </c>
      <c r="F27274">
        <v>2210846</v>
      </c>
      <c r="G27274">
        <v>10</v>
      </c>
      <c r="H27274">
        <v>48841</v>
      </c>
    </row>
    <row r="27275" spans="1:8" x14ac:dyDescent="0.35">
      <c r="A27275" s="1">
        <v>45242</v>
      </c>
      <c r="B27275" t="s">
        <v>202</v>
      </c>
      <c r="C27275" t="s">
        <v>203</v>
      </c>
      <c r="D27275" t="s">
        <v>13</v>
      </c>
      <c r="E27275">
        <v>984</v>
      </c>
      <c r="F27275">
        <v>2211830</v>
      </c>
      <c r="G27275">
        <v>13</v>
      </c>
      <c r="H27275">
        <v>48854</v>
      </c>
    </row>
    <row r="27276" spans="1:8" x14ac:dyDescent="0.35">
      <c r="A27276" s="1">
        <v>45249</v>
      </c>
      <c r="B27276" t="s">
        <v>202</v>
      </c>
      <c r="C27276" t="s">
        <v>203</v>
      </c>
      <c r="D27276" t="s">
        <v>13</v>
      </c>
      <c r="E27276">
        <v>1216</v>
      </c>
      <c r="F27276">
        <v>2213046</v>
      </c>
      <c r="G27276">
        <v>15</v>
      </c>
      <c r="H27276">
        <v>48869</v>
      </c>
    </row>
    <row r="27277" spans="1:8" x14ac:dyDescent="0.35">
      <c r="A27277" s="1">
        <v>45256</v>
      </c>
      <c r="B27277" t="s">
        <v>202</v>
      </c>
      <c r="C27277" t="s">
        <v>203</v>
      </c>
      <c r="D27277" t="s">
        <v>13</v>
      </c>
      <c r="E27277">
        <v>1675</v>
      </c>
      <c r="F27277">
        <v>2214721</v>
      </c>
      <c r="G27277">
        <v>17</v>
      </c>
      <c r="H27277">
        <v>48886</v>
      </c>
    </row>
    <row r="27278" spans="1:8" x14ac:dyDescent="0.35">
      <c r="A27278" s="1">
        <v>45263</v>
      </c>
      <c r="B27278" t="s">
        <v>202</v>
      </c>
      <c r="C27278" t="s">
        <v>203</v>
      </c>
      <c r="D27278" t="s">
        <v>13</v>
      </c>
      <c r="E27278">
        <v>2463</v>
      </c>
      <c r="F27278">
        <v>2217184</v>
      </c>
      <c r="G27278">
        <v>16</v>
      </c>
      <c r="H27278">
        <v>48902</v>
      </c>
    </row>
    <row r="27279" spans="1:8" x14ac:dyDescent="0.35">
      <c r="A27279" s="1">
        <v>45270</v>
      </c>
      <c r="B27279" t="s">
        <v>202</v>
      </c>
      <c r="C27279" t="s">
        <v>203</v>
      </c>
      <c r="D27279" t="s">
        <v>13</v>
      </c>
      <c r="E27279">
        <v>3036</v>
      </c>
      <c r="F27279">
        <v>2220220</v>
      </c>
      <c r="G27279">
        <v>20</v>
      </c>
      <c r="H27279">
        <v>48922</v>
      </c>
    </row>
    <row r="27280" spans="1:8" x14ac:dyDescent="0.35">
      <c r="A27280" s="1">
        <v>45277</v>
      </c>
      <c r="B27280" t="s">
        <v>202</v>
      </c>
      <c r="C27280" t="s">
        <v>203</v>
      </c>
      <c r="D27280" t="s">
        <v>13</v>
      </c>
      <c r="E27280">
        <v>3611</v>
      </c>
      <c r="F27280">
        <v>2223831</v>
      </c>
      <c r="G27280">
        <v>24</v>
      </c>
      <c r="H27280">
        <v>48946</v>
      </c>
    </row>
    <row r="27281" spans="1:8" x14ac:dyDescent="0.35">
      <c r="A27281" s="1">
        <v>45284</v>
      </c>
      <c r="B27281" t="s">
        <v>202</v>
      </c>
      <c r="C27281" t="s">
        <v>203</v>
      </c>
      <c r="D27281" t="s">
        <v>13</v>
      </c>
      <c r="E27281">
        <v>2254</v>
      </c>
      <c r="F27281">
        <v>2226085</v>
      </c>
      <c r="G27281">
        <v>21</v>
      </c>
      <c r="H27281">
        <v>48967</v>
      </c>
    </row>
    <row r="27282" spans="1:8" x14ac:dyDescent="0.35">
      <c r="A27282" s="1">
        <v>45291</v>
      </c>
      <c r="B27282" t="s">
        <v>202</v>
      </c>
      <c r="C27282" t="s">
        <v>203</v>
      </c>
      <c r="D27282" t="s">
        <v>13</v>
      </c>
      <c r="E27282">
        <v>1074</v>
      </c>
      <c r="F27282">
        <v>2227159</v>
      </c>
      <c r="G27282">
        <v>24</v>
      </c>
      <c r="H27282">
        <v>48991</v>
      </c>
    </row>
    <row r="27283" spans="1:8" x14ac:dyDescent="0.35">
      <c r="A27283" s="1">
        <v>45298</v>
      </c>
      <c r="B27283" t="s">
        <v>202</v>
      </c>
      <c r="C27283" t="s">
        <v>203</v>
      </c>
      <c r="D27283" t="s">
        <v>13</v>
      </c>
      <c r="E27283">
        <v>1047</v>
      </c>
      <c r="F27283">
        <v>2228206</v>
      </c>
      <c r="G27283">
        <v>15</v>
      </c>
      <c r="H27283">
        <v>49006</v>
      </c>
    </row>
    <row r="27284" spans="1:8" x14ac:dyDescent="0.35">
      <c r="A27284" s="1">
        <v>45305</v>
      </c>
      <c r="B27284" t="s">
        <v>202</v>
      </c>
      <c r="C27284" t="s">
        <v>203</v>
      </c>
      <c r="D27284" t="s">
        <v>13</v>
      </c>
      <c r="E27284">
        <v>622</v>
      </c>
      <c r="F27284">
        <v>2228828</v>
      </c>
      <c r="G27284">
        <v>10</v>
      </c>
      <c r="H27284">
        <v>49016</v>
      </c>
    </row>
    <row r="27285" spans="1:8" x14ac:dyDescent="0.35">
      <c r="A27285" s="1">
        <v>45312</v>
      </c>
      <c r="B27285" t="s">
        <v>202</v>
      </c>
      <c r="C27285" t="s">
        <v>203</v>
      </c>
      <c r="D27285" t="s">
        <v>13</v>
      </c>
      <c r="E27285">
        <v>439</v>
      </c>
      <c r="F27285">
        <v>2229267</v>
      </c>
      <c r="G27285">
        <v>10</v>
      </c>
      <c r="H27285">
        <v>49026</v>
      </c>
    </row>
    <row r="27286" spans="1:8" x14ac:dyDescent="0.35">
      <c r="A27286" s="1">
        <v>45319</v>
      </c>
      <c r="B27286" t="s">
        <v>202</v>
      </c>
      <c r="C27286" t="s">
        <v>203</v>
      </c>
      <c r="D27286" t="s">
        <v>13</v>
      </c>
      <c r="E27286">
        <v>271</v>
      </c>
      <c r="F27286">
        <v>2229538</v>
      </c>
      <c r="G27286">
        <v>5</v>
      </c>
      <c r="H27286">
        <v>49031</v>
      </c>
    </row>
    <row r="27287" spans="1:8" x14ac:dyDescent="0.35">
      <c r="A27287" s="1">
        <v>45326</v>
      </c>
      <c r="B27287" t="s">
        <v>202</v>
      </c>
      <c r="C27287" t="s">
        <v>203</v>
      </c>
      <c r="D27287" t="s">
        <v>13</v>
      </c>
      <c r="E27287">
        <v>266</v>
      </c>
      <c r="F27287">
        <v>2229804</v>
      </c>
      <c r="G27287">
        <v>9</v>
      </c>
      <c r="H27287">
        <v>49040</v>
      </c>
    </row>
    <row r="27288" spans="1:8" x14ac:dyDescent="0.35">
      <c r="A27288" s="1">
        <v>45333</v>
      </c>
      <c r="B27288" t="s">
        <v>202</v>
      </c>
      <c r="C27288" t="s">
        <v>203</v>
      </c>
      <c r="D27288" t="s">
        <v>13</v>
      </c>
      <c r="E27288">
        <v>183</v>
      </c>
      <c r="F27288">
        <v>2229987</v>
      </c>
      <c r="G27288">
        <v>3</v>
      </c>
      <c r="H27288">
        <v>49043</v>
      </c>
    </row>
    <row r="27289" spans="1:8" x14ac:dyDescent="0.35">
      <c r="A27289" s="1">
        <v>45340</v>
      </c>
      <c r="B27289" t="s">
        <v>202</v>
      </c>
      <c r="C27289" t="s">
        <v>203</v>
      </c>
      <c r="D27289" t="s">
        <v>13</v>
      </c>
      <c r="E27289">
        <v>107</v>
      </c>
      <c r="F27289">
        <v>2230094</v>
      </c>
      <c r="G27289">
        <v>3</v>
      </c>
      <c r="H27289">
        <v>49046</v>
      </c>
    </row>
    <row r="27290" spans="1:8" x14ac:dyDescent="0.35">
      <c r="A27290" s="1">
        <v>45347</v>
      </c>
      <c r="B27290" t="s">
        <v>202</v>
      </c>
      <c r="C27290" t="s">
        <v>203</v>
      </c>
      <c r="D27290" t="s">
        <v>13</v>
      </c>
      <c r="E27290">
        <v>65</v>
      </c>
      <c r="F27290">
        <v>2230159</v>
      </c>
      <c r="G27290">
        <v>1</v>
      </c>
      <c r="H27290">
        <v>49047</v>
      </c>
    </row>
    <row r="27291" spans="1:8" x14ac:dyDescent="0.35">
      <c r="A27291" s="1">
        <v>45354</v>
      </c>
      <c r="B27291" t="s">
        <v>202</v>
      </c>
      <c r="C27291" t="s">
        <v>203</v>
      </c>
      <c r="D27291" t="s">
        <v>13</v>
      </c>
      <c r="E27291">
        <v>43</v>
      </c>
      <c r="F27291">
        <v>2230202</v>
      </c>
      <c r="G27291">
        <v>1</v>
      </c>
      <c r="H27291">
        <v>49048</v>
      </c>
    </row>
    <row r="27292" spans="1:8" x14ac:dyDescent="0.35">
      <c r="A27292" s="1">
        <v>45361</v>
      </c>
      <c r="B27292" t="s">
        <v>202</v>
      </c>
      <c r="C27292" t="s">
        <v>203</v>
      </c>
      <c r="D27292" t="s">
        <v>13</v>
      </c>
      <c r="E27292">
        <v>30</v>
      </c>
      <c r="F27292">
        <v>2230232</v>
      </c>
      <c r="H27292">
        <v>49048</v>
      </c>
    </row>
    <row r="27293" spans="1:8" x14ac:dyDescent="0.35">
      <c r="A27293" s="1">
        <v>45368</v>
      </c>
      <c r="B27293" t="s">
        <v>202</v>
      </c>
      <c r="C27293" t="s">
        <v>203</v>
      </c>
      <c r="D27293" t="s">
        <v>13</v>
      </c>
      <c r="E27293">
        <v>17</v>
      </c>
      <c r="F27293">
        <v>2230249</v>
      </c>
      <c r="H27293">
        <v>49048</v>
      </c>
    </row>
    <row r="27294" spans="1:8" x14ac:dyDescent="0.35">
      <c r="A27294" s="1">
        <v>45375</v>
      </c>
      <c r="B27294" t="s">
        <v>202</v>
      </c>
      <c r="C27294" t="s">
        <v>203</v>
      </c>
      <c r="D27294" t="s">
        <v>13</v>
      </c>
      <c r="E27294">
        <v>25</v>
      </c>
      <c r="F27294">
        <v>2230274</v>
      </c>
      <c r="H27294">
        <v>49048</v>
      </c>
    </row>
    <row r="27295" spans="1:8" x14ac:dyDescent="0.35">
      <c r="A27295" s="1">
        <v>45382</v>
      </c>
      <c r="B27295" t="s">
        <v>202</v>
      </c>
      <c r="C27295" t="s">
        <v>203</v>
      </c>
      <c r="D27295" t="s">
        <v>13</v>
      </c>
      <c r="E27295">
        <v>19</v>
      </c>
      <c r="F27295">
        <v>2230293</v>
      </c>
      <c r="G27295">
        <v>1</v>
      </c>
      <c r="H27295">
        <v>49049</v>
      </c>
    </row>
    <row r="27296" spans="1:8" x14ac:dyDescent="0.35">
      <c r="A27296" s="1">
        <v>45389</v>
      </c>
      <c r="B27296" t="s">
        <v>202</v>
      </c>
      <c r="C27296" t="s">
        <v>203</v>
      </c>
      <c r="D27296" t="s">
        <v>13</v>
      </c>
      <c r="E27296">
        <v>19</v>
      </c>
      <c r="F27296">
        <v>2230312</v>
      </c>
      <c r="G27296">
        <v>2</v>
      </c>
      <c r="H27296">
        <v>49051</v>
      </c>
    </row>
    <row r="27297" spans="1:8" x14ac:dyDescent="0.35">
      <c r="A27297" s="1">
        <v>45396</v>
      </c>
      <c r="B27297" t="s">
        <v>202</v>
      </c>
      <c r="C27297" t="s">
        <v>203</v>
      </c>
      <c r="D27297" t="s">
        <v>13</v>
      </c>
      <c r="E27297">
        <v>13</v>
      </c>
      <c r="F27297">
        <v>2230325</v>
      </c>
      <c r="H27297">
        <v>49051</v>
      </c>
    </row>
    <row r="27298" spans="1:8" x14ac:dyDescent="0.35">
      <c r="A27298" s="1">
        <v>45403</v>
      </c>
      <c r="B27298" t="s">
        <v>202</v>
      </c>
      <c r="C27298" t="s">
        <v>203</v>
      </c>
      <c r="D27298" t="s">
        <v>13</v>
      </c>
      <c r="E27298">
        <v>26</v>
      </c>
      <c r="F27298">
        <v>2230351</v>
      </c>
      <c r="H27298">
        <v>49051</v>
      </c>
    </row>
    <row r="27299" spans="1:8" x14ac:dyDescent="0.35">
      <c r="A27299" s="1">
        <v>45410</v>
      </c>
      <c r="B27299" t="s">
        <v>202</v>
      </c>
      <c r="C27299" t="s">
        <v>203</v>
      </c>
      <c r="D27299" t="s">
        <v>13</v>
      </c>
      <c r="E27299">
        <v>20</v>
      </c>
      <c r="F27299">
        <v>2230371</v>
      </c>
      <c r="H27299">
        <v>49051</v>
      </c>
    </row>
    <row r="27300" spans="1:8" x14ac:dyDescent="0.35">
      <c r="A27300" s="1">
        <v>45417</v>
      </c>
      <c r="B27300" t="s">
        <v>202</v>
      </c>
      <c r="C27300" t="s">
        <v>203</v>
      </c>
      <c r="D27300" t="s">
        <v>13</v>
      </c>
      <c r="E27300">
        <v>10</v>
      </c>
      <c r="F27300">
        <v>2230381</v>
      </c>
      <c r="H27300">
        <v>49051</v>
      </c>
    </row>
    <row r="27301" spans="1:8" x14ac:dyDescent="0.35">
      <c r="A27301" s="1">
        <v>45424</v>
      </c>
      <c r="B27301" t="s">
        <v>202</v>
      </c>
      <c r="C27301" t="s">
        <v>203</v>
      </c>
      <c r="D27301" t="s">
        <v>13</v>
      </c>
      <c r="E27301">
        <v>15</v>
      </c>
      <c r="F27301">
        <v>2230396</v>
      </c>
      <c r="H27301">
        <v>49051</v>
      </c>
    </row>
    <row r="27302" spans="1:8" x14ac:dyDescent="0.35">
      <c r="A27302" s="1">
        <v>45431</v>
      </c>
      <c r="B27302" t="s">
        <v>202</v>
      </c>
      <c r="C27302" t="s">
        <v>203</v>
      </c>
      <c r="D27302" t="s">
        <v>13</v>
      </c>
      <c r="E27302">
        <v>23</v>
      </c>
      <c r="F27302">
        <v>2230419</v>
      </c>
      <c r="H27302">
        <v>49051</v>
      </c>
    </row>
    <row r="27303" spans="1:8" x14ac:dyDescent="0.35">
      <c r="A27303" s="1">
        <v>45438</v>
      </c>
      <c r="B27303" t="s">
        <v>202</v>
      </c>
      <c r="C27303" t="s">
        <v>203</v>
      </c>
      <c r="D27303" t="s">
        <v>13</v>
      </c>
      <c r="E27303">
        <v>4</v>
      </c>
      <c r="F27303">
        <v>2230423</v>
      </c>
      <c r="H27303">
        <v>49051</v>
      </c>
    </row>
    <row r="27304" spans="1:8" x14ac:dyDescent="0.35">
      <c r="A27304" s="1">
        <v>45445</v>
      </c>
      <c r="B27304" t="s">
        <v>202</v>
      </c>
      <c r="C27304" t="s">
        <v>203</v>
      </c>
      <c r="D27304" t="s">
        <v>13</v>
      </c>
      <c r="E27304">
        <v>15</v>
      </c>
      <c r="F27304">
        <v>2230438</v>
      </c>
      <c r="H27304">
        <v>49051</v>
      </c>
    </row>
    <row r="27305" spans="1:8" x14ac:dyDescent="0.35">
      <c r="A27305" s="1">
        <v>45452</v>
      </c>
      <c r="B27305" t="s">
        <v>202</v>
      </c>
      <c r="C27305" t="s">
        <v>203</v>
      </c>
      <c r="D27305" t="s">
        <v>13</v>
      </c>
      <c r="E27305">
        <v>6</v>
      </c>
      <c r="F27305">
        <v>2230444</v>
      </c>
      <c r="H27305">
        <v>49051</v>
      </c>
    </row>
    <row r="27306" spans="1:8" x14ac:dyDescent="0.35">
      <c r="A27306" s="1">
        <v>45459</v>
      </c>
      <c r="B27306" t="s">
        <v>202</v>
      </c>
      <c r="C27306" t="s">
        <v>203</v>
      </c>
      <c r="D27306" t="s">
        <v>13</v>
      </c>
      <c r="E27306">
        <v>9</v>
      </c>
      <c r="F27306">
        <v>2230453</v>
      </c>
      <c r="H27306">
        <v>49051</v>
      </c>
    </row>
    <row r="27307" spans="1:8" x14ac:dyDescent="0.35">
      <c r="A27307" s="1">
        <v>45466</v>
      </c>
      <c r="B27307" t="s">
        <v>202</v>
      </c>
      <c r="C27307" t="s">
        <v>203</v>
      </c>
      <c r="D27307" t="s">
        <v>13</v>
      </c>
      <c r="E27307">
        <v>19</v>
      </c>
      <c r="F27307">
        <v>2230472</v>
      </c>
      <c r="H27307">
        <v>49051</v>
      </c>
    </row>
    <row r="27308" spans="1:8" x14ac:dyDescent="0.35">
      <c r="A27308" s="1">
        <v>45473</v>
      </c>
      <c r="B27308" t="s">
        <v>202</v>
      </c>
      <c r="C27308" t="s">
        <v>203</v>
      </c>
      <c r="D27308" t="s">
        <v>13</v>
      </c>
      <c r="E27308">
        <v>13</v>
      </c>
      <c r="F27308">
        <v>2230485</v>
      </c>
      <c r="H27308">
        <v>49051</v>
      </c>
    </row>
    <row r="27309" spans="1:8" x14ac:dyDescent="0.35">
      <c r="A27309" s="1">
        <v>45480</v>
      </c>
      <c r="B27309" t="s">
        <v>202</v>
      </c>
      <c r="C27309" t="s">
        <v>203</v>
      </c>
      <c r="D27309" t="s">
        <v>13</v>
      </c>
      <c r="E27309">
        <v>19</v>
      </c>
      <c r="F27309">
        <v>2230504</v>
      </c>
      <c r="H27309">
        <v>49051</v>
      </c>
    </row>
    <row r="27310" spans="1:8" x14ac:dyDescent="0.35">
      <c r="A27310" s="1">
        <v>45487</v>
      </c>
      <c r="B27310" t="s">
        <v>202</v>
      </c>
      <c r="C27310" t="s">
        <v>203</v>
      </c>
      <c r="D27310" t="s">
        <v>13</v>
      </c>
      <c r="E27310">
        <v>44</v>
      </c>
      <c r="F27310">
        <v>2230548</v>
      </c>
      <c r="H27310">
        <v>49051</v>
      </c>
    </row>
    <row r="27311" spans="1:8" x14ac:dyDescent="0.35">
      <c r="A27311" s="1">
        <v>45494</v>
      </c>
      <c r="B27311" t="s">
        <v>202</v>
      </c>
      <c r="C27311" t="s">
        <v>203</v>
      </c>
      <c r="D27311" t="s">
        <v>13</v>
      </c>
      <c r="E27311">
        <v>43</v>
      </c>
      <c r="F27311">
        <v>2230591</v>
      </c>
      <c r="G27311">
        <v>2</v>
      </c>
      <c r="H27311">
        <v>49053</v>
      </c>
    </row>
    <row r="27312" spans="1:8" x14ac:dyDescent="0.35">
      <c r="A27312" s="1">
        <v>45501</v>
      </c>
      <c r="B27312" t="s">
        <v>202</v>
      </c>
      <c r="C27312" t="s">
        <v>203</v>
      </c>
      <c r="D27312" t="s">
        <v>13</v>
      </c>
      <c r="E27312">
        <v>66</v>
      </c>
      <c r="F27312">
        <v>2230657</v>
      </c>
      <c r="H27312">
        <v>49053</v>
      </c>
    </row>
    <row r="27313" spans="1:8" x14ac:dyDescent="0.35">
      <c r="A27313" s="1">
        <v>45508</v>
      </c>
      <c r="B27313" t="s">
        <v>202</v>
      </c>
      <c r="C27313" t="s">
        <v>203</v>
      </c>
      <c r="D27313" t="s">
        <v>13</v>
      </c>
      <c r="E27313">
        <v>143</v>
      </c>
      <c r="F27313">
        <v>2230800</v>
      </c>
      <c r="H27313">
        <v>49053</v>
      </c>
    </row>
    <row r="27314" spans="1:8" x14ac:dyDescent="0.35">
      <c r="A27314" s="1">
        <v>45515</v>
      </c>
      <c r="B27314" t="s">
        <v>202</v>
      </c>
      <c r="C27314" t="s">
        <v>203</v>
      </c>
      <c r="D27314" t="s">
        <v>13</v>
      </c>
      <c r="E27314">
        <v>125</v>
      </c>
      <c r="F27314">
        <v>2230925</v>
      </c>
      <c r="G27314">
        <v>1</v>
      </c>
      <c r="H27314">
        <v>49054</v>
      </c>
    </row>
    <row r="27315" spans="1:8" x14ac:dyDescent="0.35">
      <c r="A27315" s="1">
        <v>45522</v>
      </c>
      <c r="B27315" t="s">
        <v>202</v>
      </c>
      <c r="C27315" t="s">
        <v>203</v>
      </c>
      <c r="D27315" t="s">
        <v>13</v>
      </c>
      <c r="E27315">
        <v>149</v>
      </c>
      <c r="F27315">
        <v>2231074</v>
      </c>
      <c r="G27315">
        <v>1</v>
      </c>
      <c r="H27315">
        <v>49055</v>
      </c>
    </row>
    <row r="27316" spans="1:8" x14ac:dyDescent="0.35">
      <c r="A27316" s="1">
        <v>45529</v>
      </c>
      <c r="B27316" t="s">
        <v>202</v>
      </c>
      <c r="C27316" t="s">
        <v>203</v>
      </c>
      <c r="D27316" t="s">
        <v>13</v>
      </c>
      <c r="E27316">
        <v>133</v>
      </c>
      <c r="F27316">
        <v>2231207</v>
      </c>
      <c r="G27316">
        <v>1</v>
      </c>
      <c r="H27316">
        <v>49056</v>
      </c>
    </row>
    <row r="27317" spans="1:8" x14ac:dyDescent="0.35">
      <c r="A27317" s="1">
        <v>45536</v>
      </c>
      <c r="B27317" t="s">
        <v>202</v>
      </c>
      <c r="C27317" t="s">
        <v>203</v>
      </c>
      <c r="D27317" t="s">
        <v>13</v>
      </c>
      <c r="E27317">
        <v>198</v>
      </c>
      <c r="F27317">
        <v>2231405</v>
      </c>
      <c r="G27317">
        <v>3</v>
      </c>
      <c r="H27317">
        <v>49059</v>
      </c>
    </row>
    <row r="27318" spans="1:8" x14ac:dyDescent="0.35">
      <c r="A27318" s="1">
        <v>45543</v>
      </c>
      <c r="B27318" t="s">
        <v>202</v>
      </c>
      <c r="C27318" t="s">
        <v>203</v>
      </c>
      <c r="D27318" t="s">
        <v>13</v>
      </c>
      <c r="E27318">
        <v>335</v>
      </c>
      <c r="F27318">
        <v>2231740</v>
      </c>
      <c r="G27318">
        <v>5</v>
      </c>
      <c r="H27318">
        <v>49064</v>
      </c>
    </row>
    <row r="27319" spans="1:8" x14ac:dyDescent="0.35">
      <c r="A27319" s="1">
        <v>45550</v>
      </c>
      <c r="B27319" t="s">
        <v>202</v>
      </c>
      <c r="C27319" t="s">
        <v>203</v>
      </c>
      <c r="D27319" t="s">
        <v>13</v>
      </c>
      <c r="E27319">
        <v>513</v>
      </c>
      <c r="F27319">
        <v>2232253</v>
      </c>
      <c r="G27319">
        <v>2</v>
      </c>
      <c r="H27319">
        <v>49066</v>
      </c>
    </row>
    <row r="27320" spans="1:8" x14ac:dyDescent="0.35">
      <c r="A27320" s="1">
        <v>45557</v>
      </c>
      <c r="B27320" t="s">
        <v>202</v>
      </c>
      <c r="C27320" t="s">
        <v>203</v>
      </c>
      <c r="D27320" t="s">
        <v>13</v>
      </c>
      <c r="E27320">
        <v>671</v>
      </c>
      <c r="F27320">
        <v>2232924</v>
      </c>
      <c r="G27320">
        <v>4</v>
      </c>
      <c r="H27320">
        <v>49070</v>
      </c>
    </row>
    <row r="27321" spans="1:8" x14ac:dyDescent="0.35">
      <c r="A27321" s="1">
        <v>45564</v>
      </c>
      <c r="B27321" t="s">
        <v>202</v>
      </c>
      <c r="C27321" t="s">
        <v>203</v>
      </c>
      <c r="D27321" t="s">
        <v>13</v>
      </c>
      <c r="E27321">
        <v>969</v>
      </c>
      <c r="F27321">
        <v>2233893</v>
      </c>
      <c r="G27321">
        <v>4</v>
      </c>
      <c r="H27321">
        <v>49074</v>
      </c>
    </row>
    <row r="27322" spans="1:8" x14ac:dyDescent="0.35">
      <c r="A27322" s="1">
        <v>45571</v>
      </c>
      <c r="B27322" t="s">
        <v>202</v>
      </c>
      <c r="C27322" t="s">
        <v>203</v>
      </c>
      <c r="D27322" t="s">
        <v>13</v>
      </c>
      <c r="E27322">
        <v>816</v>
      </c>
      <c r="F27322">
        <v>2234709</v>
      </c>
      <c r="G27322">
        <v>7</v>
      </c>
      <c r="H27322">
        <v>49081</v>
      </c>
    </row>
    <row r="27323" spans="1:8" x14ac:dyDescent="0.35">
      <c r="A27323" s="1">
        <v>45578</v>
      </c>
      <c r="B27323" t="s">
        <v>202</v>
      </c>
      <c r="C27323" t="s">
        <v>203</v>
      </c>
      <c r="D27323" t="s">
        <v>13</v>
      </c>
      <c r="E27323">
        <v>652</v>
      </c>
      <c r="F27323">
        <v>2235361</v>
      </c>
      <c r="G27323">
        <v>7</v>
      </c>
      <c r="H27323">
        <v>49088</v>
      </c>
    </row>
    <row r="27324" spans="1:8" x14ac:dyDescent="0.35">
      <c r="A27324" s="1">
        <v>45585</v>
      </c>
      <c r="B27324" t="s">
        <v>202</v>
      </c>
      <c r="C27324" t="s">
        <v>203</v>
      </c>
      <c r="D27324" t="s">
        <v>13</v>
      </c>
      <c r="E27324">
        <v>526</v>
      </c>
      <c r="F27324">
        <v>2235887</v>
      </c>
      <c r="G27324">
        <v>6</v>
      </c>
      <c r="H27324">
        <v>49094</v>
      </c>
    </row>
    <row r="27325" spans="1:8" x14ac:dyDescent="0.35">
      <c r="A27325" s="1">
        <v>45592</v>
      </c>
      <c r="B27325" t="s">
        <v>202</v>
      </c>
      <c r="C27325" t="s">
        <v>203</v>
      </c>
      <c r="D27325" t="s">
        <v>13</v>
      </c>
      <c r="E27325">
        <v>332</v>
      </c>
      <c r="F27325">
        <v>2236219</v>
      </c>
      <c r="G27325">
        <v>3</v>
      </c>
      <c r="H27325">
        <v>49097</v>
      </c>
    </row>
    <row r="27326" spans="1:8" x14ac:dyDescent="0.35">
      <c r="A27326" s="1">
        <v>45599</v>
      </c>
      <c r="B27326" t="s">
        <v>202</v>
      </c>
      <c r="C27326" t="s">
        <v>203</v>
      </c>
      <c r="D27326" t="s">
        <v>13</v>
      </c>
      <c r="E27326">
        <v>196</v>
      </c>
      <c r="F27326">
        <v>2236415</v>
      </c>
      <c r="G27326">
        <v>3</v>
      </c>
      <c r="H27326">
        <v>49100</v>
      </c>
    </row>
    <row r="27327" spans="1:8" x14ac:dyDescent="0.35">
      <c r="A27327" s="1">
        <v>45606</v>
      </c>
      <c r="B27327" t="s">
        <v>202</v>
      </c>
      <c r="C27327" t="s">
        <v>203</v>
      </c>
      <c r="D27327" t="s">
        <v>13</v>
      </c>
      <c r="E27327">
        <v>231</v>
      </c>
      <c r="F27327">
        <v>2236646</v>
      </c>
      <c r="G27327">
        <v>3</v>
      </c>
      <c r="H27327">
        <v>49103</v>
      </c>
    </row>
    <row r="27328" spans="1:8" x14ac:dyDescent="0.35">
      <c r="A27328" s="1">
        <v>45613</v>
      </c>
      <c r="B27328" t="s">
        <v>202</v>
      </c>
      <c r="C27328" t="s">
        <v>203</v>
      </c>
      <c r="D27328" t="s">
        <v>13</v>
      </c>
      <c r="E27328">
        <v>142</v>
      </c>
      <c r="F27328">
        <v>2236788</v>
      </c>
      <c r="G27328">
        <v>3</v>
      </c>
      <c r="H27328">
        <v>49106</v>
      </c>
    </row>
    <row r="27329" spans="1:8" x14ac:dyDescent="0.35">
      <c r="A27329" s="1">
        <v>45620</v>
      </c>
      <c r="B27329" t="s">
        <v>202</v>
      </c>
      <c r="C27329" t="s">
        <v>203</v>
      </c>
      <c r="D27329" t="s">
        <v>13</v>
      </c>
      <c r="E27329">
        <v>154</v>
      </c>
      <c r="F27329">
        <v>2236942</v>
      </c>
      <c r="G27329">
        <v>3</v>
      </c>
      <c r="H27329">
        <v>49109</v>
      </c>
    </row>
    <row r="27330" spans="1:8" x14ac:dyDescent="0.35">
      <c r="A27330" s="1">
        <v>45627</v>
      </c>
      <c r="B27330" t="s">
        <v>202</v>
      </c>
      <c r="C27330" t="s">
        <v>203</v>
      </c>
      <c r="D27330" t="s">
        <v>13</v>
      </c>
      <c r="E27330">
        <v>132</v>
      </c>
      <c r="F27330">
        <v>2237074</v>
      </c>
      <c r="G27330">
        <v>1</v>
      </c>
      <c r="H27330">
        <v>49110</v>
      </c>
    </row>
    <row r="27331" spans="1:8" x14ac:dyDescent="0.35">
      <c r="A27331" s="1">
        <v>45634</v>
      </c>
      <c r="B27331" t="s">
        <v>202</v>
      </c>
      <c r="C27331" t="s">
        <v>203</v>
      </c>
      <c r="D27331" t="s">
        <v>13</v>
      </c>
      <c r="E27331">
        <v>122</v>
      </c>
      <c r="F27331">
        <v>2237196</v>
      </c>
      <c r="G27331">
        <v>3</v>
      </c>
      <c r="H27331">
        <v>49113</v>
      </c>
    </row>
    <row r="27332" spans="1:8" x14ac:dyDescent="0.35">
      <c r="A27332" s="1">
        <v>45641</v>
      </c>
      <c r="B27332" t="s">
        <v>202</v>
      </c>
      <c r="C27332" t="s">
        <v>203</v>
      </c>
      <c r="D27332" t="s">
        <v>13</v>
      </c>
      <c r="E27332">
        <v>104</v>
      </c>
      <c r="F27332">
        <v>2237300</v>
      </c>
      <c r="G27332">
        <v>4</v>
      </c>
      <c r="H27332">
        <v>49117</v>
      </c>
    </row>
    <row r="27333" spans="1:8" x14ac:dyDescent="0.35">
      <c r="A27333" s="1">
        <v>45648</v>
      </c>
      <c r="B27333" t="s">
        <v>202</v>
      </c>
      <c r="C27333" t="s">
        <v>203</v>
      </c>
      <c r="D27333" t="s">
        <v>13</v>
      </c>
      <c r="E27333">
        <v>114</v>
      </c>
      <c r="F27333">
        <v>2237414</v>
      </c>
      <c r="G27333">
        <v>3</v>
      </c>
      <c r="H27333">
        <v>49120</v>
      </c>
    </row>
    <row r="27334" spans="1:8" x14ac:dyDescent="0.35">
      <c r="A27334" s="1">
        <v>45655</v>
      </c>
      <c r="B27334" t="s">
        <v>202</v>
      </c>
      <c r="C27334" t="s">
        <v>203</v>
      </c>
      <c r="D27334" t="s">
        <v>13</v>
      </c>
      <c r="F27334">
        <v>2237414</v>
      </c>
      <c r="H27334">
        <v>49120</v>
      </c>
    </row>
    <row r="27335" spans="1:8" x14ac:dyDescent="0.35">
      <c r="A27335" s="1">
        <v>45662</v>
      </c>
      <c r="B27335" t="s">
        <v>202</v>
      </c>
      <c r="C27335" t="s">
        <v>203</v>
      </c>
      <c r="D27335" t="s">
        <v>13</v>
      </c>
      <c r="E27335">
        <v>66</v>
      </c>
      <c r="F27335">
        <v>2237480</v>
      </c>
      <c r="H27335">
        <v>49120</v>
      </c>
    </row>
    <row r="27336" spans="1:8" x14ac:dyDescent="0.35">
      <c r="A27336" s="1">
        <v>45669</v>
      </c>
      <c r="B27336" t="s">
        <v>202</v>
      </c>
      <c r="C27336" t="s">
        <v>203</v>
      </c>
      <c r="D27336" t="s">
        <v>13</v>
      </c>
      <c r="E27336">
        <v>60</v>
      </c>
      <c r="F27336">
        <v>2237540</v>
      </c>
      <c r="G27336">
        <v>1</v>
      </c>
      <c r="H27336">
        <v>49121</v>
      </c>
    </row>
    <row r="27337" spans="1:8" x14ac:dyDescent="0.35">
      <c r="A27337" s="1">
        <v>45676</v>
      </c>
      <c r="B27337" t="s">
        <v>202</v>
      </c>
      <c r="C27337" t="s">
        <v>203</v>
      </c>
      <c r="D27337" t="s">
        <v>13</v>
      </c>
      <c r="E27337">
        <v>43</v>
      </c>
      <c r="F27337">
        <v>2237583</v>
      </c>
      <c r="G27337">
        <v>2</v>
      </c>
      <c r="H27337">
        <v>49123</v>
      </c>
    </row>
    <row r="27338" spans="1:8" x14ac:dyDescent="0.35">
      <c r="A27338" s="1">
        <v>45683</v>
      </c>
      <c r="B27338" t="s">
        <v>202</v>
      </c>
      <c r="C27338" t="s">
        <v>203</v>
      </c>
      <c r="D27338" t="s">
        <v>13</v>
      </c>
      <c r="E27338">
        <v>67</v>
      </c>
      <c r="F27338">
        <v>2237650</v>
      </c>
      <c r="G27338">
        <v>1</v>
      </c>
      <c r="H27338">
        <v>49124</v>
      </c>
    </row>
    <row r="27339" spans="1:8" x14ac:dyDescent="0.35">
      <c r="A27339" s="1">
        <v>45690</v>
      </c>
      <c r="B27339" t="s">
        <v>202</v>
      </c>
      <c r="C27339" t="s">
        <v>203</v>
      </c>
      <c r="D27339" t="s">
        <v>13</v>
      </c>
      <c r="E27339">
        <v>68</v>
      </c>
      <c r="F27339">
        <v>2237718</v>
      </c>
      <c r="H27339">
        <v>49124</v>
      </c>
    </row>
    <row r="27340" spans="1:8" x14ac:dyDescent="0.35">
      <c r="A27340" s="1">
        <v>45697</v>
      </c>
      <c r="B27340" t="s">
        <v>202</v>
      </c>
      <c r="C27340" t="s">
        <v>203</v>
      </c>
      <c r="D27340" t="s">
        <v>13</v>
      </c>
      <c r="E27340">
        <v>55</v>
      </c>
      <c r="F27340">
        <v>2237773</v>
      </c>
      <c r="H27340">
        <v>49124</v>
      </c>
    </row>
    <row r="27341" spans="1:8" x14ac:dyDescent="0.35">
      <c r="A27341" s="1">
        <v>45704</v>
      </c>
      <c r="B27341" t="s">
        <v>202</v>
      </c>
      <c r="C27341" t="s">
        <v>203</v>
      </c>
      <c r="D27341" t="s">
        <v>13</v>
      </c>
      <c r="E27341">
        <v>54</v>
      </c>
      <c r="F27341">
        <v>2237827</v>
      </c>
      <c r="H27341">
        <v>49124</v>
      </c>
    </row>
    <row r="27342" spans="1:8" x14ac:dyDescent="0.35">
      <c r="A27342" s="1">
        <v>45711</v>
      </c>
      <c r="B27342" t="s">
        <v>202</v>
      </c>
      <c r="C27342" t="s">
        <v>203</v>
      </c>
      <c r="D27342" t="s">
        <v>13</v>
      </c>
      <c r="E27342">
        <v>49</v>
      </c>
      <c r="F27342">
        <v>2237876</v>
      </c>
      <c r="H27342">
        <v>49124</v>
      </c>
    </row>
    <row r="27343" spans="1:8" x14ac:dyDescent="0.35">
      <c r="A27343" s="1">
        <v>45718</v>
      </c>
      <c r="B27343" t="s">
        <v>202</v>
      </c>
      <c r="C27343" t="s">
        <v>203</v>
      </c>
      <c r="D27343" t="s">
        <v>13</v>
      </c>
      <c r="E27343">
        <v>42</v>
      </c>
      <c r="F27343">
        <v>2237918</v>
      </c>
      <c r="H27343">
        <v>49124</v>
      </c>
    </row>
    <row r="27344" spans="1:8" x14ac:dyDescent="0.35">
      <c r="A27344" s="1">
        <v>45725</v>
      </c>
      <c r="B27344" t="s">
        <v>202</v>
      </c>
      <c r="C27344" t="s">
        <v>203</v>
      </c>
      <c r="D27344" t="s">
        <v>13</v>
      </c>
      <c r="E27344">
        <v>25</v>
      </c>
      <c r="F27344">
        <v>2237943</v>
      </c>
      <c r="H27344">
        <v>49124</v>
      </c>
    </row>
    <row r="27345" spans="1:8" x14ac:dyDescent="0.35">
      <c r="A27345" s="1">
        <v>45732</v>
      </c>
      <c r="B27345" t="s">
        <v>202</v>
      </c>
      <c r="C27345" t="s">
        <v>203</v>
      </c>
      <c r="D27345" t="s">
        <v>13</v>
      </c>
      <c r="E27345">
        <v>19</v>
      </c>
      <c r="F27345">
        <v>2237962</v>
      </c>
      <c r="H27345">
        <v>49124</v>
      </c>
    </row>
    <row r="27346" spans="1:8" x14ac:dyDescent="0.35">
      <c r="A27346" s="1">
        <v>45739</v>
      </c>
      <c r="B27346" t="s">
        <v>202</v>
      </c>
      <c r="C27346" t="s">
        <v>203</v>
      </c>
      <c r="D27346" t="s">
        <v>13</v>
      </c>
      <c r="E27346">
        <v>15</v>
      </c>
      <c r="F27346">
        <v>2237977</v>
      </c>
      <c r="H27346">
        <v>49124</v>
      </c>
    </row>
    <row r="27347" spans="1:8" x14ac:dyDescent="0.35">
      <c r="A27347" s="1">
        <v>45746</v>
      </c>
      <c r="B27347" t="s">
        <v>202</v>
      </c>
      <c r="C27347" t="s">
        <v>203</v>
      </c>
      <c r="D27347" t="s">
        <v>13</v>
      </c>
      <c r="E27347">
        <v>9</v>
      </c>
      <c r="F27347">
        <v>2237986</v>
      </c>
      <c r="H27347">
        <v>49124</v>
      </c>
    </row>
    <row r="27348" spans="1:8" x14ac:dyDescent="0.35">
      <c r="A27348" s="1">
        <v>45753</v>
      </c>
      <c r="B27348" t="s">
        <v>202</v>
      </c>
      <c r="C27348" t="s">
        <v>203</v>
      </c>
      <c r="D27348" t="s">
        <v>13</v>
      </c>
      <c r="E27348">
        <v>7</v>
      </c>
      <c r="F27348">
        <v>2237993</v>
      </c>
      <c r="H27348">
        <v>49124</v>
      </c>
    </row>
    <row r="27349" spans="1:8" x14ac:dyDescent="0.35">
      <c r="A27349" s="1">
        <v>45760</v>
      </c>
      <c r="B27349" t="s">
        <v>202</v>
      </c>
      <c r="C27349" t="s">
        <v>203</v>
      </c>
      <c r="D27349" t="s">
        <v>13</v>
      </c>
      <c r="E27349">
        <v>4</v>
      </c>
      <c r="F27349">
        <v>2237997</v>
      </c>
      <c r="H27349">
        <v>49124</v>
      </c>
    </row>
    <row r="27350" spans="1:8" x14ac:dyDescent="0.35">
      <c r="A27350" s="1">
        <v>45767</v>
      </c>
      <c r="B27350" t="s">
        <v>202</v>
      </c>
      <c r="C27350" t="s">
        <v>203</v>
      </c>
      <c r="D27350" t="s">
        <v>13</v>
      </c>
      <c r="E27350">
        <v>10</v>
      </c>
      <c r="F27350">
        <v>2238007</v>
      </c>
      <c r="H27350">
        <v>49124</v>
      </c>
    </row>
    <row r="27351" spans="1:8" x14ac:dyDescent="0.35">
      <c r="A27351" s="1">
        <v>45774</v>
      </c>
      <c r="B27351" t="s">
        <v>202</v>
      </c>
      <c r="C27351" t="s">
        <v>203</v>
      </c>
      <c r="D27351" t="s">
        <v>13</v>
      </c>
      <c r="E27351">
        <v>7</v>
      </c>
      <c r="F27351">
        <v>2238014</v>
      </c>
      <c r="H27351">
        <v>49124</v>
      </c>
    </row>
    <row r="27352" spans="1:8" x14ac:dyDescent="0.35">
      <c r="A27352" s="1">
        <v>45781</v>
      </c>
      <c r="B27352" t="s">
        <v>202</v>
      </c>
      <c r="C27352" t="s">
        <v>203</v>
      </c>
      <c r="D27352" t="s">
        <v>13</v>
      </c>
      <c r="E27352">
        <v>2</v>
      </c>
      <c r="F27352">
        <v>2238016</v>
      </c>
      <c r="H27352">
        <v>49124</v>
      </c>
    </row>
    <row r="27353" spans="1:8" x14ac:dyDescent="0.35">
      <c r="A27353" s="1">
        <v>45788</v>
      </c>
      <c r="B27353" t="s">
        <v>202</v>
      </c>
      <c r="C27353" t="s">
        <v>203</v>
      </c>
      <c r="D27353" t="s">
        <v>13</v>
      </c>
      <c r="E27353">
        <v>4</v>
      </c>
      <c r="F27353">
        <v>2238020</v>
      </c>
      <c r="H27353">
        <v>49124</v>
      </c>
    </row>
    <row r="27354" spans="1:8" x14ac:dyDescent="0.35">
      <c r="A27354" s="1">
        <v>45795</v>
      </c>
      <c r="B27354" t="s">
        <v>202</v>
      </c>
      <c r="C27354" t="s">
        <v>203</v>
      </c>
      <c r="D27354" t="s">
        <v>13</v>
      </c>
      <c r="E27354">
        <v>3</v>
      </c>
      <c r="F27354">
        <v>2238023</v>
      </c>
      <c r="H27354">
        <v>49124</v>
      </c>
    </row>
    <row r="27355" spans="1:8" x14ac:dyDescent="0.35">
      <c r="A27355" s="1">
        <v>45802</v>
      </c>
      <c r="B27355" t="s">
        <v>202</v>
      </c>
      <c r="C27355" t="s">
        <v>203</v>
      </c>
      <c r="D27355" t="s">
        <v>13</v>
      </c>
      <c r="E27355">
        <v>8</v>
      </c>
      <c r="F27355">
        <v>2238031</v>
      </c>
      <c r="H27355">
        <v>49124</v>
      </c>
    </row>
    <row r="27356" spans="1:8" x14ac:dyDescent="0.35">
      <c r="A27356" s="1">
        <v>45809</v>
      </c>
      <c r="B27356" t="s">
        <v>202</v>
      </c>
      <c r="C27356" t="s">
        <v>203</v>
      </c>
      <c r="D27356" t="s">
        <v>13</v>
      </c>
      <c r="E27356">
        <v>4</v>
      </c>
      <c r="F27356">
        <v>2238035</v>
      </c>
      <c r="H27356">
        <v>49124</v>
      </c>
    </row>
    <row r="27357" spans="1:8" x14ac:dyDescent="0.35">
      <c r="A27357" s="1">
        <v>45816</v>
      </c>
      <c r="B27357" t="s">
        <v>202</v>
      </c>
      <c r="C27357" t="s">
        <v>203</v>
      </c>
      <c r="D27357" t="s">
        <v>13</v>
      </c>
      <c r="E27357">
        <v>9</v>
      </c>
      <c r="F27357">
        <v>2238044</v>
      </c>
      <c r="H27357">
        <v>49124</v>
      </c>
    </row>
    <row r="27358" spans="1:8" x14ac:dyDescent="0.35">
      <c r="A27358" s="1">
        <v>45823</v>
      </c>
      <c r="B27358" t="s">
        <v>202</v>
      </c>
      <c r="C27358" t="s">
        <v>203</v>
      </c>
      <c r="D27358" t="s">
        <v>13</v>
      </c>
      <c r="E27358">
        <v>2</v>
      </c>
      <c r="F27358">
        <v>2238046</v>
      </c>
      <c r="H27358">
        <v>49124</v>
      </c>
    </row>
    <row r="27359" spans="1:8" x14ac:dyDescent="0.35">
      <c r="A27359" s="1">
        <v>45830</v>
      </c>
      <c r="B27359" t="s">
        <v>202</v>
      </c>
      <c r="C27359" t="s">
        <v>203</v>
      </c>
      <c r="D27359" t="s">
        <v>13</v>
      </c>
      <c r="E27359">
        <v>4</v>
      </c>
      <c r="F27359">
        <v>2238050</v>
      </c>
      <c r="H27359">
        <v>49124</v>
      </c>
    </row>
    <row r="27360" spans="1:8" x14ac:dyDescent="0.35">
      <c r="A27360" s="1">
        <v>45837</v>
      </c>
      <c r="B27360" t="s">
        <v>202</v>
      </c>
      <c r="C27360" t="s">
        <v>203</v>
      </c>
      <c r="D27360" t="s">
        <v>13</v>
      </c>
      <c r="E27360">
        <v>4</v>
      </c>
      <c r="F27360">
        <v>2238054</v>
      </c>
      <c r="H27360">
        <v>49124</v>
      </c>
    </row>
    <row r="27361" spans="1:8" x14ac:dyDescent="0.35">
      <c r="A27361" s="1">
        <v>45844</v>
      </c>
      <c r="B27361" t="s">
        <v>202</v>
      </c>
      <c r="C27361" t="s">
        <v>203</v>
      </c>
      <c r="D27361" t="s">
        <v>13</v>
      </c>
      <c r="E27361">
        <v>5</v>
      </c>
      <c r="F27361">
        <v>2238059</v>
      </c>
      <c r="H27361">
        <v>49124</v>
      </c>
    </row>
    <row r="27362" spans="1:8" x14ac:dyDescent="0.35">
      <c r="A27362" s="1">
        <v>43835</v>
      </c>
      <c r="B27362" t="s">
        <v>204</v>
      </c>
      <c r="C27362" t="s">
        <v>205</v>
      </c>
      <c r="D27362" t="s">
        <v>13</v>
      </c>
      <c r="F27362">
        <v>0</v>
      </c>
      <c r="H27362">
        <v>0</v>
      </c>
    </row>
    <row r="27363" spans="1:8" x14ac:dyDescent="0.35">
      <c r="A27363" s="1">
        <v>43842</v>
      </c>
      <c r="B27363" t="s">
        <v>204</v>
      </c>
      <c r="C27363" t="s">
        <v>205</v>
      </c>
      <c r="D27363" t="s">
        <v>13</v>
      </c>
      <c r="F27363">
        <v>0</v>
      </c>
      <c r="H27363">
        <v>0</v>
      </c>
    </row>
    <row r="27364" spans="1:8" x14ac:dyDescent="0.35">
      <c r="A27364" s="1">
        <v>43849</v>
      </c>
      <c r="B27364" t="s">
        <v>204</v>
      </c>
      <c r="C27364" t="s">
        <v>205</v>
      </c>
      <c r="D27364" t="s">
        <v>13</v>
      </c>
      <c r="F27364">
        <v>0</v>
      </c>
      <c r="H27364">
        <v>0</v>
      </c>
    </row>
    <row r="27365" spans="1:8" x14ac:dyDescent="0.35">
      <c r="A27365" s="1">
        <v>43856</v>
      </c>
      <c r="B27365" t="s">
        <v>204</v>
      </c>
      <c r="C27365" t="s">
        <v>205</v>
      </c>
      <c r="D27365" t="s">
        <v>13</v>
      </c>
      <c r="F27365">
        <v>0</v>
      </c>
      <c r="H27365">
        <v>0</v>
      </c>
    </row>
    <row r="27366" spans="1:8" x14ac:dyDescent="0.35">
      <c r="A27366" s="1">
        <v>43863</v>
      </c>
      <c r="B27366" t="s">
        <v>204</v>
      </c>
      <c r="C27366" t="s">
        <v>205</v>
      </c>
      <c r="D27366" t="s">
        <v>13</v>
      </c>
      <c r="F27366">
        <v>0</v>
      </c>
      <c r="H27366">
        <v>0</v>
      </c>
    </row>
    <row r="27367" spans="1:8" x14ac:dyDescent="0.35">
      <c r="A27367" s="1">
        <v>43870</v>
      </c>
      <c r="B27367" t="s">
        <v>204</v>
      </c>
      <c r="C27367" t="s">
        <v>205</v>
      </c>
      <c r="D27367" t="s">
        <v>13</v>
      </c>
      <c r="E27367">
        <v>15</v>
      </c>
      <c r="F27367">
        <v>15</v>
      </c>
      <c r="H27367">
        <v>0</v>
      </c>
    </row>
    <row r="27368" spans="1:8" x14ac:dyDescent="0.35">
      <c r="A27368" s="1">
        <v>43877</v>
      </c>
      <c r="B27368" t="s">
        <v>204</v>
      </c>
      <c r="C27368" t="s">
        <v>205</v>
      </c>
      <c r="D27368" t="s">
        <v>13</v>
      </c>
      <c r="F27368">
        <v>15</v>
      </c>
      <c r="H27368">
        <v>0</v>
      </c>
    </row>
    <row r="27369" spans="1:8" x14ac:dyDescent="0.35">
      <c r="A27369" s="1">
        <v>43884</v>
      </c>
      <c r="B27369" t="s">
        <v>204</v>
      </c>
      <c r="C27369" t="s">
        <v>205</v>
      </c>
      <c r="D27369" t="s">
        <v>13</v>
      </c>
      <c r="F27369">
        <v>15</v>
      </c>
      <c r="H27369">
        <v>0</v>
      </c>
    </row>
    <row r="27370" spans="1:8" x14ac:dyDescent="0.35">
      <c r="A27370" s="1">
        <v>43891</v>
      </c>
      <c r="B27370" t="s">
        <v>204</v>
      </c>
      <c r="C27370" t="s">
        <v>205</v>
      </c>
      <c r="D27370" t="s">
        <v>13</v>
      </c>
      <c r="E27370">
        <v>7</v>
      </c>
      <c r="F27370">
        <v>22</v>
      </c>
      <c r="H27370">
        <v>0</v>
      </c>
    </row>
    <row r="27371" spans="1:8" x14ac:dyDescent="0.35">
      <c r="A27371" s="1">
        <v>43898</v>
      </c>
      <c r="B27371" t="s">
        <v>204</v>
      </c>
      <c r="C27371" t="s">
        <v>205</v>
      </c>
      <c r="D27371" t="s">
        <v>13</v>
      </c>
      <c r="E27371">
        <v>53</v>
      </c>
      <c r="F27371">
        <v>75</v>
      </c>
      <c r="H27371">
        <v>0</v>
      </c>
    </row>
    <row r="27372" spans="1:8" x14ac:dyDescent="0.35">
      <c r="A27372" s="1">
        <v>43905</v>
      </c>
      <c r="B27372" t="s">
        <v>204</v>
      </c>
      <c r="C27372" t="s">
        <v>205</v>
      </c>
      <c r="D27372" t="s">
        <v>13</v>
      </c>
      <c r="E27372">
        <v>117</v>
      </c>
      <c r="F27372">
        <v>192</v>
      </c>
      <c r="H27372">
        <v>0</v>
      </c>
    </row>
    <row r="27373" spans="1:8" x14ac:dyDescent="0.35">
      <c r="A27373" s="1">
        <v>43912</v>
      </c>
      <c r="B27373" t="s">
        <v>204</v>
      </c>
      <c r="C27373" t="s">
        <v>205</v>
      </c>
      <c r="D27373" t="s">
        <v>13</v>
      </c>
      <c r="E27373">
        <v>461</v>
      </c>
      <c r="F27373">
        <v>653</v>
      </c>
      <c r="G27373">
        <v>1</v>
      </c>
      <c r="H27373">
        <v>1</v>
      </c>
    </row>
    <row r="27374" spans="1:8" x14ac:dyDescent="0.35">
      <c r="A27374" s="1">
        <v>43919</v>
      </c>
      <c r="B27374" t="s">
        <v>204</v>
      </c>
      <c r="C27374" t="s">
        <v>205</v>
      </c>
      <c r="D27374" t="s">
        <v>13</v>
      </c>
      <c r="E27374">
        <v>509</v>
      </c>
      <c r="F27374">
        <v>1162</v>
      </c>
      <c r="G27374">
        <v>1</v>
      </c>
      <c r="H27374">
        <v>2</v>
      </c>
    </row>
    <row r="27375" spans="1:8" x14ac:dyDescent="0.35">
      <c r="A27375" s="1">
        <v>43926</v>
      </c>
      <c r="B27375" t="s">
        <v>204</v>
      </c>
      <c r="C27375" t="s">
        <v>205</v>
      </c>
      <c r="D27375" t="s">
        <v>13</v>
      </c>
      <c r="E27375">
        <v>440</v>
      </c>
      <c r="F27375">
        <v>1602</v>
      </c>
      <c r="G27375">
        <v>4</v>
      </c>
      <c r="H27375">
        <v>6</v>
      </c>
    </row>
    <row r="27376" spans="1:8" x14ac:dyDescent="0.35">
      <c r="A27376" s="1">
        <v>43933</v>
      </c>
      <c r="B27376" t="s">
        <v>204</v>
      </c>
      <c r="C27376" t="s">
        <v>205</v>
      </c>
      <c r="D27376" t="s">
        <v>13</v>
      </c>
      <c r="E27376">
        <v>135</v>
      </c>
      <c r="F27376">
        <v>1737</v>
      </c>
      <c r="G27376">
        <v>2</v>
      </c>
      <c r="H27376">
        <v>8</v>
      </c>
    </row>
    <row r="27377" spans="1:8" x14ac:dyDescent="0.35">
      <c r="A27377" s="1">
        <v>43940</v>
      </c>
      <c r="B27377" t="s">
        <v>204</v>
      </c>
      <c r="C27377" t="s">
        <v>205</v>
      </c>
      <c r="D27377" t="s">
        <v>13</v>
      </c>
      <c r="E27377">
        <v>53</v>
      </c>
      <c r="F27377">
        <v>1790</v>
      </c>
      <c r="G27377">
        <v>1</v>
      </c>
      <c r="H27377">
        <v>9</v>
      </c>
    </row>
    <row r="27378" spans="1:8" x14ac:dyDescent="0.35">
      <c r="A27378" s="1">
        <v>43947</v>
      </c>
      <c r="B27378" t="s">
        <v>204</v>
      </c>
      <c r="C27378" t="s">
        <v>205</v>
      </c>
      <c r="D27378" t="s">
        <v>13</v>
      </c>
      <c r="E27378">
        <v>16</v>
      </c>
      <c r="F27378">
        <v>1806</v>
      </c>
      <c r="G27378">
        <v>1</v>
      </c>
      <c r="H27378">
        <v>10</v>
      </c>
    </row>
    <row r="27379" spans="1:8" x14ac:dyDescent="0.35">
      <c r="A27379" s="1">
        <v>43954</v>
      </c>
      <c r="B27379" t="s">
        <v>204</v>
      </c>
      <c r="C27379" t="s">
        <v>205</v>
      </c>
      <c r="D27379" t="s">
        <v>13</v>
      </c>
      <c r="E27379">
        <v>7</v>
      </c>
      <c r="F27379">
        <v>1813</v>
      </c>
      <c r="H27379">
        <v>10</v>
      </c>
    </row>
    <row r="27380" spans="1:8" x14ac:dyDescent="0.35">
      <c r="A27380" s="1">
        <v>43961</v>
      </c>
      <c r="B27380" t="s">
        <v>204</v>
      </c>
      <c r="C27380" t="s">
        <v>205</v>
      </c>
      <c r="D27380" t="s">
        <v>13</v>
      </c>
      <c r="E27380">
        <v>2</v>
      </c>
      <c r="F27380">
        <v>1815</v>
      </c>
      <c r="H27380">
        <v>10</v>
      </c>
    </row>
    <row r="27381" spans="1:8" x14ac:dyDescent="0.35">
      <c r="A27381" s="1">
        <v>43968</v>
      </c>
      <c r="B27381" t="s">
        <v>204</v>
      </c>
      <c r="C27381" t="s">
        <v>205</v>
      </c>
      <c r="D27381" t="s">
        <v>13</v>
      </c>
      <c r="E27381">
        <v>1</v>
      </c>
      <c r="F27381">
        <v>1816</v>
      </c>
      <c r="H27381">
        <v>10</v>
      </c>
    </row>
    <row r="27382" spans="1:8" x14ac:dyDescent="0.35">
      <c r="A27382" s="1">
        <v>43975</v>
      </c>
      <c r="B27382" t="s">
        <v>204</v>
      </c>
      <c r="C27382" t="s">
        <v>205</v>
      </c>
      <c r="D27382" t="s">
        <v>13</v>
      </c>
      <c r="E27382">
        <v>2</v>
      </c>
      <c r="F27382">
        <v>1818</v>
      </c>
      <c r="H27382">
        <v>10</v>
      </c>
    </row>
    <row r="27383" spans="1:8" x14ac:dyDescent="0.35">
      <c r="A27383" s="1">
        <v>43982</v>
      </c>
      <c r="B27383" t="s">
        <v>204</v>
      </c>
      <c r="C27383" t="s">
        <v>205</v>
      </c>
      <c r="D27383" t="s">
        <v>13</v>
      </c>
      <c r="E27383">
        <v>2</v>
      </c>
      <c r="F27383">
        <v>1820</v>
      </c>
      <c r="H27383">
        <v>10</v>
      </c>
    </row>
    <row r="27384" spans="1:8" x14ac:dyDescent="0.35">
      <c r="A27384" s="1">
        <v>43989</v>
      </c>
      <c r="B27384" t="s">
        <v>204</v>
      </c>
      <c r="C27384" t="s">
        <v>205</v>
      </c>
      <c r="D27384" t="s">
        <v>13</v>
      </c>
      <c r="E27384">
        <v>1</v>
      </c>
      <c r="F27384">
        <v>1821</v>
      </c>
      <c r="H27384">
        <v>10</v>
      </c>
    </row>
    <row r="27385" spans="1:8" x14ac:dyDescent="0.35">
      <c r="A27385" s="1">
        <v>43996</v>
      </c>
      <c r="B27385" t="s">
        <v>204</v>
      </c>
      <c r="C27385" t="s">
        <v>205</v>
      </c>
      <c r="D27385" t="s">
        <v>13</v>
      </c>
      <c r="E27385">
        <v>2</v>
      </c>
      <c r="F27385">
        <v>1823</v>
      </c>
      <c r="H27385">
        <v>10</v>
      </c>
    </row>
    <row r="27386" spans="1:8" x14ac:dyDescent="0.35">
      <c r="A27386" s="1">
        <v>44003</v>
      </c>
      <c r="B27386" t="s">
        <v>204</v>
      </c>
      <c r="C27386" t="s">
        <v>205</v>
      </c>
      <c r="D27386" t="s">
        <v>13</v>
      </c>
      <c r="E27386">
        <v>5</v>
      </c>
      <c r="F27386">
        <v>1828</v>
      </c>
      <c r="H27386">
        <v>10</v>
      </c>
    </row>
    <row r="27387" spans="1:8" x14ac:dyDescent="0.35">
      <c r="A27387" s="1">
        <v>44010</v>
      </c>
      <c r="B27387" t="s">
        <v>204</v>
      </c>
      <c r="C27387" t="s">
        <v>205</v>
      </c>
      <c r="D27387" t="s">
        <v>13</v>
      </c>
      <c r="E27387">
        <v>6</v>
      </c>
      <c r="F27387">
        <v>1834</v>
      </c>
      <c r="H27387">
        <v>10</v>
      </c>
    </row>
    <row r="27388" spans="1:8" x14ac:dyDescent="0.35">
      <c r="A27388" s="1">
        <v>44017</v>
      </c>
      <c r="B27388" t="s">
        <v>204</v>
      </c>
      <c r="C27388" t="s">
        <v>205</v>
      </c>
      <c r="D27388" t="s">
        <v>13</v>
      </c>
      <c r="E27388">
        <v>9</v>
      </c>
      <c r="F27388">
        <v>1843</v>
      </c>
      <c r="H27388">
        <v>10</v>
      </c>
    </row>
    <row r="27389" spans="1:8" x14ac:dyDescent="0.35">
      <c r="A27389" s="1">
        <v>44024</v>
      </c>
      <c r="B27389" t="s">
        <v>204</v>
      </c>
      <c r="C27389" t="s">
        <v>205</v>
      </c>
      <c r="D27389" t="s">
        <v>13</v>
      </c>
      <c r="E27389">
        <v>3</v>
      </c>
      <c r="F27389">
        <v>1846</v>
      </c>
      <c r="H27389">
        <v>10</v>
      </c>
    </row>
    <row r="27390" spans="1:8" x14ac:dyDescent="0.35">
      <c r="A27390" s="1">
        <v>44031</v>
      </c>
      <c r="B27390" t="s">
        <v>204</v>
      </c>
      <c r="C27390" t="s">
        <v>205</v>
      </c>
      <c r="D27390" t="s">
        <v>13</v>
      </c>
      <c r="E27390">
        <v>6</v>
      </c>
      <c r="F27390">
        <v>1852</v>
      </c>
      <c r="H27390">
        <v>10</v>
      </c>
    </row>
    <row r="27391" spans="1:8" x14ac:dyDescent="0.35">
      <c r="A27391" s="1">
        <v>44038</v>
      </c>
      <c r="B27391" t="s">
        <v>204</v>
      </c>
      <c r="C27391" t="s">
        <v>205</v>
      </c>
      <c r="D27391" t="s">
        <v>13</v>
      </c>
      <c r="E27391">
        <v>16</v>
      </c>
      <c r="F27391">
        <v>1868</v>
      </c>
      <c r="H27391">
        <v>10</v>
      </c>
    </row>
    <row r="27392" spans="1:8" x14ac:dyDescent="0.35">
      <c r="A27392" s="1">
        <v>44045</v>
      </c>
      <c r="B27392" t="s">
        <v>204</v>
      </c>
      <c r="C27392" t="s">
        <v>205</v>
      </c>
      <c r="D27392" t="s">
        <v>13</v>
      </c>
      <c r="E27392">
        <v>59</v>
      </c>
      <c r="F27392">
        <v>1927</v>
      </c>
      <c r="H27392">
        <v>10</v>
      </c>
    </row>
    <row r="27393" spans="1:8" x14ac:dyDescent="0.35">
      <c r="A27393" s="1">
        <v>44052</v>
      </c>
      <c r="B27393" t="s">
        <v>204</v>
      </c>
      <c r="C27393" t="s">
        <v>205</v>
      </c>
      <c r="D27393" t="s">
        <v>13</v>
      </c>
      <c r="E27393">
        <v>47</v>
      </c>
      <c r="F27393">
        <v>1974</v>
      </c>
      <c r="H27393">
        <v>10</v>
      </c>
    </row>
    <row r="27394" spans="1:8" x14ac:dyDescent="0.35">
      <c r="A27394" s="1">
        <v>44059</v>
      </c>
      <c r="B27394" t="s">
        <v>204</v>
      </c>
      <c r="C27394" t="s">
        <v>205</v>
      </c>
      <c r="D27394" t="s">
        <v>13</v>
      </c>
      <c r="E27394">
        <v>54</v>
      </c>
      <c r="F27394">
        <v>2028</v>
      </c>
      <c r="H27394">
        <v>10</v>
      </c>
    </row>
    <row r="27395" spans="1:8" x14ac:dyDescent="0.35">
      <c r="A27395" s="1">
        <v>44066</v>
      </c>
      <c r="B27395" t="s">
        <v>204</v>
      </c>
      <c r="C27395" t="s">
        <v>205</v>
      </c>
      <c r="D27395" t="s">
        <v>13</v>
      </c>
      <c r="E27395">
        <v>55</v>
      </c>
      <c r="F27395">
        <v>2083</v>
      </c>
      <c r="H27395">
        <v>10</v>
      </c>
    </row>
    <row r="27396" spans="1:8" x14ac:dyDescent="0.35">
      <c r="A27396" s="1">
        <v>44073</v>
      </c>
      <c r="B27396" t="s">
        <v>204</v>
      </c>
      <c r="C27396" t="s">
        <v>205</v>
      </c>
      <c r="D27396" t="s">
        <v>13</v>
      </c>
      <c r="E27396">
        <v>41</v>
      </c>
      <c r="F27396">
        <v>2124</v>
      </c>
      <c r="H27396">
        <v>10</v>
      </c>
    </row>
    <row r="27397" spans="1:8" x14ac:dyDescent="0.35">
      <c r="A27397" s="1">
        <v>44080</v>
      </c>
      <c r="B27397" t="s">
        <v>204</v>
      </c>
      <c r="C27397" t="s">
        <v>205</v>
      </c>
      <c r="D27397" t="s">
        <v>13</v>
      </c>
      <c r="E27397">
        <v>32</v>
      </c>
      <c r="F27397">
        <v>2156</v>
      </c>
      <c r="H27397">
        <v>10</v>
      </c>
    </row>
    <row r="27398" spans="1:8" x14ac:dyDescent="0.35">
      <c r="A27398" s="1">
        <v>44087</v>
      </c>
      <c r="B27398" t="s">
        <v>204</v>
      </c>
      <c r="C27398" t="s">
        <v>205</v>
      </c>
      <c r="D27398" t="s">
        <v>13</v>
      </c>
      <c r="E27398">
        <v>25</v>
      </c>
      <c r="F27398">
        <v>2181</v>
      </c>
      <c r="H27398">
        <v>10</v>
      </c>
    </row>
    <row r="27399" spans="1:8" x14ac:dyDescent="0.35">
      <c r="A27399" s="1">
        <v>44094</v>
      </c>
      <c r="B27399" t="s">
        <v>204</v>
      </c>
      <c r="C27399" t="s">
        <v>205</v>
      </c>
      <c r="D27399" t="s">
        <v>13</v>
      </c>
      <c r="E27399">
        <v>212</v>
      </c>
      <c r="F27399">
        <v>2393</v>
      </c>
      <c r="H27399">
        <v>10</v>
      </c>
    </row>
    <row r="27400" spans="1:8" x14ac:dyDescent="0.35">
      <c r="A27400" s="1">
        <v>44101</v>
      </c>
      <c r="B27400" t="s">
        <v>204</v>
      </c>
      <c r="C27400" t="s">
        <v>205</v>
      </c>
      <c r="D27400" t="s">
        <v>13</v>
      </c>
      <c r="E27400">
        <v>280</v>
      </c>
      <c r="F27400">
        <v>2673</v>
      </c>
      <c r="H27400">
        <v>10</v>
      </c>
    </row>
    <row r="27401" spans="1:8" x14ac:dyDescent="0.35">
      <c r="A27401" s="1">
        <v>44108</v>
      </c>
      <c r="B27401" t="s">
        <v>204</v>
      </c>
      <c r="C27401" t="s">
        <v>205</v>
      </c>
      <c r="D27401" t="s">
        <v>13</v>
      </c>
      <c r="E27401">
        <v>321</v>
      </c>
      <c r="F27401">
        <v>2994</v>
      </c>
      <c r="H27401">
        <v>10</v>
      </c>
    </row>
    <row r="27402" spans="1:8" x14ac:dyDescent="0.35">
      <c r="A27402" s="1">
        <v>44115</v>
      </c>
      <c r="B27402" t="s">
        <v>204</v>
      </c>
      <c r="C27402" t="s">
        <v>205</v>
      </c>
      <c r="D27402" t="s">
        <v>13</v>
      </c>
      <c r="E27402">
        <v>603</v>
      </c>
      <c r="F27402">
        <v>3597</v>
      </c>
      <c r="G27402">
        <v>1</v>
      </c>
      <c r="H27402">
        <v>11</v>
      </c>
    </row>
    <row r="27403" spans="1:8" x14ac:dyDescent="0.35">
      <c r="A27403" s="1">
        <v>44122</v>
      </c>
      <c r="B27403" t="s">
        <v>204</v>
      </c>
      <c r="C27403" t="s">
        <v>205</v>
      </c>
      <c r="D27403" t="s">
        <v>13</v>
      </c>
      <c r="E27403">
        <v>532</v>
      </c>
      <c r="F27403">
        <v>4129</v>
      </c>
      <c r="G27403">
        <v>1</v>
      </c>
      <c r="H27403">
        <v>12</v>
      </c>
    </row>
    <row r="27404" spans="1:8" x14ac:dyDescent="0.35">
      <c r="A27404" s="1">
        <v>44129</v>
      </c>
      <c r="B27404" t="s">
        <v>204</v>
      </c>
      <c r="C27404" t="s">
        <v>205</v>
      </c>
      <c r="D27404" t="s">
        <v>13</v>
      </c>
      <c r="E27404">
        <v>397</v>
      </c>
      <c r="F27404">
        <v>4526</v>
      </c>
      <c r="H27404">
        <v>12</v>
      </c>
    </row>
    <row r="27405" spans="1:8" x14ac:dyDescent="0.35">
      <c r="A27405" s="1">
        <v>44136</v>
      </c>
      <c r="B27405" t="s">
        <v>204</v>
      </c>
      <c r="C27405" t="s">
        <v>205</v>
      </c>
      <c r="D27405" t="s">
        <v>13</v>
      </c>
      <c r="E27405">
        <v>408</v>
      </c>
      <c r="F27405">
        <v>4934</v>
      </c>
      <c r="G27405">
        <v>5</v>
      </c>
      <c r="H27405">
        <v>17</v>
      </c>
    </row>
    <row r="27406" spans="1:8" x14ac:dyDescent="0.35">
      <c r="A27406" s="1">
        <v>44143</v>
      </c>
      <c r="B27406" t="s">
        <v>204</v>
      </c>
      <c r="C27406" t="s">
        <v>205</v>
      </c>
      <c r="D27406" t="s">
        <v>13</v>
      </c>
      <c r="E27406">
        <v>174</v>
      </c>
      <c r="F27406">
        <v>5108</v>
      </c>
      <c r="G27406">
        <v>7</v>
      </c>
      <c r="H27406">
        <v>24</v>
      </c>
    </row>
    <row r="27407" spans="1:8" x14ac:dyDescent="0.35">
      <c r="A27407" s="1">
        <v>44150</v>
      </c>
      <c r="B27407" t="s">
        <v>204</v>
      </c>
      <c r="C27407" t="s">
        <v>205</v>
      </c>
      <c r="D27407" t="s">
        <v>13</v>
      </c>
      <c r="E27407">
        <v>108</v>
      </c>
      <c r="F27407">
        <v>5216</v>
      </c>
      <c r="G27407">
        <v>1</v>
      </c>
      <c r="H27407">
        <v>25</v>
      </c>
    </row>
    <row r="27408" spans="1:8" x14ac:dyDescent="0.35">
      <c r="A27408" s="1">
        <v>44157</v>
      </c>
      <c r="B27408" t="s">
        <v>204</v>
      </c>
      <c r="C27408" t="s">
        <v>205</v>
      </c>
      <c r="D27408" t="s">
        <v>13</v>
      </c>
      <c r="E27408">
        <v>80</v>
      </c>
      <c r="F27408">
        <v>5296</v>
      </c>
      <c r="G27408">
        <v>1</v>
      </c>
      <c r="H27408">
        <v>26</v>
      </c>
    </row>
    <row r="27409" spans="1:8" x14ac:dyDescent="0.35">
      <c r="A27409" s="1">
        <v>44164</v>
      </c>
      <c r="B27409" t="s">
        <v>204</v>
      </c>
      <c r="C27409" t="s">
        <v>205</v>
      </c>
      <c r="D27409" t="s">
        <v>13</v>
      </c>
      <c r="E27409">
        <v>107</v>
      </c>
      <c r="F27409">
        <v>5403</v>
      </c>
      <c r="H27409">
        <v>26</v>
      </c>
    </row>
    <row r="27410" spans="1:8" x14ac:dyDescent="0.35">
      <c r="A27410" s="1">
        <v>44171</v>
      </c>
      <c r="B27410" t="s">
        <v>204</v>
      </c>
      <c r="C27410" t="s">
        <v>205</v>
      </c>
      <c r="D27410" t="s">
        <v>13</v>
      </c>
      <c r="E27410">
        <v>105</v>
      </c>
      <c r="F27410">
        <v>5508</v>
      </c>
      <c r="G27410">
        <v>1</v>
      </c>
      <c r="H27410">
        <v>27</v>
      </c>
    </row>
    <row r="27411" spans="1:8" x14ac:dyDescent="0.35">
      <c r="A27411" s="1">
        <v>44178</v>
      </c>
      <c r="B27411" t="s">
        <v>204</v>
      </c>
      <c r="C27411" t="s">
        <v>205</v>
      </c>
      <c r="D27411" t="s">
        <v>13</v>
      </c>
      <c r="E27411">
        <v>64</v>
      </c>
      <c r="F27411">
        <v>5572</v>
      </c>
      <c r="G27411">
        <v>1</v>
      </c>
      <c r="H27411">
        <v>28</v>
      </c>
    </row>
    <row r="27412" spans="1:8" x14ac:dyDescent="0.35">
      <c r="A27412" s="1">
        <v>44185</v>
      </c>
      <c r="B27412" t="s">
        <v>204</v>
      </c>
      <c r="C27412" t="s">
        <v>205</v>
      </c>
      <c r="D27412" t="s">
        <v>13</v>
      </c>
      <c r="E27412">
        <v>89</v>
      </c>
      <c r="F27412">
        <v>5661</v>
      </c>
      <c r="H27412">
        <v>28</v>
      </c>
    </row>
    <row r="27413" spans="1:8" x14ac:dyDescent="0.35">
      <c r="A27413" s="1">
        <v>44192</v>
      </c>
      <c r="B27413" t="s">
        <v>204</v>
      </c>
      <c r="C27413" t="s">
        <v>205</v>
      </c>
      <c r="D27413" t="s">
        <v>13</v>
      </c>
      <c r="E27413">
        <v>82</v>
      </c>
      <c r="F27413">
        <v>5743</v>
      </c>
      <c r="H27413">
        <v>28</v>
      </c>
    </row>
    <row r="27414" spans="1:8" x14ac:dyDescent="0.35">
      <c r="A27414" s="1">
        <v>44199</v>
      </c>
      <c r="B27414" t="s">
        <v>204</v>
      </c>
      <c r="C27414" t="s">
        <v>205</v>
      </c>
      <c r="D27414" t="s">
        <v>13</v>
      </c>
      <c r="E27414">
        <v>73</v>
      </c>
      <c r="F27414">
        <v>5816</v>
      </c>
      <c r="G27414">
        <v>1</v>
      </c>
      <c r="H27414">
        <v>29</v>
      </c>
    </row>
    <row r="27415" spans="1:8" x14ac:dyDescent="0.35">
      <c r="A27415" s="1">
        <v>44206</v>
      </c>
      <c r="B27415" t="s">
        <v>204</v>
      </c>
      <c r="C27415" t="s">
        <v>205</v>
      </c>
      <c r="D27415" t="s">
        <v>13</v>
      </c>
      <c r="E27415">
        <v>102</v>
      </c>
      <c r="F27415">
        <v>5918</v>
      </c>
      <c r="H27415">
        <v>29</v>
      </c>
    </row>
    <row r="27416" spans="1:8" x14ac:dyDescent="0.35">
      <c r="A27416" s="1">
        <v>44213</v>
      </c>
      <c r="B27416" t="s">
        <v>204</v>
      </c>
      <c r="C27416" t="s">
        <v>205</v>
      </c>
      <c r="D27416" t="s">
        <v>13</v>
      </c>
      <c r="E27416">
        <v>70</v>
      </c>
      <c r="F27416">
        <v>5988</v>
      </c>
      <c r="H27416">
        <v>29</v>
      </c>
    </row>
    <row r="27417" spans="1:8" x14ac:dyDescent="0.35">
      <c r="A27417" s="1">
        <v>44220</v>
      </c>
      <c r="B27417" t="s">
        <v>204</v>
      </c>
      <c r="C27417" t="s">
        <v>205</v>
      </c>
      <c r="D27417" t="s">
        <v>13</v>
      </c>
      <c r="E27417">
        <v>19</v>
      </c>
      <c r="F27417">
        <v>6007</v>
      </c>
      <c r="H27417">
        <v>29</v>
      </c>
    </row>
    <row r="27418" spans="1:8" x14ac:dyDescent="0.35">
      <c r="A27418" s="1">
        <v>44227</v>
      </c>
      <c r="B27418" t="s">
        <v>204</v>
      </c>
      <c r="C27418" t="s">
        <v>205</v>
      </c>
      <c r="D27418" t="s">
        <v>13</v>
      </c>
      <c r="E27418">
        <v>22</v>
      </c>
      <c r="F27418">
        <v>6029</v>
      </c>
      <c r="H27418">
        <v>29</v>
      </c>
    </row>
    <row r="27419" spans="1:8" x14ac:dyDescent="0.35">
      <c r="A27419" s="1">
        <v>44234</v>
      </c>
      <c r="B27419" t="s">
        <v>204</v>
      </c>
      <c r="C27419" t="s">
        <v>205</v>
      </c>
      <c r="D27419" t="s">
        <v>13</v>
      </c>
      <c r="E27419">
        <v>12</v>
      </c>
      <c r="F27419">
        <v>6041</v>
      </c>
      <c r="H27419">
        <v>29</v>
      </c>
    </row>
    <row r="27420" spans="1:8" x14ac:dyDescent="0.35">
      <c r="A27420" s="1">
        <v>44241</v>
      </c>
      <c r="B27420" t="s">
        <v>204</v>
      </c>
      <c r="C27420" t="s">
        <v>205</v>
      </c>
      <c r="D27420" t="s">
        <v>13</v>
      </c>
      <c r="E27420">
        <v>15</v>
      </c>
      <c r="F27420">
        <v>6056</v>
      </c>
      <c r="H27420">
        <v>29</v>
      </c>
    </row>
    <row r="27421" spans="1:8" x14ac:dyDescent="0.35">
      <c r="A27421" s="1">
        <v>44248</v>
      </c>
      <c r="B27421" t="s">
        <v>204</v>
      </c>
      <c r="C27421" t="s">
        <v>205</v>
      </c>
      <c r="D27421" t="s">
        <v>13</v>
      </c>
      <c r="E27421">
        <v>10</v>
      </c>
      <c r="F27421">
        <v>6066</v>
      </c>
      <c r="H27421">
        <v>29</v>
      </c>
    </row>
    <row r="27422" spans="1:8" x14ac:dyDescent="0.35">
      <c r="A27422" s="1">
        <v>44255</v>
      </c>
      <c r="B27422" t="s">
        <v>204</v>
      </c>
      <c r="C27422" t="s">
        <v>205</v>
      </c>
      <c r="D27422" t="s">
        <v>13</v>
      </c>
      <c r="E27422">
        <v>10</v>
      </c>
      <c r="F27422">
        <v>6076</v>
      </c>
      <c r="H27422">
        <v>29</v>
      </c>
    </row>
    <row r="27423" spans="1:8" x14ac:dyDescent="0.35">
      <c r="A27423" s="1">
        <v>44262</v>
      </c>
      <c r="B27423" t="s">
        <v>204</v>
      </c>
      <c r="C27423" t="s">
        <v>205</v>
      </c>
      <c r="D27423" t="s">
        <v>13</v>
      </c>
      <c r="E27423">
        <v>11</v>
      </c>
      <c r="F27423">
        <v>6087</v>
      </c>
      <c r="H27423">
        <v>29</v>
      </c>
    </row>
    <row r="27424" spans="1:8" x14ac:dyDescent="0.35">
      <c r="A27424" s="1">
        <v>44269</v>
      </c>
      <c r="B27424" t="s">
        <v>204</v>
      </c>
      <c r="C27424" t="s">
        <v>205</v>
      </c>
      <c r="D27424" t="s">
        <v>13</v>
      </c>
      <c r="E27424">
        <v>19</v>
      </c>
      <c r="F27424">
        <v>6106</v>
      </c>
      <c r="H27424">
        <v>29</v>
      </c>
    </row>
    <row r="27425" spans="1:8" x14ac:dyDescent="0.35">
      <c r="A27425" s="1">
        <v>44276</v>
      </c>
      <c r="B27425" t="s">
        <v>204</v>
      </c>
      <c r="C27425" t="s">
        <v>205</v>
      </c>
      <c r="D27425" t="s">
        <v>13</v>
      </c>
      <c r="E27425">
        <v>38</v>
      </c>
      <c r="F27425">
        <v>6144</v>
      </c>
      <c r="H27425">
        <v>29</v>
      </c>
    </row>
    <row r="27426" spans="1:8" x14ac:dyDescent="0.35">
      <c r="A27426" s="1">
        <v>44283</v>
      </c>
      <c r="B27426" t="s">
        <v>204</v>
      </c>
      <c r="C27426" t="s">
        <v>205</v>
      </c>
      <c r="D27426" t="s">
        <v>13</v>
      </c>
      <c r="E27426">
        <v>61</v>
      </c>
      <c r="F27426">
        <v>6205</v>
      </c>
      <c r="H27426">
        <v>29</v>
      </c>
    </row>
    <row r="27427" spans="1:8" x14ac:dyDescent="0.35">
      <c r="A27427" s="1">
        <v>44290</v>
      </c>
      <c r="B27427" t="s">
        <v>204</v>
      </c>
      <c r="C27427" t="s">
        <v>205</v>
      </c>
      <c r="D27427" t="s">
        <v>13</v>
      </c>
      <c r="E27427">
        <v>50</v>
      </c>
      <c r="F27427">
        <v>6255</v>
      </c>
      <c r="H27427">
        <v>29</v>
      </c>
    </row>
    <row r="27428" spans="1:8" x14ac:dyDescent="0.35">
      <c r="A27428" s="1">
        <v>44297</v>
      </c>
      <c r="B27428" t="s">
        <v>204</v>
      </c>
      <c r="C27428" t="s">
        <v>205</v>
      </c>
      <c r="D27428" t="s">
        <v>13</v>
      </c>
      <c r="E27428">
        <v>34</v>
      </c>
      <c r="F27428">
        <v>6289</v>
      </c>
      <c r="H27428">
        <v>29</v>
      </c>
    </row>
    <row r="27429" spans="1:8" x14ac:dyDescent="0.35">
      <c r="A27429" s="1">
        <v>44304</v>
      </c>
      <c r="B27429" t="s">
        <v>204</v>
      </c>
      <c r="C27429" t="s">
        <v>205</v>
      </c>
      <c r="D27429" t="s">
        <v>13</v>
      </c>
      <c r="E27429">
        <v>62</v>
      </c>
      <c r="F27429">
        <v>6351</v>
      </c>
      <c r="H27429">
        <v>29</v>
      </c>
    </row>
    <row r="27430" spans="1:8" x14ac:dyDescent="0.35">
      <c r="A27430" s="1">
        <v>44311</v>
      </c>
      <c r="B27430" t="s">
        <v>204</v>
      </c>
      <c r="C27430" t="s">
        <v>205</v>
      </c>
      <c r="D27430" t="s">
        <v>13</v>
      </c>
      <c r="E27430">
        <v>65</v>
      </c>
      <c r="F27430">
        <v>6416</v>
      </c>
      <c r="H27430">
        <v>29</v>
      </c>
    </row>
    <row r="27431" spans="1:8" x14ac:dyDescent="0.35">
      <c r="A27431" s="1">
        <v>44318</v>
      </c>
      <c r="B27431" t="s">
        <v>204</v>
      </c>
      <c r="C27431" t="s">
        <v>205</v>
      </c>
      <c r="D27431" t="s">
        <v>13</v>
      </c>
      <c r="E27431">
        <v>54</v>
      </c>
      <c r="F27431">
        <v>6470</v>
      </c>
      <c r="H27431">
        <v>29</v>
      </c>
    </row>
    <row r="27432" spans="1:8" x14ac:dyDescent="0.35">
      <c r="A27432" s="1">
        <v>44325</v>
      </c>
      <c r="B27432" t="s">
        <v>204</v>
      </c>
      <c r="C27432" t="s">
        <v>205</v>
      </c>
      <c r="D27432" t="s">
        <v>13</v>
      </c>
      <c r="E27432">
        <v>35</v>
      </c>
      <c r="F27432">
        <v>6505</v>
      </c>
      <c r="H27432">
        <v>29</v>
      </c>
    </row>
    <row r="27433" spans="1:8" x14ac:dyDescent="0.35">
      <c r="A27433" s="1">
        <v>44332</v>
      </c>
      <c r="B27433" t="s">
        <v>204</v>
      </c>
      <c r="C27433" t="s">
        <v>205</v>
      </c>
      <c r="D27433" t="s">
        <v>13</v>
      </c>
      <c r="E27433">
        <v>30</v>
      </c>
      <c r="F27433">
        <v>6535</v>
      </c>
      <c r="H27433">
        <v>29</v>
      </c>
    </row>
    <row r="27434" spans="1:8" x14ac:dyDescent="0.35">
      <c r="A27434" s="1">
        <v>44339</v>
      </c>
      <c r="B27434" t="s">
        <v>204</v>
      </c>
      <c r="C27434" t="s">
        <v>205</v>
      </c>
      <c r="D27434" t="s">
        <v>13</v>
      </c>
      <c r="E27434">
        <v>7</v>
      </c>
      <c r="F27434">
        <v>6542</v>
      </c>
      <c r="G27434">
        <v>1</v>
      </c>
      <c r="H27434">
        <v>30</v>
      </c>
    </row>
    <row r="27435" spans="1:8" x14ac:dyDescent="0.35">
      <c r="A27435" s="1">
        <v>44346</v>
      </c>
      <c r="B27435" t="s">
        <v>204</v>
      </c>
      <c r="C27435" t="s">
        <v>205</v>
      </c>
      <c r="D27435" t="s">
        <v>13</v>
      </c>
      <c r="E27435">
        <v>30</v>
      </c>
      <c r="F27435">
        <v>6572</v>
      </c>
      <c r="H27435">
        <v>30</v>
      </c>
    </row>
    <row r="27436" spans="1:8" x14ac:dyDescent="0.35">
      <c r="A27436" s="1">
        <v>44353</v>
      </c>
      <c r="B27436" t="s">
        <v>204</v>
      </c>
      <c r="C27436" t="s">
        <v>205</v>
      </c>
      <c r="D27436" t="s">
        <v>13</v>
      </c>
      <c r="E27436">
        <v>28</v>
      </c>
      <c r="F27436">
        <v>6600</v>
      </c>
      <c r="H27436">
        <v>30</v>
      </c>
    </row>
    <row r="27437" spans="1:8" x14ac:dyDescent="0.35">
      <c r="A27437" s="1">
        <v>44360</v>
      </c>
      <c r="B27437" t="s">
        <v>204</v>
      </c>
      <c r="C27437" t="s">
        <v>205</v>
      </c>
      <c r="D27437" t="s">
        <v>13</v>
      </c>
      <c r="E27437">
        <v>11</v>
      </c>
      <c r="F27437">
        <v>6611</v>
      </c>
      <c r="H27437">
        <v>30</v>
      </c>
    </row>
    <row r="27438" spans="1:8" x14ac:dyDescent="0.35">
      <c r="A27438" s="1">
        <v>44367</v>
      </c>
      <c r="B27438" t="s">
        <v>204</v>
      </c>
      <c r="C27438" t="s">
        <v>205</v>
      </c>
      <c r="D27438" t="s">
        <v>13</v>
      </c>
      <c r="E27438">
        <v>10</v>
      </c>
      <c r="F27438">
        <v>6621</v>
      </c>
      <c r="H27438">
        <v>30</v>
      </c>
    </row>
    <row r="27439" spans="1:8" x14ac:dyDescent="0.35">
      <c r="A27439" s="1">
        <v>44374</v>
      </c>
      <c r="B27439" t="s">
        <v>204</v>
      </c>
      <c r="C27439" t="s">
        <v>205</v>
      </c>
      <c r="D27439" t="s">
        <v>13</v>
      </c>
      <c r="E27439">
        <v>17</v>
      </c>
      <c r="F27439">
        <v>6638</v>
      </c>
      <c r="H27439">
        <v>30</v>
      </c>
    </row>
    <row r="27440" spans="1:8" x14ac:dyDescent="0.35">
      <c r="A27440" s="1">
        <v>44381</v>
      </c>
      <c r="B27440" t="s">
        <v>204</v>
      </c>
      <c r="C27440" t="s">
        <v>205</v>
      </c>
      <c r="D27440" t="s">
        <v>13</v>
      </c>
      <c r="E27440">
        <v>16</v>
      </c>
      <c r="F27440">
        <v>6654</v>
      </c>
      <c r="H27440">
        <v>30</v>
      </c>
    </row>
    <row r="27441" spans="1:8" x14ac:dyDescent="0.35">
      <c r="A27441" s="1">
        <v>44388</v>
      </c>
      <c r="B27441" t="s">
        <v>204</v>
      </c>
      <c r="C27441" t="s">
        <v>205</v>
      </c>
      <c r="D27441" t="s">
        <v>13</v>
      </c>
      <c r="E27441">
        <v>25</v>
      </c>
      <c r="F27441">
        <v>6679</v>
      </c>
      <c r="H27441">
        <v>30</v>
      </c>
    </row>
    <row r="27442" spans="1:8" x14ac:dyDescent="0.35">
      <c r="A27442" s="1">
        <v>44395</v>
      </c>
      <c r="B27442" t="s">
        <v>204</v>
      </c>
      <c r="C27442" t="s">
        <v>205</v>
      </c>
      <c r="D27442" t="s">
        <v>13</v>
      </c>
      <c r="E27442">
        <v>99</v>
      </c>
      <c r="F27442">
        <v>6778</v>
      </c>
      <c r="H27442">
        <v>30</v>
      </c>
    </row>
    <row r="27443" spans="1:8" x14ac:dyDescent="0.35">
      <c r="A27443" s="1">
        <v>44402</v>
      </c>
      <c r="B27443" t="s">
        <v>204</v>
      </c>
      <c r="C27443" t="s">
        <v>205</v>
      </c>
      <c r="D27443" t="s">
        <v>13</v>
      </c>
      <c r="E27443">
        <v>519</v>
      </c>
      <c r="F27443">
        <v>7297</v>
      </c>
      <c r="H27443">
        <v>30</v>
      </c>
    </row>
    <row r="27444" spans="1:8" x14ac:dyDescent="0.35">
      <c r="A27444" s="1">
        <v>44409</v>
      </c>
      <c r="B27444" t="s">
        <v>204</v>
      </c>
      <c r="C27444" t="s">
        <v>205</v>
      </c>
      <c r="D27444" t="s">
        <v>13</v>
      </c>
      <c r="E27444">
        <v>815</v>
      </c>
      <c r="F27444">
        <v>8112</v>
      </c>
      <c r="H27444">
        <v>30</v>
      </c>
    </row>
    <row r="27445" spans="1:8" x14ac:dyDescent="0.35">
      <c r="A27445" s="1">
        <v>44416</v>
      </c>
      <c r="B27445" t="s">
        <v>204</v>
      </c>
      <c r="C27445" t="s">
        <v>205</v>
      </c>
      <c r="D27445" t="s">
        <v>13</v>
      </c>
      <c r="E27445">
        <v>776</v>
      </c>
      <c r="F27445">
        <v>8888</v>
      </c>
      <c r="H27445">
        <v>30</v>
      </c>
    </row>
    <row r="27446" spans="1:8" x14ac:dyDescent="0.35">
      <c r="A27446" s="1">
        <v>44423</v>
      </c>
      <c r="B27446" t="s">
        <v>204</v>
      </c>
      <c r="C27446" t="s">
        <v>205</v>
      </c>
      <c r="D27446" t="s">
        <v>13</v>
      </c>
      <c r="E27446">
        <v>680</v>
      </c>
      <c r="F27446">
        <v>9568</v>
      </c>
      <c r="H27446">
        <v>30</v>
      </c>
    </row>
    <row r="27447" spans="1:8" x14ac:dyDescent="0.35">
      <c r="A27447" s="1">
        <v>44430</v>
      </c>
      <c r="B27447" t="s">
        <v>204</v>
      </c>
      <c r="C27447" t="s">
        <v>205</v>
      </c>
      <c r="D27447" t="s">
        <v>13</v>
      </c>
      <c r="E27447">
        <v>605</v>
      </c>
      <c r="F27447">
        <v>10173</v>
      </c>
      <c r="H27447">
        <v>30</v>
      </c>
    </row>
    <row r="27448" spans="1:8" x14ac:dyDescent="0.35">
      <c r="A27448" s="1">
        <v>44437</v>
      </c>
      <c r="B27448" t="s">
        <v>204</v>
      </c>
      <c r="C27448" t="s">
        <v>205</v>
      </c>
      <c r="D27448" t="s">
        <v>13</v>
      </c>
      <c r="E27448">
        <v>525</v>
      </c>
      <c r="F27448">
        <v>10698</v>
      </c>
      <c r="G27448">
        <v>3</v>
      </c>
      <c r="H27448">
        <v>33</v>
      </c>
    </row>
    <row r="27449" spans="1:8" x14ac:dyDescent="0.35">
      <c r="A27449" s="1">
        <v>44444</v>
      </c>
      <c r="B27449" t="s">
        <v>204</v>
      </c>
      <c r="C27449" t="s">
        <v>205</v>
      </c>
      <c r="D27449" t="s">
        <v>13</v>
      </c>
      <c r="E27449">
        <v>355</v>
      </c>
      <c r="F27449">
        <v>11053</v>
      </c>
      <c r="H27449">
        <v>33</v>
      </c>
    </row>
    <row r="27450" spans="1:8" x14ac:dyDescent="0.35">
      <c r="A27450" s="1">
        <v>44451</v>
      </c>
      <c r="B27450" t="s">
        <v>204</v>
      </c>
      <c r="C27450" t="s">
        <v>205</v>
      </c>
      <c r="D27450" t="s">
        <v>13</v>
      </c>
      <c r="E27450">
        <v>219</v>
      </c>
      <c r="F27450">
        <v>11272</v>
      </c>
      <c r="H27450">
        <v>33</v>
      </c>
    </row>
    <row r="27451" spans="1:8" x14ac:dyDescent="0.35">
      <c r="A27451" s="1">
        <v>44458</v>
      </c>
      <c r="B27451" t="s">
        <v>204</v>
      </c>
      <c r="C27451" t="s">
        <v>205</v>
      </c>
      <c r="D27451" t="s">
        <v>13</v>
      </c>
      <c r="E27451">
        <v>189</v>
      </c>
      <c r="F27451">
        <v>11461</v>
      </c>
      <c r="H27451">
        <v>33</v>
      </c>
    </row>
    <row r="27452" spans="1:8" x14ac:dyDescent="0.35">
      <c r="A27452" s="1">
        <v>44465</v>
      </c>
      <c r="B27452" t="s">
        <v>204</v>
      </c>
      <c r="C27452" t="s">
        <v>205</v>
      </c>
      <c r="D27452" t="s">
        <v>13</v>
      </c>
      <c r="E27452">
        <v>251</v>
      </c>
      <c r="F27452">
        <v>11712</v>
      </c>
      <c r="H27452">
        <v>33</v>
      </c>
    </row>
    <row r="27453" spans="1:8" x14ac:dyDescent="0.35">
      <c r="A27453" s="1">
        <v>44472</v>
      </c>
      <c r="B27453" t="s">
        <v>204</v>
      </c>
      <c r="C27453" t="s">
        <v>205</v>
      </c>
      <c r="D27453" t="s">
        <v>13</v>
      </c>
      <c r="E27453">
        <v>235</v>
      </c>
      <c r="F27453">
        <v>11947</v>
      </c>
      <c r="H27453">
        <v>33</v>
      </c>
    </row>
    <row r="27454" spans="1:8" x14ac:dyDescent="0.35">
      <c r="A27454" s="1">
        <v>44479</v>
      </c>
      <c r="B27454" t="s">
        <v>204</v>
      </c>
      <c r="C27454" t="s">
        <v>205</v>
      </c>
      <c r="D27454" t="s">
        <v>13</v>
      </c>
      <c r="E27454">
        <v>285</v>
      </c>
      <c r="F27454">
        <v>12232</v>
      </c>
      <c r="H27454">
        <v>33</v>
      </c>
    </row>
    <row r="27455" spans="1:8" x14ac:dyDescent="0.35">
      <c r="A27455" s="1">
        <v>44486</v>
      </c>
      <c r="B27455" t="s">
        <v>204</v>
      </c>
      <c r="C27455" t="s">
        <v>205</v>
      </c>
      <c r="D27455" t="s">
        <v>13</v>
      </c>
      <c r="E27455">
        <v>373</v>
      </c>
      <c r="F27455">
        <v>12605</v>
      </c>
      <c r="H27455">
        <v>33</v>
      </c>
    </row>
    <row r="27456" spans="1:8" x14ac:dyDescent="0.35">
      <c r="A27456" s="1">
        <v>44493</v>
      </c>
      <c r="B27456" t="s">
        <v>204</v>
      </c>
      <c r="C27456" t="s">
        <v>205</v>
      </c>
      <c r="D27456" t="s">
        <v>13</v>
      </c>
      <c r="E27456">
        <v>525</v>
      </c>
      <c r="F27456">
        <v>13130</v>
      </c>
      <c r="H27456">
        <v>33</v>
      </c>
    </row>
    <row r="27457" spans="1:8" x14ac:dyDescent="0.35">
      <c r="A27457" s="1">
        <v>44500</v>
      </c>
      <c r="B27457" t="s">
        <v>204</v>
      </c>
      <c r="C27457" t="s">
        <v>205</v>
      </c>
      <c r="D27457" t="s">
        <v>13</v>
      </c>
      <c r="E27457">
        <v>601</v>
      </c>
      <c r="F27457">
        <v>13731</v>
      </c>
      <c r="G27457">
        <v>1</v>
      </c>
      <c r="H27457">
        <v>34</v>
      </c>
    </row>
    <row r="27458" spans="1:8" x14ac:dyDescent="0.35">
      <c r="A27458" s="1">
        <v>44507</v>
      </c>
      <c r="B27458" t="s">
        <v>204</v>
      </c>
      <c r="C27458" t="s">
        <v>205</v>
      </c>
      <c r="D27458" t="s">
        <v>13</v>
      </c>
      <c r="E27458">
        <v>827</v>
      </c>
      <c r="F27458">
        <v>14558</v>
      </c>
      <c r="H27458">
        <v>34</v>
      </c>
    </row>
    <row r="27459" spans="1:8" x14ac:dyDescent="0.35">
      <c r="A27459" s="1">
        <v>44514</v>
      </c>
      <c r="B27459" t="s">
        <v>204</v>
      </c>
      <c r="C27459" t="s">
        <v>205</v>
      </c>
      <c r="D27459" t="s">
        <v>13</v>
      </c>
      <c r="E27459">
        <v>1175</v>
      </c>
      <c r="F27459">
        <v>15733</v>
      </c>
      <c r="H27459">
        <v>34</v>
      </c>
    </row>
    <row r="27460" spans="1:8" x14ac:dyDescent="0.35">
      <c r="A27460" s="1">
        <v>44521</v>
      </c>
      <c r="B27460" t="s">
        <v>204</v>
      </c>
      <c r="C27460" t="s">
        <v>205</v>
      </c>
      <c r="D27460" t="s">
        <v>13</v>
      </c>
      <c r="E27460">
        <v>1058</v>
      </c>
      <c r="F27460">
        <v>16791</v>
      </c>
      <c r="H27460">
        <v>34</v>
      </c>
    </row>
    <row r="27461" spans="1:8" x14ac:dyDescent="0.35">
      <c r="A27461" s="1">
        <v>44528</v>
      </c>
      <c r="B27461" t="s">
        <v>204</v>
      </c>
      <c r="C27461" t="s">
        <v>205</v>
      </c>
      <c r="D27461" t="s">
        <v>13</v>
      </c>
      <c r="E27461">
        <v>975</v>
      </c>
      <c r="F27461">
        <v>17766</v>
      </c>
      <c r="G27461">
        <v>1</v>
      </c>
      <c r="H27461">
        <v>35</v>
      </c>
    </row>
    <row r="27462" spans="1:8" x14ac:dyDescent="0.35">
      <c r="A27462" s="1">
        <v>44535</v>
      </c>
      <c r="B27462" t="s">
        <v>204</v>
      </c>
      <c r="C27462" t="s">
        <v>205</v>
      </c>
      <c r="D27462" t="s">
        <v>13</v>
      </c>
      <c r="E27462">
        <v>868</v>
      </c>
      <c r="F27462">
        <v>18634</v>
      </c>
      <c r="H27462">
        <v>35</v>
      </c>
    </row>
    <row r="27463" spans="1:8" x14ac:dyDescent="0.35">
      <c r="A27463" s="1">
        <v>44542</v>
      </c>
      <c r="B27463" t="s">
        <v>204</v>
      </c>
      <c r="C27463" t="s">
        <v>205</v>
      </c>
      <c r="D27463" t="s">
        <v>13</v>
      </c>
      <c r="E27463">
        <v>901</v>
      </c>
      <c r="F27463">
        <v>19535</v>
      </c>
      <c r="G27463">
        <v>1</v>
      </c>
      <c r="H27463">
        <v>36</v>
      </c>
    </row>
    <row r="27464" spans="1:8" x14ac:dyDescent="0.35">
      <c r="A27464" s="1">
        <v>44549</v>
      </c>
      <c r="B27464" t="s">
        <v>204</v>
      </c>
      <c r="C27464" t="s">
        <v>205</v>
      </c>
      <c r="D27464" t="s">
        <v>13</v>
      </c>
      <c r="E27464">
        <v>1352</v>
      </c>
      <c r="F27464">
        <v>20887</v>
      </c>
      <c r="G27464">
        <v>1</v>
      </c>
      <c r="H27464">
        <v>37</v>
      </c>
    </row>
    <row r="27465" spans="1:8" x14ac:dyDescent="0.35">
      <c r="A27465" s="1">
        <v>44556</v>
      </c>
      <c r="B27465" t="s">
        <v>204</v>
      </c>
      <c r="C27465" t="s">
        <v>205</v>
      </c>
      <c r="D27465" t="s">
        <v>13</v>
      </c>
      <c r="E27465">
        <v>3319</v>
      </c>
      <c r="F27465">
        <v>24206</v>
      </c>
      <c r="H27465">
        <v>37</v>
      </c>
    </row>
    <row r="27466" spans="1:8" x14ac:dyDescent="0.35">
      <c r="A27466" s="1">
        <v>44563</v>
      </c>
      <c r="B27466" t="s">
        <v>204</v>
      </c>
      <c r="C27466" t="s">
        <v>205</v>
      </c>
      <c r="D27466" t="s">
        <v>13</v>
      </c>
      <c r="E27466">
        <v>6853</v>
      </c>
      <c r="F27466">
        <v>31059</v>
      </c>
      <c r="G27466">
        <v>1</v>
      </c>
      <c r="H27466">
        <v>38</v>
      </c>
    </row>
    <row r="27467" spans="1:8" x14ac:dyDescent="0.35">
      <c r="A27467" s="1">
        <v>44570</v>
      </c>
      <c r="B27467" t="s">
        <v>204</v>
      </c>
      <c r="C27467" t="s">
        <v>205</v>
      </c>
      <c r="D27467" t="s">
        <v>13</v>
      </c>
      <c r="E27467">
        <v>8921</v>
      </c>
      <c r="F27467">
        <v>39980</v>
      </c>
      <c r="G27467">
        <v>3</v>
      </c>
      <c r="H27467">
        <v>41</v>
      </c>
    </row>
    <row r="27468" spans="1:8" x14ac:dyDescent="0.35">
      <c r="A27468" s="1">
        <v>44577</v>
      </c>
      <c r="B27468" t="s">
        <v>204</v>
      </c>
      <c r="C27468" t="s">
        <v>205</v>
      </c>
      <c r="D27468" t="s">
        <v>13</v>
      </c>
      <c r="E27468">
        <v>131</v>
      </c>
      <c r="F27468">
        <v>40111</v>
      </c>
      <c r="H27468">
        <v>41</v>
      </c>
    </row>
    <row r="27469" spans="1:8" x14ac:dyDescent="0.35">
      <c r="A27469" s="1">
        <v>44584</v>
      </c>
      <c r="B27469" t="s">
        <v>204</v>
      </c>
      <c r="C27469" t="s">
        <v>205</v>
      </c>
      <c r="D27469" t="s">
        <v>13</v>
      </c>
      <c r="E27469">
        <v>9874</v>
      </c>
      <c r="F27469">
        <v>49985</v>
      </c>
      <c r="H27469">
        <v>41</v>
      </c>
    </row>
    <row r="27470" spans="1:8" x14ac:dyDescent="0.35">
      <c r="A27470" s="1">
        <v>44591</v>
      </c>
      <c r="B27470" t="s">
        <v>204</v>
      </c>
      <c r="C27470" t="s">
        <v>205</v>
      </c>
      <c r="D27470" t="s">
        <v>13</v>
      </c>
      <c r="E27470">
        <v>9188</v>
      </c>
      <c r="F27470">
        <v>59173</v>
      </c>
      <c r="G27470">
        <v>2</v>
      </c>
      <c r="H27470">
        <v>43</v>
      </c>
    </row>
    <row r="27471" spans="1:8" x14ac:dyDescent="0.35">
      <c r="A27471" s="1">
        <v>44598</v>
      </c>
      <c r="B27471" t="s">
        <v>204</v>
      </c>
      <c r="C27471" t="s">
        <v>205</v>
      </c>
      <c r="D27471" t="s">
        <v>13</v>
      </c>
      <c r="E27471">
        <v>10475</v>
      </c>
      <c r="F27471">
        <v>69648</v>
      </c>
      <c r="G27471">
        <v>3</v>
      </c>
      <c r="H27471">
        <v>46</v>
      </c>
    </row>
    <row r="27472" spans="1:8" x14ac:dyDescent="0.35">
      <c r="A27472" s="1">
        <v>44605</v>
      </c>
      <c r="B27472" t="s">
        <v>204</v>
      </c>
      <c r="C27472" t="s">
        <v>205</v>
      </c>
      <c r="D27472" t="s">
        <v>13</v>
      </c>
      <c r="E27472">
        <v>13792</v>
      </c>
      <c r="F27472">
        <v>83440</v>
      </c>
      <c r="G27472">
        <v>5</v>
      </c>
      <c r="H27472">
        <v>51</v>
      </c>
    </row>
    <row r="27473" spans="1:8" x14ac:dyDescent="0.35">
      <c r="A27473" s="1">
        <v>44612</v>
      </c>
      <c r="B27473" t="s">
        <v>204</v>
      </c>
      <c r="C27473" t="s">
        <v>205</v>
      </c>
      <c r="D27473" t="s">
        <v>13</v>
      </c>
      <c r="E27473">
        <v>17366</v>
      </c>
      <c r="F27473">
        <v>100806</v>
      </c>
      <c r="G27473">
        <v>5</v>
      </c>
      <c r="H27473">
        <v>56</v>
      </c>
    </row>
    <row r="27474" spans="1:8" x14ac:dyDescent="0.35">
      <c r="A27474" s="1">
        <v>44619</v>
      </c>
      <c r="B27474" t="s">
        <v>204</v>
      </c>
      <c r="C27474" t="s">
        <v>205</v>
      </c>
      <c r="D27474" t="s">
        <v>13</v>
      </c>
      <c r="E27474">
        <v>13322</v>
      </c>
      <c r="F27474">
        <v>114128</v>
      </c>
      <c r="G27474">
        <v>3</v>
      </c>
      <c r="H27474">
        <v>59</v>
      </c>
    </row>
    <row r="27475" spans="1:8" x14ac:dyDescent="0.35">
      <c r="A27475" s="1">
        <v>44626</v>
      </c>
      <c r="B27475" t="s">
        <v>204</v>
      </c>
      <c r="C27475" t="s">
        <v>205</v>
      </c>
      <c r="D27475" t="s">
        <v>13</v>
      </c>
      <c r="E27475">
        <v>16895</v>
      </c>
      <c r="F27475">
        <v>131023</v>
      </c>
      <c r="G27475">
        <v>8</v>
      </c>
      <c r="H27475">
        <v>67</v>
      </c>
    </row>
    <row r="27476" spans="1:8" x14ac:dyDescent="0.35">
      <c r="A27476" s="1">
        <v>44633</v>
      </c>
      <c r="B27476" t="s">
        <v>204</v>
      </c>
      <c r="C27476" t="s">
        <v>205</v>
      </c>
      <c r="D27476" t="s">
        <v>13</v>
      </c>
      <c r="E27476">
        <v>19640</v>
      </c>
      <c r="F27476">
        <v>150663</v>
      </c>
      <c r="G27476">
        <v>6</v>
      </c>
      <c r="H27476">
        <v>73</v>
      </c>
    </row>
    <row r="27477" spans="1:8" x14ac:dyDescent="0.35">
      <c r="A27477" s="1">
        <v>44640</v>
      </c>
      <c r="B27477" t="s">
        <v>204</v>
      </c>
      <c r="C27477" t="s">
        <v>205</v>
      </c>
      <c r="D27477" t="s">
        <v>13</v>
      </c>
      <c r="E27477">
        <v>13313</v>
      </c>
      <c r="F27477">
        <v>163976</v>
      </c>
      <c r="G27477">
        <v>10</v>
      </c>
      <c r="H27477">
        <v>83</v>
      </c>
    </row>
    <row r="27478" spans="1:8" x14ac:dyDescent="0.35">
      <c r="A27478" s="1">
        <v>44647</v>
      </c>
      <c r="B27478" t="s">
        <v>204</v>
      </c>
      <c r="C27478" t="s">
        <v>205</v>
      </c>
      <c r="D27478" t="s">
        <v>13</v>
      </c>
      <c r="E27478">
        <v>7342</v>
      </c>
      <c r="F27478">
        <v>171318</v>
      </c>
      <c r="G27478">
        <v>4</v>
      </c>
      <c r="H27478">
        <v>87</v>
      </c>
    </row>
    <row r="27479" spans="1:8" x14ac:dyDescent="0.35">
      <c r="A27479" s="1">
        <v>44654</v>
      </c>
      <c r="B27479" t="s">
        <v>204</v>
      </c>
      <c r="C27479" t="s">
        <v>205</v>
      </c>
      <c r="D27479" t="s">
        <v>13</v>
      </c>
      <c r="E27479">
        <v>3024</v>
      </c>
      <c r="F27479">
        <v>174342</v>
      </c>
      <c r="G27479">
        <v>8</v>
      </c>
      <c r="H27479">
        <v>95</v>
      </c>
    </row>
    <row r="27480" spans="1:8" x14ac:dyDescent="0.35">
      <c r="A27480" s="1">
        <v>44661</v>
      </c>
      <c r="B27480" t="s">
        <v>204</v>
      </c>
      <c r="C27480" t="s">
        <v>205</v>
      </c>
      <c r="D27480" t="s">
        <v>13</v>
      </c>
      <c r="E27480">
        <v>1622</v>
      </c>
      <c r="F27480">
        <v>175964</v>
      </c>
      <c r="G27480">
        <v>9</v>
      </c>
      <c r="H27480">
        <v>104</v>
      </c>
    </row>
    <row r="27481" spans="1:8" x14ac:dyDescent="0.35">
      <c r="A27481" s="1">
        <v>44668</v>
      </c>
      <c r="B27481" t="s">
        <v>204</v>
      </c>
      <c r="C27481" t="s">
        <v>205</v>
      </c>
      <c r="D27481" t="s">
        <v>13</v>
      </c>
      <c r="E27481">
        <v>875</v>
      </c>
      <c r="F27481">
        <v>176839</v>
      </c>
      <c r="G27481">
        <v>1</v>
      </c>
      <c r="H27481">
        <v>105</v>
      </c>
    </row>
    <row r="27482" spans="1:8" x14ac:dyDescent="0.35">
      <c r="A27482" s="1">
        <v>44675</v>
      </c>
      <c r="B27482" t="s">
        <v>204</v>
      </c>
      <c r="C27482" t="s">
        <v>205</v>
      </c>
      <c r="D27482" t="s">
        <v>13</v>
      </c>
      <c r="E27482">
        <v>866</v>
      </c>
      <c r="F27482">
        <v>177705</v>
      </c>
      <c r="G27482">
        <v>5</v>
      </c>
      <c r="H27482">
        <v>110</v>
      </c>
    </row>
    <row r="27483" spans="1:8" x14ac:dyDescent="0.35">
      <c r="A27483" s="1">
        <v>44682</v>
      </c>
      <c r="B27483" t="s">
        <v>204</v>
      </c>
      <c r="C27483" t="s">
        <v>205</v>
      </c>
      <c r="D27483" t="s">
        <v>13</v>
      </c>
      <c r="E27483">
        <v>551</v>
      </c>
      <c r="F27483">
        <v>178256</v>
      </c>
      <c r="H27483">
        <v>110</v>
      </c>
    </row>
    <row r="27484" spans="1:8" x14ac:dyDescent="0.35">
      <c r="A27484" s="1">
        <v>44689</v>
      </c>
      <c r="B27484" t="s">
        <v>204</v>
      </c>
      <c r="C27484" t="s">
        <v>205</v>
      </c>
      <c r="D27484" t="s">
        <v>13</v>
      </c>
      <c r="E27484">
        <v>451</v>
      </c>
      <c r="F27484">
        <v>178707</v>
      </c>
      <c r="G27484">
        <v>1</v>
      </c>
      <c r="H27484">
        <v>111</v>
      </c>
    </row>
    <row r="27485" spans="1:8" x14ac:dyDescent="0.35">
      <c r="A27485" s="1">
        <v>44696</v>
      </c>
      <c r="B27485" t="s">
        <v>204</v>
      </c>
      <c r="C27485" t="s">
        <v>205</v>
      </c>
      <c r="D27485" t="s">
        <v>13</v>
      </c>
      <c r="E27485">
        <v>778</v>
      </c>
      <c r="F27485">
        <v>179485</v>
      </c>
      <c r="H27485">
        <v>111</v>
      </c>
    </row>
    <row r="27486" spans="1:8" x14ac:dyDescent="0.35">
      <c r="A27486" s="1">
        <v>44703</v>
      </c>
      <c r="B27486" t="s">
        <v>204</v>
      </c>
      <c r="C27486" t="s">
        <v>205</v>
      </c>
      <c r="D27486" t="s">
        <v>13</v>
      </c>
      <c r="E27486">
        <v>863</v>
      </c>
      <c r="F27486">
        <v>180348</v>
      </c>
      <c r="H27486">
        <v>111</v>
      </c>
    </row>
    <row r="27487" spans="1:8" x14ac:dyDescent="0.35">
      <c r="A27487" s="1">
        <v>44710</v>
      </c>
      <c r="B27487" t="s">
        <v>204</v>
      </c>
      <c r="C27487" t="s">
        <v>205</v>
      </c>
      <c r="D27487" t="s">
        <v>13</v>
      </c>
      <c r="E27487">
        <v>809</v>
      </c>
      <c r="F27487">
        <v>181157</v>
      </c>
      <c r="H27487">
        <v>111</v>
      </c>
    </row>
    <row r="27488" spans="1:8" x14ac:dyDescent="0.35">
      <c r="A27488" s="1">
        <v>44717</v>
      </c>
      <c r="B27488" t="s">
        <v>204</v>
      </c>
      <c r="C27488" t="s">
        <v>205</v>
      </c>
      <c r="D27488" t="s">
        <v>13</v>
      </c>
      <c r="E27488">
        <v>1159</v>
      </c>
      <c r="F27488">
        <v>182316</v>
      </c>
      <c r="H27488">
        <v>111</v>
      </c>
    </row>
    <row r="27489" spans="1:8" x14ac:dyDescent="0.35">
      <c r="A27489" s="1">
        <v>44724</v>
      </c>
      <c r="B27489" t="s">
        <v>204</v>
      </c>
      <c r="C27489" t="s">
        <v>205</v>
      </c>
      <c r="D27489" t="s">
        <v>13</v>
      </c>
      <c r="E27489">
        <v>1412</v>
      </c>
      <c r="F27489">
        <v>183728</v>
      </c>
      <c r="H27489">
        <v>111</v>
      </c>
    </row>
    <row r="27490" spans="1:8" x14ac:dyDescent="0.35">
      <c r="A27490" s="1">
        <v>44731</v>
      </c>
      <c r="B27490" t="s">
        <v>204</v>
      </c>
      <c r="C27490" t="s">
        <v>205</v>
      </c>
      <c r="D27490" t="s">
        <v>13</v>
      </c>
      <c r="E27490">
        <v>1535</v>
      </c>
      <c r="F27490">
        <v>185263</v>
      </c>
      <c r="G27490">
        <v>2</v>
      </c>
      <c r="H27490">
        <v>113</v>
      </c>
    </row>
    <row r="27491" spans="1:8" x14ac:dyDescent="0.35">
      <c r="A27491" s="1">
        <v>44738</v>
      </c>
      <c r="B27491" t="s">
        <v>204</v>
      </c>
      <c r="C27491" t="s">
        <v>205</v>
      </c>
      <c r="D27491" t="s">
        <v>13</v>
      </c>
      <c r="E27491">
        <v>2409</v>
      </c>
      <c r="F27491">
        <v>187672</v>
      </c>
      <c r="G27491">
        <v>2</v>
      </c>
      <c r="H27491">
        <v>115</v>
      </c>
    </row>
    <row r="27492" spans="1:8" x14ac:dyDescent="0.35">
      <c r="A27492" s="1">
        <v>44745</v>
      </c>
      <c r="B27492" t="s">
        <v>204</v>
      </c>
      <c r="C27492" t="s">
        <v>205</v>
      </c>
      <c r="D27492" t="s">
        <v>13</v>
      </c>
      <c r="E27492">
        <v>3196</v>
      </c>
      <c r="F27492">
        <v>190868</v>
      </c>
      <c r="G27492">
        <v>2</v>
      </c>
      <c r="H27492">
        <v>117</v>
      </c>
    </row>
    <row r="27493" spans="1:8" x14ac:dyDescent="0.35">
      <c r="A27493" s="1">
        <v>44752</v>
      </c>
      <c r="B27493" t="s">
        <v>204</v>
      </c>
      <c r="C27493" t="s">
        <v>205</v>
      </c>
      <c r="D27493" t="s">
        <v>13</v>
      </c>
      <c r="E27493">
        <v>3196</v>
      </c>
      <c r="F27493">
        <v>194064</v>
      </c>
      <c r="H27493">
        <v>117</v>
      </c>
    </row>
    <row r="27494" spans="1:8" x14ac:dyDescent="0.35">
      <c r="A27494" s="1">
        <v>44759</v>
      </c>
      <c r="B27494" t="s">
        <v>204</v>
      </c>
      <c r="C27494" t="s">
        <v>205</v>
      </c>
      <c r="D27494" t="s">
        <v>13</v>
      </c>
      <c r="E27494">
        <v>2338</v>
      </c>
      <c r="F27494">
        <v>196402</v>
      </c>
      <c r="H27494">
        <v>117</v>
      </c>
    </row>
    <row r="27495" spans="1:8" x14ac:dyDescent="0.35">
      <c r="A27495" s="1">
        <v>44766</v>
      </c>
      <c r="B27495" t="s">
        <v>204</v>
      </c>
      <c r="C27495" t="s">
        <v>205</v>
      </c>
      <c r="D27495" t="s">
        <v>13</v>
      </c>
      <c r="E27495">
        <v>1695</v>
      </c>
      <c r="F27495">
        <v>198097</v>
      </c>
      <c r="H27495">
        <v>117</v>
      </c>
    </row>
    <row r="27496" spans="1:8" x14ac:dyDescent="0.35">
      <c r="A27496" s="1">
        <v>44773</v>
      </c>
      <c r="B27496" t="s">
        <v>204</v>
      </c>
      <c r="C27496" t="s">
        <v>205</v>
      </c>
      <c r="D27496" t="s">
        <v>13</v>
      </c>
      <c r="E27496">
        <v>1337</v>
      </c>
      <c r="F27496">
        <v>199434</v>
      </c>
      <c r="H27496">
        <v>117</v>
      </c>
    </row>
    <row r="27497" spans="1:8" x14ac:dyDescent="0.35">
      <c r="A27497" s="1">
        <v>44780</v>
      </c>
      <c r="B27497" t="s">
        <v>204</v>
      </c>
      <c r="C27497" t="s">
        <v>205</v>
      </c>
      <c r="D27497" t="s">
        <v>13</v>
      </c>
      <c r="E27497">
        <v>803</v>
      </c>
      <c r="F27497">
        <v>200237</v>
      </c>
      <c r="H27497">
        <v>117</v>
      </c>
    </row>
    <row r="27498" spans="1:8" x14ac:dyDescent="0.35">
      <c r="A27498" s="1">
        <v>44787</v>
      </c>
      <c r="B27498" t="s">
        <v>204</v>
      </c>
      <c r="C27498" t="s">
        <v>205</v>
      </c>
      <c r="D27498" t="s">
        <v>13</v>
      </c>
      <c r="E27498">
        <v>860</v>
      </c>
      <c r="F27498">
        <v>201097</v>
      </c>
      <c r="H27498">
        <v>117</v>
      </c>
    </row>
    <row r="27499" spans="1:8" x14ac:dyDescent="0.35">
      <c r="A27499" s="1">
        <v>44794</v>
      </c>
      <c r="B27499" t="s">
        <v>204</v>
      </c>
      <c r="C27499" t="s">
        <v>205</v>
      </c>
      <c r="D27499" t="s">
        <v>13</v>
      </c>
      <c r="E27499">
        <v>717</v>
      </c>
      <c r="F27499">
        <v>201814</v>
      </c>
      <c r="H27499">
        <v>117</v>
      </c>
    </row>
    <row r="27500" spans="1:8" x14ac:dyDescent="0.35">
      <c r="A27500" s="1">
        <v>44801</v>
      </c>
      <c r="B27500" t="s">
        <v>204</v>
      </c>
      <c r="C27500" t="s">
        <v>205</v>
      </c>
      <c r="D27500" t="s">
        <v>13</v>
      </c>
      <c r="E27500">
        <v>547</v>
      </c>
      <c r="F27500">
        <v>202361</v>
      </c>
      <c r="H27500">
        <v>117</v>
      </c>
    </row>
    <row r="27501" spans="1:8" x14ac:dyDescent="0.35">
      <c r="A27501" s="1">
        <v>44808</v>
      </c>
      <c r="B27501" t="s">
        <v>204</v>
      </c>
      <c r="C27501" t="s">
        <v>205</v>
      </c>
      <c r="D27501" t="s">
        <v>13</v>
      </c>
      <c r="E27501">
        <v>424</v>
      </c>
      <c r="F27501">
        <v>202785</v>
      </c>
      <c r="H27501">
        <v>117</v>
      </c>
    </row>
    <row r="27502" spans="1:8" x14ac:dyDescent="0.35">
      <c r="A27502" s="1">
        <v>44815</v>
      </c>
      <c r="B27502" t="s">
        <v>204</v>
      </c>
      <c r="C27502" t="s">
        <v>205</v>
      </c>
      <c r="D27502" t="s">
        <v>13</v>
      </c>
      <c r="E27502">
        <v>357</v>
      </c>
      <c r="F27502">
        <v>203142</v>
      </c>
      <c r="H27502">
        <v>117</v>
      </c>
    </row>
    <row r="27503" spans="1:8" x14ac:dyDescent="0.35">
      <c r="A27503" s="1">
        <v>44822</v>
      </c>
      <c r="B27503" t="s">
        <v>204</v>
      </c>
      <c r="C27503" t="s">
        <v>205</v>
      </c>
      <c r="D27503" t="s">
        <v>13</v>
      </c>
      <c r="E27503">
        <v>250</v>
      </c>
      <c r="F27503">
        <v>203392</v>
      </c>
      <c r="H27503">
        <v>117</v>
      </c>
    </row>
    <row r="27504" spans="1:8" x14ac:dyDescent="0.35">
      <c r="A27504" s="1">
        <v>44829</v>
      </c>
      <c r="B27504" t="s">
        <v>204</v>
      </c>
      <c r="C27504" t="s">
        <v>205</v>
      </c>
      <c r="D27504" t="s">
        <v>13</v>
      </c>
      <c r="E27504">
        <v>239</v>
      </c>
      <c r="F27504">
        <v>203631</v>
      </c>
      <c r="H27504">
        <v>117</v>
      </c>
    </row>
    <row r="27505" spans="1:8" x14ac:dyDescent="0.35">
      <c r="A27505" s="1">
        <v>44836</v>
      </c>
      <c r="B27505" t="s">
        <v>204</v>
      </c>
      <c r="C27505" t="s">
        <v>205</v>
      </c>
      <c r="D27505" t="s">
        <v>13</v>
      </c>
      <c r="E27505">
        <v>240</v>
      </c>
      <c r="F27505">
        <v>203871</v>
      </c>
      <c r="H27505">
        <v>117</v>
      </c>
    </row>
    <row r="27506" spans="1:8" x14ac:dyDescent="0.35">
      <c r="A27506" s="1">
        <v>44843</v>
      </c>
      <c r="B27506" t="s">
        <v>204</v>
      </c>
      <c r="C27506" t="s">
        <v>205</v>
      </c>
      <c r="D27506" t="s">
        <v>13</v>
      </c>
      <c r="E27506">
        <v>188</v>
      </c>
      <c r="F27506">
        <v>204059</v>
      </c>
      <c r="H27506">
        <v>117</v>
      </c>
    </row>
    <row r="27507" spans="1:8" x14ac:dyDescent="0.35">
      <c r="A27507" s="1">
        <v>44850</v>
      </c>
      <c r="B27507" t="s">
        <v>204</v>
      </c>
      <c r="C27507" t="s">
        <v>205</v>
      </c>
      <c r="D27507" t="s">
        <v>13</v>
      </c>
      <c r="E27507">
        <v>217</v>
      </c>
      <c r="F27507">
        <v>204276</v>
      </c>
      <c r="H27507">
        <v>117</v>
      </c>
    </row>
    <row r="27508" spans="1:8" x14ac:dyDescent="0.35">
      <c r="A27508" s="1">
        <v>44857</v>
      </c>
      <c r="B27508" t="s">
        <v>204</v>
      </c>
      <c r="C27508" t="s">
        <v>205</v>
      </c>
      <c r="D27508" t="s">
        <v>13</v>
      </c>
      <c r="E27508">
        <v>324</v>
      </c>
      <c r="F27508">
        <v>204600</v>
      </c>
      <c r="H27508">
        <v>117</v>
      </c>
    </row>
    <row r="27509" spans="1:8" x14ac:dyDescent="0.35">
      <c r="A27509" s="1">
        <v>44864</v>
      </c>
      <c r="B27509" t="s">
        <v>204</v>
      </c>
      <c r="C27509" t="s">
        <v>205</v>
      </c>
      <c r="D27509" t="s">
        <v>13</v>
      </c>
      <c r="E27509">
        <v>295</v>
      </c>
      <c r="F27509">
        <v>204895</v>
      </c>
      <c r="H27509">
        <v>117</v>
      </c>
    </row>
    <row r="27510" spans="1:8" x14ac:dyDescent="0.35">
      <c r="A27510" s="1">
        <v>44871</v>
      </c>
      <c r="B27510" t="s">
        <v>204</v>
      </c>
      <c r="C27510" t="s">
        <v>205</v>
      </c>
      <c r="D27510" t="s">
        <v>13</v>
      </c>
      <c r="E27510">
        <v>305</v>
      </c>
      <c r="F27510">
        <v>205200</v>
      </c>
      <c r="H27510">
        <v>117</v>
      </c>
    </row>
    <row r="27511" spans="1:8" x14ac:dyDescent="0.35">
      <c r="A27511" s="1">
        <v>44878</v>
      </c>
      <c r="B27511" t="s">
        <v>204</v>
      </c>
      <c r="C27511" t="s">
        <v>205</v>
      </c>
      <c r="D27511" t="s">
        <v>13</v>
      </c>
      <c r="E27511">
        <v>310</v>
      </c>
      <c r="F27511">
        <v>205510</v>
      </c>
      <c r="G27511">
        <v>69</v>
      </c>
      <c r="H27511">
        <v>186</v>
      </c>
    </row>
    <row r="27512" spans="1:8" x14ac:dyDescent="0.35">
      <c r="A27512" s="1">
        <v>44885</v>
      </c>
      <c r="B27512" t="s">
        <v>204</v>
      </c>
      <c r="C27512" t="s">
        <v>205</v>
      </c>
      <c r="D27512" t="s">
        <v>13</v>
      </c>
      <c r="E27512">
        <v>276</v>
      </c>
      <c r="F27512">
        <v>205786</v>
      </c>
      <c r="H27512">
        <v>186</v>
      </c>
    </row>
    <row r="27513" spans="1:8" x14ac:dyDescent="0.35">
      <c r="A27513" s="1">
        <v>44892</v>
      </c>
      <c r="B27513" t="s">
        <v>204</v>
      </c>
      <c r="C27513" t="s">
        <v>205</v>
      </c>
      <c r="D27513" t="s">
        <v>13</v>
      </c>
      <c r="E27513">
        <v>274</v>
      </c>
      <c r="F27513">
        <v>206060</v>
      </c>
      <c r="H27513">
        <v>186</v>
      </c>
    </row>
    <row r="27514" spans="1:8" x14ac:dyDescent="0.35">
      <c r="A27514" s="1">
        <v>44899</v>
      </c>
      <c r="B27514" t="s">
        <v>204</v>
      </c>
      <c r="C27514" t="s">
        <v>205</v>
      </c>
      <c r="D27514" t="s">
        <v>13</v>
      </c>
      <c r="E27514">
        <v>207</v>
      </c>
      <c r="F27514">
        <v>206267</v>
      </c>
      <c r="H27514">
        <v>186</v>
      </c>
    </row>
    <row r="27515" spans="1:8" x14ac:dyDescent="0.35">
      <c r="A27515" s="1">
        <v>44906</v>
      </c>
      <c r="B27515" t="s">
        <v>204</v>
      </c>
      <c r="C27515" t="s">
        <v>205</v>
      </c>
      <c r="D27515" t="s">
        <v>13</v>
      </c>
      <c r="E27515">
        <v>207</v>
      </c>
      <c r="F27515">
        <v>206474</v>
      </c>
      <c r="H27515">
        <v>186</v>
      </c>
    </row>
    <row r="27516" spans="1:8" x14ac:dyDescent="0.35">
      <c r="A27516" s="1">
        <v>44913</v>
      </c>
      <c r="B27516" t="s">
        <v>204</v>
      </c>
      <c r="C27516" t="s">
        <v>205</v>
      </c>
      <c r="D27516" t="s">
        <v>13</v>
      </c>
      <c r="E27516">
        <v>384</v>
      </c>
      <c r="F27516">
        <v>206858</v>
      </c>
      <c r="H27516">
        <v>186</v>
      </c>
    </row>
    <row r="27517" spans="1:8" x14ac:dyDescent="0.35">
      <c r="A27517" s="1">
        <v>44920</v>
      </c>
      <c r="B27517" t="s">
        <v>204</v>
      </c>
      <c r="C27517" t="s">
        <v>205</v>
      </c>
      <c r="D27517" t="s">
        <v>13</v>
      </c>
      <c r="E27517">
        <v>355</v>
      </c>
      <c r="F27517">
        <v>207213</v>
      </c>
      <c r="H27517">
        <v>186</v>
      </c>
    </row>
    <row r="27518" spans="1:8" x14ac:dyDescent="0.35">
      <c r="A27518" s="1">
        <v>44927</v>
      </c>
      <c r="B27518" t="s">
        <v>204</v>
      </c>
      <c r="C27518" t="s">
        <v>205</v>
      </c>
      <c r="D27518" t="s">
        <v>13</v>
      </c>
      <c r="E27518">
        <v>223</v>
      </c>
      <c r="F27518">
        <v>207436</v>
      </c>
      <c r="H27518">
        <v>186</v>
      </c>
    </row>
    <row r="27519" spans="1:8" x14ac:dyDescent="0.35">
      <c r="A27519" s="1">
        <v>44934</v>
      </c>
      <c r="B27519" t="s">
        <v>204</v>
      </c>
      <c r="C27519" t="s">
        <v>205</v>
      </c>
      <c r="D27519" t="s">
        <v>13</v>
      </c>
      <c r="E27519">
        <v>192</v>
      </c>
      <c r="F27519">
        <v>207628</v>
      </c>
      <c r="H27519">
        <v>186</v>
      </c>
    </row>
    <row r="27520" spans="1:8" x14ac:dyDescent="0.35">
      <c r="A27520" s="1">
        <v>44941</v>
      </c>
      <c r="B27520" t="s">
        <v>204</v>
      </c>
      <c r="C27520" t="s">
        <v>205</v>
      </c>
      <c r="D27520" t="s">
        <v>13</v>
      </c>
      <c r="F27520">
        <v>207628</v>
      </c>
      <c r="H27520">
        <v>186</v>
      </c>
    </row>
    <row r="27521" spans="1:8" x14ac:dyDescent="0.35">
      <c r="A27521" s="1">
        <v>44948</v>
      </c>
      <c r="B27521" t="s">
        <v>204</v>
      </c>
      <c r="C27521" t="s">
        <v>205</v>
      </c>
      <c r="D27521" t="s">
        <v>13</v>
      </c>
      <c r="E27521">
        <v>76</v>
      </c>
      <c r="F27521">
        <v>207704</v>
      </c>
      <c r="H27521">
        <v>186</v>
      </c>
    </row>
    <row r="27522" spans="1:8" x14ac:dyDescent="0.35">
      <c r="A27522" s="1">
        <v>44955</v>
      </c>
      <c r="B27522" t="s">
        <v>204</v>
      </c>
      <c r="C27522" t="s">
        <v>205</v>
      </c>
      <c r="D27522" t="s">
        <v>13</v>
      </c>
      <c r="E27522">
        <v>105</v>
      </c>
      <c r="F27522">
        <v>207809</v>
      </c>
      <c r="H27522">
        <v>186</v>
      </c>
    </row>
    <row r="27523" spans="1:8" x14ac:dyDescent="0.35">
      <c r="A27523" s="1">
        <v>44962</v>
      </c>
      <c r="B27523" t="s">
        <v>204</v>
      </c>
      <c r="C27523" t="s">
        <v>205</v>
      </c>
      <c r="D27523" t="s">
        <v>13</v>
      </c>
      <c r="E27523">
        <v>190</v>
      </c>
      <c r="F27523">
        <v>207999</v>
      </c>
      <c r="H27523">
        <v>186</v>
      </c>
    </row>
    <row r="27524" spans="1:8" x14ac:dyDescent="0.35">
      <c r="A27524" s="1">
        <v>44969</v>
      </c>
      <c r="B27524" t="s">
        <v>204</v>
      </c>
      <c r="C27524" t="s">
        <v>205</v>
      </c>
      <c r="D27524" t="s">
        <v>13</v>
      </c>
      <c r="E27524">
        <v>115</v>
      </c>
      <c r="F27524">
        <v>208114</v>
      </c>
      <c r="H27524">
        <v>186</v>
      </c>
    </row>
    <row r="27525" spans="1:8" x14ac:dyDescent="0.35">
      <c r="A27525" s="1">
        <v>44976</v>
      </c>
      <c r="B27525" t="s">
        <v>204</v>
      </c>
      <c r="C27525" t="s">
        <v>205</v>
      </c>
      <c r="D27525" t="s">
        <v>13</v>
      </c>
      <c r="E27525">
        <v>101</v>
      </c>
      <c r="F27525">
        <v>208215</v>
      </c>
      <c r="H27525">
        <v>186</v>
      </c>
    </row>
    <row r="27526" spans="1:8" x14ac:dyDescent="0.35">
      <c r="A27526" s="1">
        <v>44983</v>
      </c>
      <c r="B27526" t="s">
        <v>204</v>
      </c>
      <c r="C27526" t="s">
        <v>205</v>
      </c>
      <c r="D27526" t="s">
        <v>13</v>
      </c>
      <c r="E27526">
        <v>117</v>
      </c>
      <c r="F27526">
        <v>208332</v>
      </c>
      <c r="H27526">
        <v>186</v>
      </c>
    </row>
    <row r="27527" spans="1:8" x14ac:dyDescent="0.35">
      <c r="A27527" s="1">
        <v>44990</v>
      </c>
      <c r="B27527" t="s">
        <v>204</v>
      </c>
      <c r="C27527" t="s">
        <v>205</v>
      </c>
      <c r="D27527" t="s">
        <v>13</v>
      </c>
      <c r="E27527">
        <v>75</v>
      </c>
      <c r="F27527">
        <v>208407</v>
      </c>
      <c r="H27527">
        <v>186</v>
      </c>
    </row>
    <row r="27528" spans="1:8" x14ac:dyDescent="0.35">
      <c r="A27528" s="1">
        <v>44997</v>
      </c>
      <c r="B27528" t="s">
        <v>204</v>
      </c>
      <c r="C27528" t="s">
        <v>205</v>
      </c>
      <c r="D27528" t="s">
        <v>13</v>
      </c>
      <c r="E27528">
        <v>32</v>
      </c>
      <c r="F27528">
        <v>208439</v>
      </c>
      <c r="H27528">
        <v>186</v>
      </c>
    </row>
    <row r="27529" spans="1:8" x14ac:dyDescent="0.35">
      <c r="A27529" s="1">
        <v>45004</v>
      </c>
      <c r="B27529" t="s">
        <v>204</v>
      </c>
      <c r="C27529" t="s">
        <v>205</v>
      </c>
      <c r="D27529" t="s">
        <v>13</v>
      </c>
      <c r="E27529">
        <v>44</v>
      </c>
      <c r="F27529">
        <v>208483</v>
      </c>
      <c r="H27529">
        <v>186</v>
      </c>
    </row>
    <row r="27530" spans="1:8" x14ac:dyDescent="0.35">
      <c r="A27530" s="1">
        <v>45011</v>
      </c>
      <c r="B27530" t="s">
        <v>204</v>
      </c>
      <c r="C27530" t="s">
        <v>205</v>
      </c>
      <c r="D27530" t="s">
        <v>13</v>
      </c>
      <c r="E27530">
        <v>28</v>
      </c>
      <c r="F27530">
        <v>208511</v>
      </c>
      <c r="H27530">
        <v>186</v>
      </c>
    </row>
    <row r="27531" spans="1:8" x14ac:dyDescent="0.35">
      <c r="A27531" s="1">
        <v>45018</v>
      </c>
      <c r="B27531" t="s">
        <v>204</v>
      </c>
      <c r="C27531" t="s">
        <v>205</v>
      </c>
      <c r="D27531" t="s">
        <v>13</v>
      </c>
      <c r="E27531">
        <v>37</v>
      </c>
      <c r="F27531">
        <v>208548</v>
      </c>
      <c r="H27531">
        <v>186</v>
      </c>
    </row>
    <row r="27532" spans="1:8" x14ac:dyDescent="0.35">
      <c r="A27532" s="1">
        <v>45025</v>
      </c>
      <c r="B27532" t="s">
        <v>204</v>
      </c>
      <c r="C27532" t="s">
        <v>205</v>
      </c>
      <c r="D27532" t="s">
        <v>13</v>
      </c>
      <c r="E27532">
        <v>28</v>
      </c>
      <c r="F27532">
        <v>208576</v>
      </c>
      <c r="H27532">
        <v>186</v>
      </c>
    </row>
    <row r="27533" spans="1:8" x14ac:dyDescent="0.35">
      <c r="A27533" s="1">
        <v>45032</v>
      </c>
      <c r="B27533" t="s">
        <v>204</v>
      </c>
      <c r="C27533" t="s">
        <v>205</v>
      </c>
      <c r="D27533" t="s">
        <v>13</v>
      </c>
      <c r="E27533">
        <v>16</v>
      </c>
      <c r="F27533">
        <v>208592</v>
      </c>
      <c r="H27533">
        <v>186</v>
      </c>
    </row>
    <row r="27534" spans="1:8" x14ac:dyDescent="0.35">
      <c r="A27534" s="1">
        <v>45039</v>
      </c>
      <c r="B27534" t="s">
        <v>204</v>
      </c>
      <c r="C27534" t="s">
        <v>205</v>
      </c>
      <c r="D27534" t="s">
        <v>13</v>
      </c>
      <c r="E27534">
        <v>8</v>
      </c>
      <c r="F27534">
        <v>208600</v>
      </c>
      <c r="H27534">
        <v>186</v>
      </c>
    </row>
    <row r="27535" spans="1:8" x14ac:dyDescent="0.35">
      <c r="A27535" s="1">
        <v>45046</v>
      </c>
      <c r="B27535" t="s">
        <v>204</v>
      </c>
      <c r="C27535" t="s">
        <v>205</v>
      </c>
      <c r="D27535" t="s">
        <v>13</v>
      </c>
      <c r="E27535">
        <v>10</v>
      </c>
      <c r="F27535">
        <v>208610</v>
      </c>
      <c r="H27535">
        <v>186</v>
      </c>
    </row>
    <row r="27536" spans="1:8" x14ac:dyDescent="0.35">
      <c r="A27536" s="1">
        <v>45053</v>
      </c>
      <c r="B27536" t="s">
        <v>204</v>
      </c>
      <c r="C27536" t="s">
        <v>205</v>
      </c>
      <c r="D27536" t="s">
        <v>13</v>
      </c>
      <c r="E27536">
        <v>10</v>
      </c>
      <c r="F27536">
        <v>208620</v>
      </c>
      <c r="H27536">
        <v>186</v>
      </c>
    </row>
    <row r="27537" spans="1:8" x14ac:dyDescent="0.35">
      <c r="A27537" s="1">
        <v>45060</v>
      </c>
      <c r="B27537" t="s">
        <v>204</v>
      </c>
      <c r="C27537" t="s">
        <v>205</v>
      </c>
      <c r="D27537" t="s">
        <v>13</v>
      </c>
      <c r="E27537">
        <v>10</v>
      </c>
      <c r="F27537">
        <v>208630</v>
      </c>
      <c r="H27537">
        <v>186</v>
      </c>
    </row>
    <row r="27538" spans="1:8" x14ac:dyDescent="0.35">
      <c r="A27538" s="1">
        <v>45067</v>
      </c>
      <c r="B27538" t="s">
        <v>204</v>
      </c>
      <c r="C27538" t="s">
        <v>205</v>
      </c>
      <c r="D27538" t="s">
        <v>13</v>
      </c>
      <c r="E27538">
        <v>16</v>
      </c>
      <c r="F27538">
        <v>208646</v>
      </c>
      <c r="H27538">
        <v>186</v>
      </c>
    </row>
    <row r="27539" spans="1:8" x14ac:dyDescent="0.35">
      <c r="A27539" s="1">
        <v>45074</v>
      </c>
      <c r="B27539" t="s">
        <v>204</v>
      </c>
      <c r="C27539" t="s">
        <v>205</v>
      </c>
      <c r="D27539" t="s">
        <v>13</v>
      </c>
      <c r="E27539">
        <v>19</v>
      </c>
      <c r="F27539">
        <v>208665</v>
      </c>
      <c r="H27539">
        <v>186</v>
      </c>
    </row>
    <row r="27540" spans="1:8" x14ac:dyDescent="0.35">
      <c r="A27540" s="1">
        <v>45081</v>
      </c>
      <c r="B27540" t="s">
        <v>204</v>
      </c>
      <c r="C27540" t="s">
        <v>205</v>
      </c>
      <c r="D27540" t="s">
        <v>13</v>
      </c>
      <c r="E27540">
        <v>23</v>
      </c>
      <c r="F27540">
        <v>208688</v>
      </c>
      <c r="H27540">
        <v>186</v>
      </c>
    </row>
    <row r="27541" spans="1:8" x14ac:dyDescent="0.35">
      <c r="A27541" s="1">
        <v>45088</v>
      </c>
      <c r="B27541" t="s">
        <v>204</v>
      </c>
      <c r="C27541" t="s">
        <v>205</v>
      </c>
      <c r="D27541" t="s">
        <v>13</v>
      </c>
      <c r="E27541">
        <v>19</v>
      </c>
      <c r="F27541">
        <v>208707</v>
      </c>
      <c r="H27541">
        <v>186</v>
      </c>
    </row>
    <row r="27542" spans="1:8" x14ac:dyDescent="0.35">
      <c r="A27542" s="1">
        <v>45095</v>
      </c>
      <c r="B27542" t="s">
        <v>204</v>
      </c>
      <c r="C27542" t="s">
        <v>205</v>
      </c>
      <c r="D27542" t="s">
        <v>13</v>
      </c>
      <c r="E27542">
        <v>21</v>
      </c>
      <c r="F27542">
        <v>208728</v>
      </c>
      <c r="H27542">
        <v>186</v>
      </c>
    </row>
    <row r="27543" spans="1:8" x14ac:dyDescent="0.35">
      <c r="A27543" s="1">
        <v>45102</v>
      </c>
      <c r="B27543" t="s">
        <v>204</v>
      </c>
      <c r="C27543" t="s">
        <v>205</v>
      </c>
      <c r="D27543" t="s">
        <v>13</v>
      </c>
      <c r="E27543">
        <v>7</v>
      </c>
      <c r="F27543">
        <v>208735</v>
      </c>
      <c r="H27543">
        <v>186</v>
      </c>
    </row>
    <row r="27544" spans="1:8" x14ac:dyDescent="0.35">
      <c r="A27544" s="1">
        <v>45109</v>
      </c>
      <c r="B27544" t="s">
        <v>204</v>
      </c>
      <c r="C27544" t="s">
        <v>205</v>
      </c>
      <c r="D27544" t="s">
        <v>13</v>
      </c>
      <c r="E27544">
        <v>8</v>
      </c>
      <c r="F27544">
        <v>208743</v>
      </c>
      <c r="H27544">
        <v>186</v>
      </c>
    </row>
    <row r="27545" spans="1:8" x14ac:dyDescent="0.35">
      <c r="A27545" s="1">
        <v>45116</v>
      </c>
      <c r="B27545" t="s">
        <v>204</v>
      </c>
      <c r="C27545" t="s">
        <v>205</v>
      </c>
      <c r="D27545" t="s">
        <v>13</v>
      </c>
      <c r="E27545">
        <v>8</v>
      </c>
      <c r="F27545">
        <v>208751</v>
      </c>
      <c r="H27545">
        <v>186</v>
      </c>
    </row>
    <row r="27546" spans="1:8" x14ac:dyDescent="0.35">
      <c r="A27546" s="1">
        <v>45123</v>
      </c>
      <c r="B27546" t="s">
        <v>204</v>
      </c>
      <c r="C27546" t="s">
        <v>205</v>
      </c>
      <c r="D27546" t="s">
        <v>13</v>
      </c>
      <c r="E27546">
        <v>6</v>
      </c>
      <c r="F27546">
        <v>208757</v>
      </c>
      <c r="H27546">
        <v>186</v>
      </c>
    </row>
    <row r="27547" spans="1:8" x14ac:dyDescent="0.35">
      <c r="A27547" s="1">
        <v>45130</v>
      </c>
      <c r="B27547" t="s">
        <v>204</v>
      </c>
      <c r="C27547" t="s">
        <v>205</v>
      </c>
      <c r="D27547" t="s">
        <v>13</v>
      </c>
      <c r="E27547">
        <v>35</v>
      </c>
      <c r="F27547">
        <v>208792</v>
      </c>
      <c r="H27547">
        <v>186</v>
      </c>
    </row>
    <row r="27548" spans="1:8" x14ac:dyDescent="0.35">
      <c r="A27548" s="1">
        <v>45137</v>
      </c>
      <c r="B27548" t="s">
        <v>204</v>
      </c>
      <c r="C27548" t="s">
        <v>205</v>
      </c>
      <c r="D27548" t="s">
        <v>13</v>
      </c>
      <c r="E27548">
        <v>22</v>
      </c>
      <c r="F27548">
        <v>208814</v>
      </c>
      <c r="H27548">
        <v>186</v>
      </c>
    </row>
    <row r="27549" spans="1:8" x14ac:dyDescent="0.35">
      <c r="A27549" s="1">
        <v>45144</v>
      </c>
      <c r="B27549" t="s">
        <v>204</v>
      </c>
      <c r="C27549" t="s">
        <v>205</v>
      </c>
      <c r="D27549" t="s">
        <v>13</v>
      </c>
      <c r="E27549">
        <v>31</v>
      </c>
      <c r="F27549">
        <v>208845</v>
      </c>
      <c r="H27549">
        <v>186</v>
      </c>
    </row>
    <row r="27550" spans="1:8" x14ac:dyDescent="0.35">
      <c r="A27550" s="1">
        <v>45151</v>
      </c>
      <c r="B27550" t="s">
        <v>204</v>
      </c>
      <c r="C27550" t="s">
        <v>205</v>
      </c>
      <c r="D27550" t="s">
        <v>13</v>
      </c>
      <c r="E27550">
        <v>38</v>
      </c>
      <c r="F27550">
        <v>208883</v>
      </c>
      <c r="H27550">
        <v>186</v>
      </c>
    </row>
    <row r="27551" spans="1:8" x14ac:dyDescent="0.35">
      <c r="A27551" s="1">
        <v>45158</v>
      </c>
      <c r="B27551" t="s">
        <v>204</v>
      </c>
      <c r="C27551" t="s">
        <v>205</v>
      </c>
      <c r="D27551" t="s">
        <v>13</v>
      </c>
      <c r="E27551">
        <v>32</v>
      </c>
      <c r="F27551">
        <v>208915</v>
      </c>
      <c r="H27551">
        <v>186</v>
      </c>
    </row>
    <row r="27552" spans="1:8" x14ac:dyDescent="0.35">
      <c r="A27552" s="1">
        <v>45165</v>
      </c>
      <c r="B27552" t="s">
        <v>204</v>
      </c>
      <c r="C27552" t="s">
        <v>205</v>
      </c>
      <c r="D27552" t="s">
        <v>13</v>
      </c>
      <c r="E27552">
        <v>42</v>
      </c>
      <c r="F27552">
        <v>208957</v>
      </c>
      <c r="H27552">
        <v>186</v>
      </c>
    </row>
    <row r="27553" spans="1:8" x14ac:dyDescent="0.35">
      <c r="A27553" s="1">
        <v>45172</v>
      </c>
      <c r="B27553" t="s">
        <v>204</v>
      </c>
      <c r="C27553" t="s">
        <v>205</v>
      </c>
      <c r="D27553" t="s">
        <v>13</v>
      </c>
      <c r="E27553">
        <v>41</v>
      </c>
      <c r="F27553">
        <v>208998</v>
      </c>
      <c r="H27553">
        <v>186</v>
      </c>
    </row>
    <row r="27554" spans="1:8" x14ac:dyDescent="0.35">
      <c r="A27554" s="1">
        <v>45179</v>
      </c>
      <c r="B27554" t="s">
        <v>204</v>
      </c>
      <c r="C27554" t="s">
        <v>205</v>
      </c>
      <c r="D27554" t="s">
        <v>13</v>
      </c>
      <c r="E27554">
        <v>44</v>
      </c>
      <c r="F27554">
        <v>209042</v>
      </c>
      <c r="H27554">
        <v>186</v>
      </c>
    </row>
    <row r="27555" spans="1:8" x14ac:dyDescent="0.35">
      <c r="A27555" s="1">
        <v>45186</v>
      </c>
      <c r="B27555" t="s">
        <v>204</v>
      </c>
      <c r="C27555" t="s">
        <v>205</v>
      </c>
      <c r="D27555" t="s">
        <v>13</v>
      </c>
      <c r="E27555">
        <v>43</v>
      </c>
      <c r="F27555">
        <v>209085</v>
      </c>
      <c r="H27555">
        <v>186</v>
      </c>
    </row>
    <row r="27556" spans="1:8" x14ac:dyDescent="0.35">
      <c r="A27556" s="1">
        <v>45193</v>
      </c>
      <c r="B27556" t="s">
        <v>204</v>
      </c>
      <c r="C27556" t="s">
        <v>205</v>
      </c>
      <c r="D27556" t="s">
        <v>13</v>
      </c>
      <c r="E27556">
        <v>57</v>
      </c>
      <c r="F27556">
        <v>209142</v>
      </c>
      <c r="H27556">
        <v>186</v>
      </c>
    </row>
    <row r="27557" spans="1:8" x14ac:dyDescent="0.35">
      <c r="A27557" s="1">
        <v>45200</v>
      </c>
      <c r="B27557" t="s">
        <v>204</v>
      </c>
      <c r="C27557" t="s">
        <v>205</v>
      </c>
      <c r="D27557" t="s">
        <v>13</v>
      </c>
      <c r="E27557">
        <v>54</v>
      </c>
      <c r="F27557">
        <v>209196</v>
      </c>
      <c r="H27557">
        <v>186</v>
      </c>
    </row>
    <row r="27558" spans="1:8" x14ac:dyDescent="0.35">
      <c r="A27558" s="1">
        <v>45207</v>
      </c>
      <c r="B27558" t="s">
        <v>204</v>
      </c>
      <c r="C27558" t="s">
        <v>205</v>
      </c>
      <c r="D27558" t="s">
        <v>13</v>
      </c>
      <c r="E27558">
        <v>47</v>
      </c>
      <c r="F27558">
        <v>209243</v>
      </c>
      <c r="H27558">
        <v>186</v>
      </c>
    </row>
    <row r="27559" spans="1:8" x14ac:dyDescent="0.35">
      <c r="A27559" s="1">
        <v>45214</v>
      </c>
      <c r="B27559" t="s">
        <v>204</v>
      </c>
      <c r="C27559" t="s">
        <v>205</v>
      </c>
      <c r="D27559" t="s">
        <v>13</v>
      </c>
      <c r="E27559">
        <v>43</v>
      </c>
      <c r="F27559">
        <v>209286</v>
      </c>
      <c r="H27559">
        <v>186</v>
      </c>
    </row>
    <row r="27560" spans="1:8" x14ac:dyDescent="0.35">
      <c r="A27560" s="1">
        <v>45221</v>
      </c>
      <c r="B27560" t="s">
        <v>204</v>
      </c>
      <c r="C27560" t="s">
        <v>205</v>
      </c>
      <c r="D27560" t="s">
        <v>13</v>
      </c>
      <c r="E27560">
        <v>42</v>
      </c>
      <c r="F27560">
        <v>209328</v>
      </c>
      <c r="H27560">
        <v>186</v>
      </c>
    </row>
    <row r="27561" spans="1:8" x14ac:dyDescent="0.35">
      <c r="A27561" s="1">
        <v>45228</v>
      </c>
      <c r="B27561" t="s">
        <v>204</v>
      </c>
      <c r="C27561" t="s">
        <v>205</v>
      </c>
      <c r="D27561" t="s">
        <v>13</v>
      </c>
      <c r="F27561">
        <v>209328</v>
      </c>
      <c r="H27561">
        <v>186</v>
      </c>
    </row>
    <row r="27562" spans="1:8" x14ac:dyDescent="0.35">
      <c r="A27562" s="1">
        <v>45235</v>
      </c>
      <c r="B27562" t="s">
        <v>204</v>
      </c>
      <c r="C27562" t="s">
        <v>205</v>
      </c>
      <c r="D27562" t="s">
        <v>13</v>
      </c>
      <c r="E27562">
        <v>42</v>
      </c>
      <c r="F27562">
        <v>209370</v>
      </c>
      <c r="H27562">
        <v>186</v>
      </c>
    </row>
    <row r="27563" spans="1:8" x14ac:dyDescent="0.35">
      <c r="A27563" s="1">
        <v>45242</v>
      </c>
      <c r="B27563" t="s">
        <v>204</v>
      </c>
      <c r="C27563" t="s">
        <v>205</v>
      </c>
      <c r="D27563" t="s">
        <v>13</v>
      </c>
      <c r="E27563">
        <v>43</v>
      </c>
      <c r="F27563">
        <v>209413</v>
      </c>
      <c r="H27563">
        <v>186</v>
      </c>
    </row>
    <row r="27564" spans="1:8" x14ac:dyDescent="0.35">
      <c r="A27564" s="1">
        <v>45249</v>
      </c>
      <c r="B27564" t="s">
        <v>204</v>
      </c>
      <c r="C27564" t="s">
        <v>205</v>
      </c>
      <c r="D27564" t="s">
        <v>13</v>
      </c>
      <c r="E27564">
        <v>62</v>
      </c>
      <c r="F27564">
        <v>209475</v>
      </c>
      <c r="H27564">
        <v>186</v>
      </c>
    </row>
    <row r="27565" spans="1:8" x14ac:dyDescent="0.35">
      <c r="A27565" s="1">
        <v>45256</v>
      </c>
      <c r="B27565" t="s">
        <v>204</v>
      </c>
      <c r="C27565" t="s">
        <v>205</v>
      </c>
      <c r="D27565" t="s">
        <v>13</v>
      </c>
      <c r="E27565">
        <v>59</v>
      </c>
      <c r="F27565">
        <v>209534</v>
      </c>
      <c r="H27565">
        <v>186</v>
      </c>
    </row>
    <row r="27566" spans="1:8" x14ac:dyDescent="0.35">
      <c r="A27566" s="1">
        <v>45263</v>
      </c>
      <c r="B27566" t="s">
        <v>204</v>
      </c>
      <c r="C27566" t="s">
        <v>205</v>
      </c>
      <c r="D27566" t="s">
        <v>13</v>
      </c>
      <c r="E27566">
        <v>52</v>
      </c>
      <c r="F27566">
        <v>209586</v>
      </c>
      <c r="H27566">
        <v>186</v>
      </c>
    </row>
    <row r="27567" spans="1:8" x14ac:dyDescent="0.35">
      <c r="A27567" s="1">
        <v>45270</v>
      </c>
      <c r="B27567" t="s">
        <v>204</v>
      </c>
      <c r="C27567" t="s">
        <v>205</v>
      </c>
      <c r="D27567" t="s">
        <v>13</v>
      </c>
      <c r="E27567">
        <v>64</v>
      </c>
      <c r="F27567">
        <v>209650</v>
      </c>
      <c r="H27567">
        <v>186</v>
      </c>
    </row>
    <row r="27568" spans="1:8" x14ac:dyDescent="0.35">
      <c r="A27568" s="1">
        <v>45277</v>
      </c>
      <c r="B27568" t="s">
        <v>204</v>
      </c>
      <c r="C27568" t="s">
        <v>205</v>
      </c>
      <c r="D27568" t="s">
        <v>13</v>
      </c>
      <c r="E27568">
        <v>56</v>
      </c>
      <c r="F27568">
        <v>209706</v>
      </c>
      <c r="H27568">
        <v>186</v>
      </c>
    </row>
    <row r="27569" spans="1:8" x14ac:dyDescent="0.35">
      <c r="A27569" s="1">
        <v>45284</v>
      </c>
      <c r="B27569" t="s">
        <v>204</v>
      </c>
      <c r="C27569" t="s">
        <v>205</v>
      </c>
      <c r="D27569" t="s">
        <v>13</v>
      </c>
      <c r="E27569">
        <v>48</v>
      </c>
      <c r="F27569">
        <v>209754</v>
      </c>
      <c r="H27569">
        <v>186</v>
      </c>
    </row>
    <row r="27570" spans="1:8" x14ac:dyDescent="0.35">
      <c r="A27570" s="1">
        <v>45291</v>
      </c>
      <c r="B27570" t="s">
        <v>204</v>
      </c>
      <c r="C27570" t="s">
        <v>205</v>
      </c>
      <c r="D27570" t="s">
        <v>13</v>
      </c>
      <c r="E27570">
        <v>37</v>
      </c>
      <c r="F27570">
        <v>209791</v>
      </c>
      <c r="H27570">
        <v>186</v>
      </c>
    </row>
    <row r="27571" spans="1:8" x14ac:dyDescent="0.35">
      <c r="A27571" s="1">
        <v>45298</v>
      </c>
      <c r="B27571" t="s">
        <v>204</v>
      </c>
      <c r="C27571" t="s">
        <v>205</v>
      </c>
      <c r="D27571" t="s">
        <v>13</v>
      </c>
      <c r="E27571">
        <v>41</v>
      </c>
      <c r="F27571">
        <v>209832</v>
      </c>
      <c r="H27571">
        <v>186</v>
      </c>
    </row>
    <row r="27572" spans="1:8" x14ac:dyDescent="0.35">
      <c r="A27572" s="1">
        <v>45305</v>
      </c>
      <c r="B27572" t="s">
        <v>204</v>
      </c>
      <c r="C27572" t="s">
        <v>205</v>
      </c>
      <c r="D27572" t="s">
        <v>13</v>
      </c>
      <c r="E27572">
        <v>26</v>
      </c>
      <c r="F27572">
        <v>209858</v>
      </c>
      <c r="H27572">
        <v>186</v>
      </c>
    </row>
    <row r="27573" spans="1:8" x14ac:dyDescent="0.35">
      <c r="A27573" s="1">
        <v>45312</v>
      </c>
      <c r="B27573" t="s">
        <v>204</v>
      </c>
      <c r="C27573" t="s">
        <v>205</v>
      </c>
      <c r="D27573" t="s">
        <v>13</v>
      </c>
      <c r="E27573">
        <v>12</v>
      </c>
      <c r="F27573">
        <v>209870</v>
      </c>
      <c r="H27573">
        <v>186</v>
      </c>
    </row>
    <row r="27574" spans="1:8" x14ac:dyDescent="0.35">
      <c r="A27574" s="1">
        <v>45319</v>
      </c>
      <c r="B27574" t="s">
        <v>204</v>
      </c>
      <c r="C27574" t="s">
        <v>205</v>
      </c>
      <c r="D27574" t="s">
        <v>13</v>
      </c>
      <c r="E27574">
        <v>8</v>
      </c>
      <c r="F27574">
        <v>209878</v>
      </c>
      <c r="H27574">
        <v>186</v>
      </c>
    </row>
    <row r="27575" spans="1:8" x14ac:dyDescent="0.35">
      <c r="A27575" s="1">
        <v>45326</v>
      </c>
      <c r="B27575" t="s">
        <v>204</v>
      </c>
      <c r="C27575" t="s">
        <v>205</v>
      </c>
      <c r="D27575" t="s">
        <v>13</v>
      </c>
      <c r="E27575">
        <v>6</v>
      </c>
      <c r="F27575">
        <v>209884</v>
      </c>
      <c r="H27575">
        <v>186</v>
      </c>
    </row>
    <row r="27576" spans="1:8" x14ac:dyDescent="0.35">
      <c r="A27576" s="1">
        <v>45333</v>
      </c>
      <c r="B27576" t="s">
        <v>204</v>
      </c>
      <c r="C27576" t="s">
        <v>205</v>
      </c>
      <c r="D27576" t="s">
        <v>13</v>
      </c>
      <c r="E27576">
        <v>5</v>
      </c>
      <c r="F27576">
        <v>209889</v>
      </c>
      <c r="H27576">
        <v>186</v>
      </c>
    </row>
    <row r="27577" spans="1:8" x14ac:dyDescent="0.35">
      <c r="A27577" s="1">
        <v>45340</v>
      </c>
      <c r="B27577" t="s">
        <v>204</v>
      </c>
      <c r="C27577" t="s">
        <v>205</v>
      </c>
      <c r="D27577" t="s">
        <v>13</v>
      </c>
      <c r="E27577">
        <v>6</v>
      </c>
      <c r="F27577">
        <v>209895</v>
      </c>
      <c r="H27577">
        <v>186</v>
      </c>
    </row>
    <row r="27578" spans="1:8" x14ac:dyDescent="0.35">
      <c r="A27578" s="1">
        <v>45347</v>
      </c>
      <c r="B27578" t="s">
        <v>204</v>
      </c>
      <c r="C27578" t="s">
        <v>205</v>
      </c>
      <c r="D27578" t="s">
        <v>13</v>
      </c>
      <c r="E27578">
        <v>4</v>
      </c>
      <c r="F27578">
        <v>209899</v>
      </c>
      <c r="H27578">
        <v>186</v>
      </c>
    </row>
    <row r="27579" spans="1:8" x14ac:dyDescent="0.35">
      <c r="A27579" s="1">
        <v>45354</v>
      </c>
      <c r="B27579" t="s">
        <v>204</v>
      </c>
      <c r="C27579" t="s">
        <v>205</v>
      </c>
      <c r="D27579" t="s">
        <v>13</v>
      </c>
      <c r="E27579">
        <v>4</v>
      </c>
      <c r="F27579">
        <v>209903</v>
      </c>
      <c r="H27579">
        <v>186</v>
      </c>
    </row>
    <row r="27580" spans="1:8" x14ac:dyDescent="0.35">
      <c r="A27580" s="1">
        <v>45361</v>
      </c>
      <c r="B27580" t="s">
        <v>204</v>
      </c>
      <c r="C27580" t="s">
        <v>205</v>
      </c>
      <c r="D27580" t="s">
        <v>13</v>
      </c>
      <c r="E27580">
        <v>3</v>
      </c>
      <c r="F27580">
        <v>209906</v>
      </c>
      <c r="H27580">
        <v>186</v>
      </c>
    </row>
    <row r="27581" spans="1:8" x14ac:dyDescent="0.35">
      <c r="A27581" s="1">
        <v>45368</v>
      </c>
      <c r="B27581" t="s">
        <v>204</v>
      </c>
      <c r="C27581" t="s">
        <v>205</v>
      </c>
      <c r="D27581" t="s">
        <v>13</v>
      </c>
      <c r="E27581">
        <v>7</v>
      </c>
      <c r="F27581">
        <v>209913</v>
      </c>
      <c r="H27581">
        <v>186</v>
      </c>
    </row>
    <row r="27582" spans="1:8" x14ac:dyDescent="0.35">
      <c r="A27582" s="1">
        <v>45375</v>
      </c>
      <c r="B27582" t="s">
        <v>204</v>
      </c>
      <c r="C27582" t="s">
        <v>205</v>
      </c>
      <c r="D27582" t="s">
        <v>13</v>
      </c>
      <c r="E27582">
        <v>1</v>
      </c>
      <c r="F27582">
        <v>209914</v>
      </c>
      <c r="H27582">
        <v>186</v>
      </c>
    </row>
    <row r="27583" spans="1:8" x14ac:dyDescent="0.35">
      <c r="A27583" s="1">
        <v>45382</v>
      </c>
      <c r="B27583" t="s">
        <v>204</v>
      </c>
      <c r="C27583" t="s">
        <v>205</v>
      </c>
      <c r="D27583" t="s">
        <v>13</v>
      </c>
      <c r="E27583">
        <v>1</v>
      </c>
      <c r="F27583">
        <v>209915</v>
      </c>
      <c r="H27583">
        <v>186</v>
      </c>
    </row>
    <row r="27584" spans="1:8" x14ac:dyDescent="0.35">
      <c r="A27584" s="1">
        <v>45389</v>
      </c>
      <c r="B27584" t="s">
        <v>204</v>
      </c>
      <c r="C27584" t="s">
        <v>205</v>
      </c>
      <c r="D27584" t="s">
        <v>13</v>
      </c>
      <c r="F27584">
        <v>209915</v>
      </c>
      <c r="H27584">
        <v>186</v>
      </c>
    </row>
    <row r="27585" spans="1:8" x14ac:dyDescent="0.35">
      <c r="A27585" s="1">
        <v>45396</v>
      </c>
      <c r="B27585" t="s">
        <v>204</v>
      </c>
      <c r="C27585" t="s">
        <v>205</v>
      </c>
      <c r="D27585" t="s">
        <v>13</v>
      </c>
      <c r="E27585">
        <v>5</v>
      </c>
      <c r="F27585">
        <v>209920</v>
      </c>
      <c r="H27585">
        <v>186</v>
      </c>
    </row>
    <row r="27586" spans="1:8" x14ac:dyDescent="0.35">
      <c r="A27586" s="1">
        <v>45403</v>
      </c>
      <c r="B27586" t="s">
        <v>204</v>
      </c>
      <c r="C27586" t="s">
        <v>205</v>
      </c>
      <c r="D27586" t="s">
        <v>13</v>
      </c>
      <c r="E27586">
        <v>8</v>
      </c>
      <c r="F27586">
        <v>209928</v>
      </c>
      <c r="H27586">
        <v>186</v>
      </c>
    </row>
    <row r="27587" spans="1:8" x14ac:dyDescent="0.35">
      <c r="A27587" s="1">
        <v>45410</v>
      </c>
      <c r="B27587" t="s">
        <v>204</v>
      </c>
      <c r="C27587" t="s">
        <v>205</v>
      </c>
      <c r="D27587" t="s">
        <v>13</v>
      </c>
      <c r="E27587">
        <v>4</v>
      </c>
      <c r="F27587">
        <v>209932</v>
      </c>
      <c r="H27587">
        <v>186</v>
      </c>
    </row>
    <row r="27588" spans="1:8" x14ac:dyDescent="0.35">
      <c r="A27588" s="1">
        <v>45417</v>
      </c>
      <c r="B27588" t="s">
        <v>204</v>
      </c>
      <c r="C27588" t="s">
        <v>205</v>
      </c>
      <c r="D27588" t="s">
        <v>13</v>
      </c>
      <c r="E27588">
        <v>6</v>
      </c>
      <c r="F27588">
        <v>209938</v>
      </c>
      <c r="H27588">
        <v>186</v>
      </c>
    </row>
    <row r="27589" spans="1:8" x14ac:dyDescent="0.35">
      <c r="A27589" s="1">
        <v>45424</v>
      </c>
      <c r="B27589" t="s">
        <v>204</v>
      </c>
      <c r="C27589" t="s">
        <v>205</v>
      </c>
      <c r="D27589" t="s">
        <v>13</v>
      </c>
      <c r="E27589">
        <v>7</v>
      </c>
      <c r="F27589">
        <v>209945</v>
      </c>
      <c r="H27589">
        <v>186</v>
      </c>
    </row>
    <row r="27590" spans="1:8" x14ac:dyDescent="0.35">
      <c r="A27590" s="1">
        <v>45431</v>
      </c>
      <c r="B27590" t="s">
        <v>204</v>
      </c>
      <c r="C27590" t="s">
        <v>205</v>
      </c>
      <c r="D27590" t="s">
        <v>13</v>
      </c>
      <c r="E27590">
        <v>19</v>
      </c>
      <c r="F27590">
        <v>209964</v>
      </c>
      <c r="H27590">
        <v>186</v>
      </c>
    </row>
    <row r="27591" spans="1:8" x14ac:dyDescent="0.35">
      <c r="A27591" s="1">
        <v>45438</v>
      </c>
      <c r="B27591" t="s">
        <v>204</v>
      </c>
      <c r="C27591" t="s">
        <v>205</v>
      </c>
      <c r="D27591" t="s">
        <v>13</v>
      </c>
      <c r="E27591">
        <v>15</v>
      </c>
      <c r="F27591">
        <v>209979</v>
      </c>
      <c r="H27591">
        <v>186</v>
      </c>
    </row>
    <row r="27592" spans="1:8" x14ac:dyDescent="0.35">
      <c r="A27592" s="1">
        <v>45445</v>
      </c>
      <c r="B27592" t="s">
        <v>204</v>
      </c>
      <c r="C27592" t="s">
        <v>205</v>
      </c>
      <c r="D27592" t="s">
        <v>13</v>
      </c>
      <c r="E27592">
        <v>15</v>
      </c>
      <c r="F27592">
        <v>209994</v>
      </c>
      <c r="H27592">
        <v>186</v>
      </c>
    </row>
    <row r="27593" spans="1:8" x14ac:dyDescent="0.35">
      <c r="A27593" s="1">
        <v>45452</v>
      </c>
      <c r="B27593" t="s">
        <v>204</v>
      </c>
      <c r="C27593" t="s">
        <v>205</v>
      </c>
      <c r="D27593" t="s">
        <v>13</v>
      </c>
      <c r="E27593">
        <v>19</v>
      </c>
      <c r="F27593">
        <v>210013</v>
      </c>
      <c r="H27593">
        <v>186</v>
      </c>
    </row>
    <row r="27594" spans="1:8" x14ac:dyDescent="0.35">
      <c r="A27594" s="1">
        <v>45459</v>
      </c>
      <c r="B27594" t="s">
        <v>204</v>
      </c>
      <c r="C27594" t="s">
        <v>205</v>
      </c>
      <c r="D27594" t="s">
        <v>13</v>
      </c>
      <c r="E27594">
        <v>35</v>
      </c>
      <c r="F27594">
        <v>210048</v>
      </c>
      <c r="H27594">
        <v>186</v>
      </c>
    </row>
    <row r="27595" spans="1:8" x14ac:dyDescent="0.35">
      <c r="A27595" s="1">
        <v>45466</v>
      </c>
      <c r="B27595" t="s">
        <v>204</v>
      </c>
      <c r="C27595" t="s">
        <v>205</v>
      </c>
      <c r="D27595" t="s">
        <v>13</v>
      </c>
      <c r="E27595">
        <v>32</v>
      </c>
      <c r="F27595">
        <v>210080</v>
      </c>
      <c r="H27595">
        <v>186</v>
      </c>
    </row>
    <row r="27596" spans="1:8" x14ac:dyDescent="0.35">
      <c r="A27596" s="1">
        <v>45473</v>
      </c>
      <c r="B27596" t="s">
        <v>204</v>
      </c>
      <c r="C27596" t="s">
        <v>205</v>
      </c>
      <c r="D27596" t="s">
        <v>13</v>
      </c>
      <c r="E27596">
        <v>56</v>
      </c>
      <c r="F27596">
        <v>210136</v>
      </c>
      <c r="H27596">
        <v>186</v>
      </c>
    </row>
    <row r="27597" spans="1:8" x14ac:dyDescent="0.35">
      <c r="A27597" s="1">
        <v>45480</v>
      </c>
      <c r="B27597" t="s">
        <v>204</v>
      </c>
      <c r="C27597" t="s">
        <v>205</v>
      </c>
      <c r="D27597" t="s">
        <v>13</v>
      </c>
      <c r="E27597">
        <v>51</v>
      </c>
      <c r="F27597">
        <v>210187</v>
      </c>
      <c r="H27597">
        <v>186</v>
      </c>
    </row>
    <row r="27598" spans="1:8" x14ac:dyDescent="0.35">
      <c r="A27598" s="1">
        <v>45487</v>
      </c>
      <c r="B27598" t="s">
        <v>204</v>
      </c>
      <c r="C27598" t="s">
        <v>205</v>
      </c>
      <c r="D27598" t="s">
        <v>13</v>
      </c>
      <c r="E27598">
        <v>70</v>
      </c>
      <c r="F27598">
        <v>210257</v>
      </c>
      <c r="H27598">
        <v>186</v>
      </c>
    </row>
    <row r="27599" spans="1:8" x14ac:dyDescent="0.35">
      <c r="A27599" s="1">
        <v>45494</v>
      </c>
      <c r="B27599" t="s">
        <v>204</v>
      </c>
      <c r="C27599" t="s">
        <v>205</v>
      </c>
      <c r="D27599" t="s">
        <v>13</v>
      </c>
      <c r="E27599">
        <v>58</v>
      </c>
      <c r="F27599">
        <v>210315</v>
      </c>
      <c r="H27599">
        <v>186</v>
      </c>
    </row>
    <row r="27600" spans="1:8" x14ac:dyDescent="0.35">
      <c r="A27600" s="1">
        <v>45501</v>
      </c>
      <c r="B27600" t="s">
        <v>204</v>
      </c>
      <c r="C27600" t="s">
        <v>205</v>
      </c>
      <c r="D27600" t="s">
        <v>13</v>
      </c>
      <c r="E27600">
        <v>32</v>
      </c>
      <c r="F27600">
        <v>210347</v>
      </c>
      <c r="H27600">
        <v>186</v>
      </c>
    </row>
    <row r="27601" spans="1:8" x14ac:dyDescent="0.35">
      <c r="A27601" s="1">
        <v>45508</v>
      </c>
      <c r="B27601" t="s">
        <v>204</v>
      </c>
      <c r="C27601" t="s">
        <v>205</v>
      </c>
      <c r="D27601" t="s">
        <v>13</v>
      </c>
      <c r="E27601">
        <v>27</v>
      </c>
      <c r="F27601">
        <v>210374</v>
      </c>
      <c r="H27601">
        <v>186</v>
      </c>
    </row>
    <row r="27602" spans="1:8" x14ac:dyDescent="0.35">
      <c r="A27602" s="1">
        <v>45515</v>
      </c>
      <c r="B27602" t="s">
        <v>204</v>
      </c>
      <c r="C27602" t="s">
        <v>205</v>
      </c>
      <c r="D27602" t="s">
        <v>13</v>
      </c>
      <c r="E27602">
        <v>24</v>
      </c>
      <c r="F27602">
        <v>210398</v>
      </c>
      <c r="H27602">
        <v>186</v>
      </c>
    </row>
    <row r="27603" spans="1:8" x14ac:dyDescent="0.35">
      <c r="A27603" s="1">
        <v>45522</v>
      </c>
      <c r="B27603" t="s">
        <v>204</v>
      </c>
      <c r="C27603" t="s">
        <v>205</v>
      </c>
      <c r="D27603" t="s">
        <v>13</v>
      </c>
      <c r="E27603">
        <v>27</v>
      </c>
      <c r="F27603">
        <v>210425</v>
      </c>
      <c r="H27603">
        <v>186</v>
      </c>
    </row>
    <row r="27604" spans="1:8" x14ac:dyDescent="0.35">
      <c r="A27604" s="1">
        <v>45529</v>
      </c>
      <c r="B27604" t="s">
        <v>204</v>
      </c>
      <c r="C27604" t="s">
        <v>205</v>
      </c>
      <c r="D27604" t="s">
        <v>13</v>
      </c>
      <c r="E27604">
        <v>28</v>
      </c>
      <c r="F27604">
        <v>210453</v>
      </c>
      <c r="H27604">
        <v>186</v>
      </c>
    </row>
    <row r="27605" spans="1:8" x14ac:dyDescent="0.35">
      <c r="A27605" s="1">
        <v>45536</v>
      </c>
      <c r="B27605" t="s">
        <v>204</v>
      </c>
      <c r="C27605" t="s">
        <v>205</v>
      </c>
      <c r="D27605" t="s">
        <v>13</v>
      </c>
      <c r="E27605">
        <v>42</v>
      </c>
      <c r="F27605">
        <v>210495</v>
      </c>
      <c r="H27605">
        <v>186</v>
      </c>
    </row>
    <row r="27606" spans="1:8" x14ac:dyDescent="0.35">
      <c r="A27606" s="1">
        <v>45543</v>
      </c>
      <c r="B27606" t="s">
        <v>204</v>
      </c>
      <c r="C27606" t="s">
        <v>205</v>
      </c>
      <c r="D27606" t="s">
        <v>13</v>
      </c>
      <c r="E27606">
        <v>39</v>
      </c>
      <c r="F27606">
        <v>210534</v>
      </c>
      <c r="H27606">
        <v>186</v>
      </c>
    </row>
    <row r="27607" spans="1:8" x14ac:dyDescent="0.35">
      <c r="A27607" s="1">
        <v>45550</v>
      </c>
      <c r="B27607" t="s">
        <v>204</v>
      </c>
      <c r="C27607" t="s">
        <v>205</v>
      </c>
      <c r="D27607" t="s">
        <v>13</v>
      </c>
      <c r="E27607">
        <v>27</v>
      </c>
      <c r="F27607">
        <v>210561</v>
      </c>
      <c r="H27607">
        <v>186</v>
      </c>
    </row>
    <row r="27608" spans="1:8" x14ac:dyDescent="0.35">
      <c r="A27608" s="1">
        <v>45557</v>
      </c>
      <c r="B27608" t="s">
        <v>204</v>
      </c>
      <c r="C27608" t="s">
        <v>205</v>
      </c>
      <c r="D27608" t="s">
        <v>13</v>
      </c>
      <c r="E27608">
        <v>30</v>
      </c>
      <c r="F27608">
        <v>210591</v>
      </c>
      <c r="H27608">
        <v>186</v>
      </c>
    </row>
    <row r="27609" spans="1:8" x14ac:dyDescent="0.35">
      <c r="A27609" s="1">
        <v>45564</v>
      </c>
      <c r="B27609" t="s">
        <v>204</v>
      </c>
      <c r="C27609" t="s">
        <v>205</v>
      </c>
      <c r="D27609" t="s">
        <v>13</v>
      </c>
      <c r="E27609">
        <v>16</v>
      </c>
      <c r="F27609">
        <v>210607</v>
      </c>
      <c r="H27609">
        <v>186</v>
      </c>
    </row>
    <row r="27610" spans="1:8" x14ac:dyDescent="0.35">
      <c r="A27610" s="1">
        <v>45571</v>
      </c>
      <c r="B27610" t="s">
        <v>204</v>
      </c>
      <c r="C27610" t="s">
        <v>205</v>
      </c>
      <c r="D27610" t="s">
        <v>13</v>
      </c>
      <c r="E27610">
        <v>11</v>
      </c>
      <c r="F27610">
        <v>210618</v>
      </c>
      <c r="H27610">
        <v>186</v>
      </c>
    </row>
    <row r="27611" spans="1:8" x14ac:dyDescent="0.35">
      <c r="A27611" s="1">
        <v>45578</v>
      </c>
      <c r="B27611" t="s">
        <v>204</v>
      </c>
      <c r="C27611" t="s">
        <v>205</v>
      </c>
      <c r="D27611" t="s">
        <v>13</v>
      </c>
      <c r="E27611">
        <v>17</v>
      </c>
      <c r="F27611">
        <v>210635</v>
      </c>
      <c r="H27611">
        <v>186</v>
      </c>
    </row>
    <row r="27612" spans="1:8" x14ac:dyDescent="0.35">
      <c r="A27612" s="1">
        <v>45585</v>
      </c>
      <c r="B27612" t="s">
        <v>204</v>
      </c>
      <c r="C27612" t="s">
        <v>205</v>
      </c>
      <c r="D27612" t="s">
        <v>13</v>
      </c>
      <c r="E27612">
        <v>21</v>
      </c>
      <c r="F27612">
        <v>210656</v>
      </c>
      <c r="H27612">
        <v>186</v>
      </c>
    </row>
    <row r="27613" spans="1:8" x14ac:dyDescent="0.35">
      <c r="A27613" s="1">
        <v>45592</v>
      </c>
      <c r="B27613" t="s">
        <v>204</v>
      </c>
      <c r="C27613" t="s">
        <v>205</v>
      </c>
      <c r="D27613" t="s">
        <v>13</v>
      </c>
      <c r="E27613">
        <v>19</v>
      </c>
      <c r="F27613">
        <v>210675</v>
      </c>
      <c r="H27613">
        <v>186</v>
      </c>
    </row>
    <row r="27614" spans="1:8" x14ac:dyDescent="0.35">
      <c r="A27614" s="1">
        <v>45599</v>
      </c>
      <c r="B27614" t="s">
        <v>204</v>
      </c>
      <c r="C27614" t="s">
        <v>205</v>
      </c>
      <c r="D27614" t="s">
        <v>13</v>
      </c>
      <c r="E27614">
        <v>13</v>
      </c>
      <c r="F27614">
        <v>210688</v>
      </c>
      <c r="H27614">
        <v>186</v>
      </c>
    </row>
    <row r="27615" spans="1:8" x14ac:dyDescent="0.35">
      <c r="A27615" s="1">
        <v>45606</v>
      </c>
      <c r="B27615" t="s">
        <v>204</v>
      </c>
      <c r="C27615" t="s">
        <v>205</v>
      </c>
      <c r="D27615" t="s">
        <v>13</v>
      </c>
      <c r="E27615">
        <v>8</v>
      </c>
      <c r="F27615">
        <v>210696</v>
      </c>
      <c r="H27615">
        <v>186</v>
      </c>
    </row>
    <row r="27616" spans="1:8" x14ac:dyDescent="0.35">
      <c r="A27616" s="1">
        <v>45613</v>
      </c>
      <c r="B27616" t="s">
        <v>204</v>
      </c>
      <c r="C27616" t="s">
        <v>205</v>
      </c>
      <c r="D27616" t="s">
        <v>13</v>
      </c>
      <c r="E27616">
        <v>8</v>
      </c>
      <c r="F27616">
        <v>210704</v>
      </c>
      <c r="H27616">
        <v>186</v>
      </c>
    </row>
    <row r="27617" spans="1:8" x14ac:dyDescent="0.35">
      <c r="A27617" s="1">
        <v>45620</v>
      </c>
      <c r="B27617" t="s">
        <v>204</v>
      </c>
      <c r="C27617" t="s">
        <v>205</v>
      </c>
      <c r="D27617" t="s">
        <v>13</v>
      </c>
      <c r="E27617">
        <v>6</v>
      </c>
      <c r="F27617">
        <v>210710</v>
      </c>
      <c r="H27617">
        <v>186</v>
      </c>
    </row>
    <row r="27618" spans="1:8" x14ac:dyDescent="0.35">
      <c r="A27618" s="1">
        <v>45627</v>
      </c>
      <c r="B27618" t="s">
        <v>204</v>
      </c>
      <c r="C27618" t="s">
        <v>205</v>
      </c>
      <c r="D27618" t="s">
        <v>13</v>
      </c>
      <c r="E27618">
        <v>10</v>
      </c>
      <c r="F27618">
        <v>210720</v>
      </c>
      <c r="H27618">
        <v>186</v>
      </c>
    </row>
    <row r="27619" spans="1:8" x14ac:dyDescent="0.35">
      <c r="A27619" s="1">
        <v>45634</v>
      </c>
      <c r="B27619" t="s">
        <v>204</v>
      </c>
      <c r="C27619" t="s">
        <v>205</v>
      </c>
      <c r="D27619" t="s">
        <v>13</v>
      </c>
      <c r="E27619">
        <v>2</v>
      </c>
      <c r="F27619">
        <v>210722</v>
      </c>
      <c r="H27619">
        <v>186</v>
      </c>
    </row>
    <row r="27620" spans="1:8" x14ac:dyDescent="0.35">
      <c r="A27620" s="1">
        <v>45641</v>
      </c>
      <c r="B27620" t="s">
        <v>204</v>
      </c>
      <c r="C27620" t="s">
        <v>205</v>
      </c>
      <c r="D27620" t="s">
        <v>13</v>
      </c>
      <c r="E27620">
        <v>9</v>
      </c>
      <c r="F27620">
        <v>210731</v>
      </c>
      <c r="H27620">
        <v>186</v>
      </c>
    </row>
    <row r="27621" spans="1:8" x14ac:dyDescent="0.35">
      <c r="A27621" s="1">
        <v>45648</v>
      </c>
      <c r="B27621" t="s">
        <v>204</v>
      </c>
      <c r="C27621" t="s">
        <v>205</v>
      </c>
      <c r="D27621" t="s">
        <v>13</v>
      </c>
      <c r="E27621">
        <v>4</v>
      </c>
      <c r="F27621">
        <v>210735</v>
      </c>
      <c r="H27621">
        <v>186</v>
      </c>
    </row>
    <row r="27622" spans="1:8" x14ac:dyDescent="0.35">
      <c r="A27622" s="1">
        <v>45655</v>
      </c>
      <c r="B27622" t="s">
        <v>204</v>
      </c>
      <c r="C27622" t="s">
        <v>205</v>
      </c>
      <c r="D27622" t="s">
        <v>13</v>
      </c>
      <c r="E27622">
        <v>8</v>
      </c>
      <c r="F27622">
        <v>210743</v>
      </c>
      <c r="H27622">
        <v>186</v>
      </c>
    </row>
    <row r="27623" spans="1:8" x14ac:dyDescent="0.35">
      <c r="A27623" s="1">
        <v>45662</v>
      </c>
      <c r="B27623" t="s">
        <v>204</v>
      </c>
      <c r="C27623" t="s">
        <v>205</v>
      </c>
      <c r="D27623" t="s">
        <v>13</v>
      </c>
      <c r="E27623">
        <v>6</v>
      </c>
      <c r="F27623">
        <v>210749</v>
      </c>
      <c r="H27623">
        <v>186</v>
      </c>
    </row>
    <row r="27624" spans="1:8" x14ac:dyDescent="0.35">
      <c r="A27624" s="1">
        <v>45669</v>
      </c>
      <c r="B27624" t="s">
        <v>204</v>
      </c>
      <c r="C27624" t="s">
        <v>205</v>
      </c>
      <c r="D27624" t="s">
        <v>13</v>
      </c>
      <c r="E27624">
        <v>3</v>
      </c>
      <c r="F27624">
        <v>210752</v>
      </c>
      <c r="H27624">
        <v>186</v>
      </c>
    </row>
    <row r="27625" spans="1:8" x14ac:dyDescent="0.35">
      <c r="A27625" s="1">
        <v>45676</v>
      </c>
      <c r="B27625" t="s">
        <v>204</v>
      </c>
      <c r="C27625" t="s">
        <v>205</v>
      </c>
      <c r="D27625" t="s">
        <v>13</v>
      </c>
      <c r="E27625">
        <v>6</v>
      </c>
      <c r="F27625">
        <v>210758</v>
      </c>
      <c r="H27625">
        <v>186</v>
      </c>
    </row>
    <row r="27626" spans="1:8" x14ac:dyDescent="0.35">
      <c r="A27626" s="1">
        <v>45683</v>
      </c>
      <c r="B27626" t="s">
        <v>204</v>
      </c>
      <c r="C27626" t="s">
        <v>205</v>
      </c>
      <c r="D27626" t="s">
        <v>13</v>
      </c>
      <c r="E27626">
        <v>2</v>
      </c>
      <c r="F27626">
        <v>210760</v>
      </c>
      <c r="H27626">
        <v>186</v>
      </c>
    </row>
    <row r="27627" spans="1:8" x14ac:dyDescent="0.35">
      <c r="A27627" s="1">
        <v>45690</v>
      </c>
      <c r="B27627" t="s">
        <v>204</v>
      </c>
      <c r="C27627" t="s">
        <v>205</v>
      </c>
      <c r="D27627" t="s">
        <v>13</v>
      </c>
      <c r="E27627">
        <v>0</v>
      </c>
      <c r="F27627">
        <v>210760</v>
      </c>
      <c r="H27627">
        <v>186</v>
      </c>
    </row>
    <row r="27628" spans="1:8" x14ac:dyDescent="0.35">
      <c r="A27628" s="1">
        <v>45697</v>
      </c>
      <c r="B27628" t="s">
        <v>204</v>
      </c>
      <c r="C27628" t="s">
        <v>205</v>
      </c>
      <c r="D27628" t="s">
        <v>13</v>
      </c>
      <c r="E27628">
        <v>2</v>
      </c>
      <c r="F27628">
        <v>210762</v>
      </c>
      <c r="H27628">
        <v>186</v>
      </c>
    </row>
    <row r="27629" spans="1:8" x14ac:dyDescent="0.35">
      <c r="A27629" s="1">
        <v>45704</v>
      </c>
      <c r="B27629" t="s">
        <v>204</v>
      </c>
      <c r="C27629" t="s">
        <v>205</v>
      </c>
      <c r="D27629" t="s">
        <v>13</v>
      </c>
      <c r="E27629">
        <v>1</v>
      </c>
      <c r="F27629">
        <v>210763</v>
      </c>
      <c r="H27629">
        <v>186</v>
      </c>
    </row>
    <row r="27630" spans="1:8" x14ac:dyDescent="0.35">
      <c r="A27630" s="1">
        <v>45711</v>
      </c>
      <c r="B27630" t="s">
        <v>204</v>
      </c>
      <c r="C27630" t="s">
        <v>205</v>
      </c>
      <c r="D27630" t="s">
        <v>13</v>
      </c>
      <c r="E27630">
        <v>3</v>
      </c>
      <c r="F27630">
        <v>210766</v>
      </c>
      <c r="H27630">
        <v>186</v>
      </c>
    </row>
    <row r="27631" spans="1:8" x14ac:dyDescent="0.35">
      <c r="A27631" s="1">
        <v>45718</v>
      </c>
      <c r="B27631" t="s">
        <v>204</v>
      </c>
      <c r="C27631" t="s">
        <v>205</v>
      </c>
      <c r="D27631" t="s">
        <v>13</v>
      </c>
      <c r="E27631">
        <v>1</v>
      </c>
      <c r="F27631">
        <v>210767</v>
      </c>
      <c r="H27631">
        <v>186</v>
      </c>
    </row>
    <row r="27632" spans="1:8" x14ac:dyDescent="0.35">
      <c r="A27632" s="1">
        <v>45725</v>
      </c>
      <c r="B27632" t="s">
        <v>204</v>
      </c>
      <c r="C27632" t="s">
        <v>205</v>
      </c>
      <c r="D27632" t="s">
        <v>13</v>
      </c>
      <c r="E27632">
        <v>1</v>
      </c>
      <c r="F27632">
        <v>210768</v>
      </c>
      <c r="H27632">
        <v>186</v>
      </c>
    </row>
    <row r="27633" spans="1:8" x14ac:dyDescent="0.35">
      <c r="A27633" s="1">
        <v>45732</v>
      </c>
      <c r="B27633" t="s">
        <v>204</v>
      </c>
      <c r="C27633" t="s">
        <v>205</v>
      </c>
      <c r="D27633" t="s">
        <v>13</v>
      </c>
      <c r="E27633">
        <v>2</v>
      </c>
      <c r="F27633">
        <v>210770</v>
      </c>
      <c r="H27633">
        <v>186</v>
      </c>
    </row>
    <row r="27634" spans="1:8" x14ac:dyDescent="0.35">
      <c r="A27634" s="1">
        <v>45739</v>
      </c>
      <c r="B27634" t="s">
        <v>204</v>
      </c>
      <c r="C27634" t="s">
        <v>205</v>
      </c>
      <c r="D27634" t="s">
        <v>13</v>
      </c>
      <c r="E27634">
        <v>0</v>
      </c>
      <c r="F27634">
        <v>210770</v>
      </c>
      <c r="H27634">
        <v>186</v>
      </c>
    </row>
    <row r="27635" spans="1:8" x14ac:dyDescent="0.35">
      <c r="A27635" s="1">
        <v>45746</v>
      </c>
      <c r="B27635" t="s">
        <v>204</v>
      </c>
      <c r="C27635" t="s">
        <v>205</v>
      </c>
      <c r="D27635" t="s">
        <v>13</v>
      </c>
      <c r="E27635">
        <v>2</v>
      </c>
      <c r="F27635">
        <v>210772</v>
      </c>
      <c r="H27635">
        <v>186</v>
      </c>
    </row>
    <row r="27636" spans="1:8" x14ac:dyDescent="0.35">
      <c r="A27636" s="1">
        <v>45753</v>
      </c>
      <c r="B27636" t="s">
        <v>204</v>
      </c>
      <c r="C27636" t="s">
        <v>205</v>
      </c>
      <c r="D27636" t="s">
        <v>13</v>
      </c>
      <c r="E27636">
        <v>4</v>
      </c>
      <c r="F27636">
        <v>210776</v>
      </c>
      <c r="H27636">
        <v>186</v>
      </c>
    </row>
    <row r="27637" spans="1:8" x14ac:dyDescent="0.35">
      <c r="A27637" s="1">
        <v>45760</v>
      </c>
      <c r="B27637" t="s">
        <v>204</v>
      </c>
      <c r="C27637" t="s">
        <v>205</v>
      </c>
      <c r="D27637" t="s">
        <v>13</v>
      </c>
      <c r="E27637">
        <v>3</v>
      </c>
      <c r="F27637">
        <v>210779</v>
      </c>
      <c r="H27637">
        <v>186</v>
      </c>
    </row>
    <row r="27638" spans="1:8" x14ac:dyDescent="0.35">
      <c r="A27638" s="1">
        <v>45767</v>
      </c>
      <c r="B27638" t="s">
        <v>204</v>
      </c>
      <c r="C27638" t="s">
        <v>205</v>
      </c>
      <c r="D27638" t="s">
        <v>13</v>
      </c>
      <c r="E27638">
        <v>1</v>
      </c>
      <c r="F27638">
        <v>210780</v>
      </c>
      <c r="H27638">
        <v>186</v>
      </c>
    </row>
    <row r="27639" spans="1:8" x14ac:dyDescent="0.35">
      <c r="A27639" s="1">
        <v>45774</v>
      </c>
      <c r="B27639" t="s">
        <v>204</v>
      </c>
      <c r="C27639" t="s">
        <v>205</v>
      </c>
      <c r="D27639" t="s">
        <v>13</v>
      </c>
      <c r="E27639">
        <v>8</v>
      </c>
      <c r="F27639">
        <v>210788</v>
      </c>
      <c r="H27639">
        <v>186</v>
      </c>
    </row>
    <row r="27640" spans="1:8" x14ac:dyDescent="0.35">
      <c r="A27640" s="1">
        <v>45781</v>
      </c>
      <c r="B27640" t="s">
        <v>204</v>
      </c>
      <c r="C27640" t="s">
        <v>205</v>
      </c>
      <c r="D27640" t="s">
        <v>13</v>
      </c>
      <c r="E27640">
        <v>1</v>
      </c>
      <c r="F27640">
        <v>210789</v>
      </c>
      <c r="H27640">
        <v>186</v>
      </c>
    </row>
    <row r="27641" spans="1:8" x14ac:dyDescent="0.35">
      <c r="A27641" s="1">
        <v>45788</v>
      </c>
      <c r="B27641" t="s">
        <v>204</v>
      </c>
      <c r="C27641" t="s">
        <v>205</v>
      </c>
      <c r="D27641" t="s">
        <v>13</v>
      </c>
      <c r="E27641">
        <v>3</v>
      </c>
      <c r="F27641">
        <v>210792</v>
      </c>
      <c r="H27641">
        <v>186</v>
      </c>
    </row>
    <row r="27642" spans="1:8" x14ac:dyDescent="0.35">
      <c r="A27642" s="1">
        <v>45795</v>
      </c>
      <c r="B27642" t="s">
        <v>204</v>
      </c>
      <c r="C27642" t="s">
        <v>205</v>
      </c>
      <c r="D27642" t="s">
        <v>13</v>
      </c>
      <c r="E27642">
        <v>14</v>
      </c>
      <c r="F27642">
        <v>210806</v>
      </c>
      <c r="H27642">
        <v>186</v>
      </c>
    </row>
    <row r="27643" spans="1:8" x14ac:dyDescent="0.35">
      <c r="A27643" s="1">
        <v>45802</v>
      </c>
      <c r="B27643" t="s">
        <v>204</v>
      </c>
      <c r="C27643" t="s">
        <v>205</v>
      </c>
      <c r="D27643" t="s">
        <v>13</v>
      </c>
      <c r="F27643">
        <v>210806</v>
      </c>
      <c r="H27643">
        <v>186</v>
      </c>
    </row>
    <row r="27644" spans="1:8" x14ac:dyDescent="0.35">
      <c r="A27644" s="1">
        <v>45809</v>
      </c>
      <c r="B27644" t="s">
        <v>204</v>
      </c>
      <c r="C27644" t="s">
        <v>205</v>
      </c>
      <c r="D27644" t="s">
        <v>13</v>
      </c>
      <c r="E27644">
        <v>5</v>
      </c>
      <c r="F27644">
        <v>210811</v>
      </c>
      <c r="H27644">
        <v>186</v>
      </c>
    </row>
    <row r="27645" spans="1:8" x14ac:dyDescent="0.35">
      <c r="A27645" s="1">
        <v>45816</v>
      </c>
      <c r="B27645" t="s">
        <v>204</v>
      </c>
      <c r="C27645" t="s">
        <v>205</v>
      </c>
      <c r="D27645" t="s">
        <v>13</v>
      </c>
      <c r="E27645">
        <v>11</v>
      </c>
      <c r="F27645">
        <v>210822</v>
      </c>
      <c r="H27645">
        <v>186</v>
      </c>
    </row>
    <row r="27646" spans="1:8" x14ac:dyDescent="0.35">
      <c r="A27646" s="1">
        <v>45823</v>
      </c>
      <c r="B27646" t="s">
        <v>204</v>
      </c>
      <c r="C27646" t="s">
        <v>205</v>
      </c>
      <c r="D27646" t="s">
        <v>13</v>
      </c>
      <c r="E27646">
        <v>12</v>
      </c>
      <c r="F27646">
        <v>210834</v>
      </c>
      <c r="H27646">
        <v>186</v>
      </c>
    </row>
    <row r="27647" spans="1:8" x14ac:dyDescent="0.35">
      <c r="A27647" s="1">
        <v>45830</v>
      </c>
      <c r="B27647" t="s">
        <v>204</v>
      </c>
      <c r="C27647" t="s">
        <v>205</v>
      </c>
      <c r="D27647" t="s">
        <v>13</v>
      </c>
      <c r="E27647">
        <v>28</v>
      </c>
      <c r="F27647">
        <v>210862</v>
      </c>
      <c r="H27647">
        <v>186</v>
      </c>
    </row>
    <row r="27648" spans="1:8" x14ac:dyDescent="0.35">
      <c r="A27648" s="1">
        <v>45837</v>
      </c>
      <c r="B27648" t="s">
        <v>204</v>
      </c>
      <c r="C27648" t="s">
        <v>205</v>
      </c>
      <c r="D27648" t="s">
        <v>13</v>
      </c>
      <c r="E27648">
        <v>13</v>
      </c>
      <c r="F27648">
        <v>210875</v>
      </c>
      <c r="H27648">
        <v>186</v>
      </c>
    </row>
    <row r="27649" spans="1:8" x14ac:dyDescent="0.35">
      <c r="A27649" s="1">
        <v>45844</v>
      </c>
      <c r="B27649" t="s">
        <v>204</v>
      </c>
      <c r="C27649" t="s">
        <v>205</v>
      </c>
      <c r="D27649" t="s">
        <v>13</v>
      </c>
      <c r="E27649">
        <v>13</v>
      </c>
      <c r="F27649">
        <v>210888</v>
      </c>
      <c r="H27649">
        <v>186</v>
      </c>
    </row>
    <row r="27650" spans="1:8" x14ac:dyDescent="0.35">
      <c r="A27650" s="1">
        <v>43835</v>
      </c>
      <c r="B27650" t="s">
        <v>206</v>
      </c>
      <c r="C27650" t="s">
        <v>207</v>
      </c>
      <c r="D27650" t="s">
        <v>47</v>
      </c>
      <c r="E27650">
        <v>0</v>
      </c>
      <c r="F27650">
        <v>0</v>
      </c>
      <c r="G27650">
        <v>0</v>
      </c>
      <c r="H27650">
        <v>0</v>
      </c>
    </row>
    <row r="27651" spans="1:8" x14ac:dyDescent="0.35">
      <c r="A27651" s="1">
        <v>43842</v>
      </c>
      <c r="B27651" t="s">
        <v>206</v>
      </c>
      <c r="C27651" t="s">
        <v>207</v>
      </c>
      <c r="D27651" t="s">
        <v>47</v>
      </c>
      <c r="E27651">
        <v>0</v>
      </c>
      <c r="F27651">
        <v>0</v>
      </c>
      <c r="G27651">
        <v>0</v>
      </c>
      <c r="H27651">
        <v>0</v>
      </c>
    </row>
    <row r="27652" spans="1:8" x14ac:dyDescent="0.35">
      <c r="A27652" s="1">
        <v>43849</v>
      </c>
      <c r="B27652" t="s">
        <v>206</v>
      </c>
      <c r="C27652" t="s">
        <v>207</v>
      </c>
      <c r="D27652" t="s">
        <v>47</v>
      </c>
      <c r="E27652">
        <v>0</v>
      </c>
      <c r="F27652">
        <v>0</v>
      </c>
      <c r="G27652">
        <v>0</v>
      </c>
      <c r="H27652">
        <v>0</v>
      </c>
    </row>
    <row r="27653" spans="1:8" x14ac:dyDescent="0.35">
      <c r="A27653" s="1">
        <v>43856</v>
      </c>
      <c r="B27653" t="s">
        <v>206</v>
      </c>
      <c r="C27653" t="s">
        <v>207</v>
      </c>
      <c r="D27653" t="s">
        <v>47</v>
      </c>
      <c r="E27653">
        <v>0</v>
      </c>
      <c r="F27653">
        <v>0</v>
      </c>
      <c r="G27653">
        <v>0</v>
      </c>
      <c r="H27653">
        <v>0</v>
      </c>
    </row>
    <row r="27654" spans="1:8" x14ac:dyDescent="0.35">
      <c r="A27654" s="1">
        <v>43863</v>
      </c>
      <c r="B27654" t="s">
        <v>206</v>
      </c>
      <c r="C27654" t="s">
        <v>207</v>
      </c>
      <c r="D27654" t="s">
        <v>47</v>
      </c>
      <c r="E27654">
        <v>2</v>
      </c>
      <c r="F27654">
        <v>2</v>
      </c>
      <c r="G27654">
        <v>0</v>
      </c>
      <c r="H27654">
        <v>0</v>
      </c>
    </row>
    <row r="27655" spans="1:8" x14ac:dyDescent="0.35">
      <c r="A27655" s="1">
        <v>43870</v>
      </c>
      <c r="B27655" t="s">
        <v>206</v>
      </c>
      <c r="C27655" t="s">
        <v>207</v>
      </c>
      <c r="D27655" t="s">
        <v>47</v>
      </c>
      <c r="E27655">
        <v>5</v>
      </c>
      <c r="F27655">
        <v>7</v>
      </c>
      <c r="G27655">
        <v>0</v>
      </c>
      <c r="H27655">
        <v>0</v>
      </c>
    </row>
    <row r="27656" spans="1:8" x14ac:dyDescent="0.35">
      <c r="A27656" s="1">
        <v>43877</v>
      </c>
      <c r="B27656" t="s">
        <v>206</v>
      </c>
      <c r="C27656" t="s">
        <v>207</v>
      </c>
      <c r="D27656" t="s">
        <v>47</v>
      </c>
      <c r="E27656">
        <v>0</v>
      </c>
      <c r="F27656">
        <v>7</v>
      </c>
      <c r="G27656">
        <v>0</v>
      </c>
      <c r="H27656">
        <v>0</v>
      </c>
    </row>
    <row r="27657" spans="1:8" x14ac:dyDescent="0.35">
      <c r="A27657" s="1">
        <v>43884</v>
      </c>
      <c r="B27657" t="s">
        <v>206</v>
      </c>
      <c r="C27657" t="s">
        <v>207</v>
      </c>
      <c r="D27657" t="s">
        <v>47</v>
      </c>
      <c r="E27657">
        <v>0</v>
      </c>
      <c r="F27657">
        <v>7</v>
      </c>
      <c r="G27657">
        <v>0</v>
      </c>
      <c r="H27657">
        <v>0</v>
      </c>
    </row>
    <row r="27658" spans="1:8" x14ac:dyDescent="0.35">
      <c r="A27658" s="1">
        <v>43891</v>
      </c>
      <c r="B27658" t="s">
        <v>206</v>
      </c>
      <c r="C27658" t="s">
        <v>207</v>
      </c>
      <c r="D27658" t="s">
        <v>47</v>
      </c>
      <c r="E27658">
        <v>0</v>
      </c>
      <c r="F27658">
        <v>7</v>
      </c>
      <c r="G27658">
        <v>0</v>
      </c>
      <c r="H27658">
        <v>0</v>
      </c>
    </row>
    <row r="27659" spans="1:8" x14ac:dyDescent="0.35">
      <c r="A27659" s="1">
        <v>43898</v>
      </c>
      <c r="B27659" t="s">
        <v>206</v>
      </c>
      <c r="C27659" t="s">
        <v>207</v>
      </c>
      <c r="D27659" t="s">
        <v>47</v>
      </c>
      <c r="E27659">
        <v>32</v>
      </c>
      <c r="F27659">
        <v>39</v>
      </c>
      <c r="G27659">
        <v>0</v>
      </c>
      <c r="H27659">
        <v>0</v>
      </c>
    </row>
    <row r="27660" spans="1:8" x14ac:dyDescent="0.35">
      <c r="A27660" s="1">
        <v>43905</v>
      </c>
      <c r="B27660" t="s">
        <v>206</v>
      </c>
      <c r="C27660" t="s">
        <v>207</v>
      </c>
      <c r="D27660" t="s">
        <v>47</v>
      </c>
      <c r="E27660">
        <v>68</v>
      </c>
      <c r="F27660">
        <v>107</v>
      </c>
      <c r="G27660">
        <v>2</v>
      </c>
      <c r="H27660">
        <v>2</v>
      </c>
    </row>
    <row r="27661" spans="1:8" x14ac:dyDescent="0.35">
      <c r="A27661" s="1">
        <v>43912</v>
      </c>
      <c r="B27661" t="s">
        <v>206</v>
      </c>
      <c r="C27661" t="s">
        <v>207</v>
      </c>
      <c r="D27661" t="s">
        <v>47</v>
      </c>
      <c r="E27661">
        <v>253</v>
      </c>
      <c r="F27661">
        <v>360</v>
      </c>
      <c r="G27661">
        <v>5</v>
      </c>
      <c r="H27661">
        <v>7</v>
      </c>
    </row>
    <row r="27662" spans="1:8" x14ac:dyDescent="0.35">
      <c r="A27662" s="1">
        <v>43919</v>
      </c>
      <c r="B27662" t="s">
        <v>206</v>
      </c>
      <c r="C27662" t="s">
        <v>207</v>
      </c>
      <c r="D27662" t="s">
        <v>47</v>
      </c>
      <c r="E27662">
        <v>619</v>
      </c>
      <c r="F27662">
        <v>979</v>
      </c>
      <c r="G27662">
        <v>18</v>
      </c>
      <c r="H27662">
        <v>25</v>
      </c>
    </row>
    <row r="27663" spans="1:8" x14ac:dyDescent="0.35">
      <c r="A27663" s="1">
        <v>43926</v>
      </c>
      <c r="B27663" t="s">
        <v>206</v>
      </c>
      <c r="C27663" t="s">
        <v>207</v>
      </c>
      <c r="D27663" t="s">
        <v>47</v>
      </c>
      <c r="E27663">
        <v>2395</v>
      </c>
      <c r="F27663">
        <v>3374</v>
      </c>
      <c r="G27663">
        <v>52</v>
      </c>
      <c r="H27663">
        <v>77</v>
      </c>
    </row>
    <row r="27664" spans="1:8" x14ac:dyDescent="0.35">
      <c r="A27664" s="1">
        <v>43933</v>
      </c>
      <c r="B27664" t="s">
        <v>206</v>
      </c>
      <c r="C27664" t="s">
        <v>207</v>
      </c>
      <c r="D27664" t="s">
        <v>47</v>
      </c>
      <c r="E27664">
        <v>4982</v>
      </c>
      <c r="F27664">
        <v>8356</v>
      </c>
      <c r="G27664">
        <v>196</v>
      </c>
      <c r="H27664">
        <v>273</v>
      </c>
    </row>
    <row r="27665" spans="1:8" x14ac:dyDescent="0.35">
      <c r="A27665" s="1">
        <v>43940</v>
      </c>
      <c r="B27665" t="s">
        <v>206</v>
      </c>
      <c r="C27665" t="s">
        <v>207</v>
      </c>
      <c r="D27665" t="s">
        <v>47</v>
      </c>
      <c r="E27665">
        <v>7356</v>
      </c>
      <c r="F27665">
        <v>15712</v>
      </c>
      <c r="G27665">
        <v>234</v>
      </c>
      <c r="H27665">
        <v>507</v>
      </c>
    </row>
    <row r="27666" spans="1:8" x14ac:dyDescent="0.35">
      <c r="A27666" s="1">
        <v>43947</v>
      </c>
      <c r="B27666" t="s">
        <v>206</v>
      </c>
      <c r="C27666" t="s">
        <v>207</v>
      </c>
      <c r="D27666" t="s">
        <v>47</v>
      </c>
      <c r="E27666">
        <v>10784</v>
      </c>
      <c r="F27666">
        <v>26496</v>
      </c>
      <c r="G27666">
        <v>317</v>
      </c>
      <c r="H27666">
        <v>824</v>
      </c>
    </row>
    <row r="27667" spans="1:8" x14ac:dyDescent="0.35">
      <c r="A27667" s="1">
        <v>43954</v>
      </c>
      <c r="B27667" t="s">
        <v>206</v>
      </c>
      <c r="C27667" t="s">
        <v>207</v>
      </c>
      <c r="D27667" t="s">
        <v>47</v>
      </c>
      <c r="E27667">
        <v>13484</v>
      </c>
      <c r="F27667">
        <v>39980</v>
      </c>
      <c r="G27667">
        <v>477</v>
      </c>
      <c r="H27667">
        <v>1301</v>
      </c>
    </row>
    <row r="27668" spans="1:8" x14ac:dyDescent="0.35">
      <c r="A27668" s="1">
        <v>43961</v>
      </c>
      <c r="B27668" t="s">
        <v>206</v>
      </c>
      <c r="C27668" t="s">
        <v>207</v>
      </c>
      <c r="D27668" t="s">
        <v>47</v>
      </c>
      <c r="E27668">
        <v>22959</v>
      </c>
      <c r="F27668">
        <v>62939</v>
      </c>
      <c r="G27668">
        <v>808</v>
      </c>
      <c r="H27668">
        <v>2109</v>
      </c>
    </row>
    <row r="27669" spans="1:8" x14ac:dyDescent="0.35">
      <c r="A27669" s="1">
        <v>43968</v>
      </c>
      <c r="B27669" t="s">
        <v>206</v>
      </c>
      <c r="C27669" t="s">
        <v>207</v>
      </c>
      <c r="D27669" t="s">
        <v>47</v>
      </c>
      <c r="E27669">
        <v>27988</v>
      </c>
      <c r="F27669">
        <v>90927</v>
      </c>
      <c r="G27669">
        <v>763</v>
      </c>
      <c r="H27669">
        <v>2872</v>
      </c>
    </row>
    <row r="27670" spans="1:8" x14ac:dyDescent="0.35">
      <c r="A27670" s="1">
        <v>43975</v>
      </c>
      <c r="B27670" t="s">
        <v>206</v>
      </c>
      <c r="C27670" t="s">
        <v>207</v>
      </c>
      <c r="D27670" t="s">
        <v>47</v>
      </c>
      <c r="E27670">
        <v>40941</v>
      </c>
      <c r="F27670">
        <v>131868</v>
      </c>
      <c r="G27670">
        <v>995</v>
      </c>
      <c r="H27670">
        <v>3867</v>
      </c>
    </row>
    <row r="27671" spans="1:8" x14ac:dyDescent="0.35">
      <c r="A27671" s="1">
        <v>43982</v>
      </c>
      <c r="B27671" t="s">
        <v>206</v>
      </c>
      <c r="C27671" t="s">
        <v>207</v>
      </c>
      <c r="D27671" t="s">
        <v>47</v>
      </c>
      <c r="E27671">
        <v>50275</v>
      </c>
      <c r="F27671">
        <v>182143</v>
      </c>
      <c r="G27671">
        <v>1297</v>
      </c>
      <c r="H27671">
        <v>5164</v>
      </c>
    </row>
    <row r="27672" spans="1:8" x14ac:dyDescent="0.35">
      <c r="A27672" s="1">
        <v>43989</v>
      </c>
      <c r="B27672" t="s">
        <v>206</v>
      </c>
      <c r="C27672" t="s">
        <v>207</v>
      </c>
      <c r="D27672" t="s">
        <v>47</v>
      </c>
      <c r="E27672">
        <v>64485</v>
      </c>
      <c r="F27672">
        <v>246628</v>
      </c>
      <c r="G27672">
        <v>1765</v>
      </c>
      <c r="H27672">
        <v>6929</v>
      </c>
    </row>
    <row r="27673" spans="1:8" x14ac:dyDescent="0.35">
      <c r="A27673" s="1">
        <v>43996</v>
      </c>
      <c r="B27673" t="s">
        <v>206</v>
      </c>
      <c r="C27673" t="s">
        <v>207</v>
      </c>
      <c r="D27673" t="s">
        <v>47</v>
      </c>
      <c r="E27673">
        <v>74294</v>
      </c>
      <c r="F27673">
        <v>320922</v>
      </c>
      <c r="G27673">
        <v>2266</v>
      </c>
      <c r="H27673">
        <v>9195</v>
      </c>
    </row>
    <row r="27674" spans="1:8" x14ac:dyDescent="0.35">
      <c r="A27674" s="1">
        <v>44003</v>
      </c>
      <c r="B27674" t="s">
        <v>206</v>
      </c>
      <c r="C27674" t="s">
        <v>207</v>
      </c>
      <c r="D27674" t="s">
        <v>47</v>
      </c>
      <c r="E27674">
        <v>89539</v>
      </c>
      <c r="F27674">
        <v>410461</v>
      </c>
      <c r="G27674">
        <v>4059</v>
      </c>
      <c r="H27674">
        <v>13254</v>
      </c>
    </row>
    <row r="27675" spans="1:8" x14ac:dyDescent="0.35">
      <c r="A27675" s="1">
        <v>44010</v>
      </c>
      <c r="B27675" t="s">
        <v>206</v>
      </c>
      <c r="C27675" t="s">
        <v>207</v>
      </c>
      <c r="D27675" t="s">
        <v>47</v>
      </c>
      <c r="E27675">
        <v>118398</v>
      </c>
      <c r="F27675">
        <v>528859</v>
      </c>
      <c r="G27675">
        <v>2841</v>
      </c>
      <c r="H27675">
        <v>16095</v>
      </c>
    </row>
    <row r="27676" spans="1:8" x14ac:dyDescent="0.35">
      <c r="A27676" s="1">
        <v>44017</v>
      </c>
      <c r="B27676" t="s">
        <v>206</v>
      </c>
      <c r="C27676" t="s">
        <v>207</v>
      </c>
      <c r="D27676" t="s">
        <v>47</v>
      </c>
      <c r="E27676">
        <v>144306</v>
      </c>
      <c r="F27676">
        <v>673165</v>
      </c>
      <c r="G27676">
        <v>3173</v>
      </c>
      <c r="H27676">
        <v>19268</v>
      </c>
    </row>
    <row r="27677" spans="1:8" x14ac:dyDescent="0.35">
      <c r="A27677" s="1">
        <v>44024</v>
      </c>
      <c r="B27677" t="s">
        <v>206</v>
      </c>
      <c r="C27677" t="s">
        <v>207</v>
      </c>
      <c r="D27677" t="s">
        <v>47</v>
      </c>
      <c r="E27677">
        <v>176388</v>
      </c>
      <c r="F27677">
        <v>849553</v>
      </c>
      <c r="G27677">
        <v>3406</v>
      </c>
      <c r="H27677">
        <v>22674</v>
      </c>
    </row>
    <row r="27678" spans="1:8" x14ac:dyDescent="0.35">
      <c r="A27678" s="1">
        <v>44031</v>
      </c>
      <c r="B27678" t="s">
        <v>206</v>
      </c>
      <c r="C27678" t="s">
        <v>207</v>
      </c>
      <c r="D27678" t="s">
        <v>47</v>
      </c>
      <c r="E27678">
        <v>228065</v>
      </c>
      <c r="F27678">
        <v>1077618</v>
      </c>
      <c r="G27678">
        <v>4142</v>
      </c>
      <c r="H27678">
        <v>26816</v>
      </c>
    </row>
    <row r="27679" spans="1:8" x14ac:dyDescent="0.35">
      <c r="A27679" s="1">
        <v>44038</v>
      </c>
      <c r="B27679" t="s">
        <v>206</v>
      </c>
      <c r="C27679" t="s">
        <v>207</v>
      </c>
      <c r="D27679" t="s">
        <v>47</v>
      </c>
      <c r="E27679">
        <v>307904</v>
      </c>
      <c r="F27679">
        <v>1385522</v>
      </c>
      <c r="G27679">
        <v>5247</v>
      </c>
      <c r="H27679">
        <v>32063</v>
      </c>
    </row>
    <row r="27680" spans="1:8" x14ac:dyDescent="0.35">
      <c r="A27680" s="1">
        <v>44045</v>
      </c>
      <c r="B27680" t="s">
        <v>206</v>
      </c>
      <c r="C27680" t="s">
        <v>207</v>
      </c>
      <c r="D27680" t="s">
        <v>47</v>
      </c>
      <c r="E27680">
        <v>365201</v>
      </c>
      <c r="F27680">
        <v>1750723</v>
      </c>
      <c r="G27680">
        <v>5301</v>
      </c>
      <c r="H27680">
        <v>37364</v>
      </c>
    </row>
    <row r="27681" spans="1:8" x14ac:dyDescent="0.35">
      <c r="A27681" s="1">
        <v>44052</v>
      </c>
      <c r="B27681" t="s">
        <v>206</v>
      </c>
      <c r="C27681" t="s">
        <v>207</v>
      </c>
      <c r="D27681" t="s">
        <v>47</v>
      </c>
      <c r="E27681">
        <v>402287</v>
      </c>
      <c r="F27681">
        <v>2153010</v>
      </c>
      <c r="G27681">
        <v>6015</v>
      </c>
      <c r="H27681">
        <v>43379</v>
      </c>
    </row>
    <row r="27682" spans="1:8" x14ac:dyDescent="0.35">
      <c r="A27682" s="1">
        <v>44059</v>
      </c>
      <c r="B27682" t="s">
        <v>206</v>
      </c>
      <c r="C27682" t="s">
        <v>207</v>
      </c>
      <c r="D27682" t="s">
        <v>47</v>
      </c>
      <c r="E27682">
        <v>436672</v>
      </c>
      <c r="F27682">
        <v>2589682</v>
      </c>
      <c r="G27682">
        <v>6601</v>
      </c>
      <c r="H27682">
        <v>49980</v>
      </c>
    </row>
    <row r="27683" spans="1:8" x14ac:dyDescent="0.35">
      <c r="A27683" s="1">
        <v>44066</v>
      </c>
      <c r="B27683" t="s">
        <v>206</v>
      </c>
      <c r="C27683" t="s">
        <v>207</v>
      </c>
      <c r="D27683" t="s">
        <v>47</v>
      </c>
      <c r="E27683">
        <v>455258</v>
      </c>
      <c r="F27683">
        <v>3044940</v>
      </c>
      <c r="G27683">
        <v>6726</v>
      </c>
      <c r="H27683">
        <v>56706</v>
      </c>
    </row>
    <row r="27684" spans="1:8" x14ac:dyDescent="0.35">
      <c r="A27684" s="1">
        <v>44073</v>
      </c>
      <c r="B27684" t="s">
        <v>206</v>
      </c>
      <c r="C27684" t="s">
        <v>207</v>
      </c>
      <c r="D27684" t="s">
        <v>47</v>
      </c>
      <c r="E27684">
        <v>497793</v>
      </c>
      <c r="F27684">
        <v>3542733</v>
      </c>
      <c r="G27684">
        <v>6792</v>
      </c>
      <c r="H27684">
        <v>63498</v>
      </c>
    </row>
    <row r="27685" spans="1:8" x14ac:dyDescent="0.35">
      <c r="A27685" s="1">
        <v>44080</v>
      </c>
      <c r="B27685" t="s">
        <v>206</v>
      </c>
      <c r="C27685" t="s">
        <v>207</v>
      </c>
      <c r="D27685" t="s">
        <v>47</v>
      </c>
      <c r="E27685">
        <v>571078</v>
      </c>
      <c r="F27685">
        <v>4113811</v>
      </c>
      <c r="G27685">
        <v>7128</v>
      </c>
      <c r="H27685">
        <v>70626</v>
      </c>
    </row>
    <row r="27686" spans="1:8" x14ac:dyDescent="0.35">
      <c r="A27686" s="1">
        <v>44087</v>
      </c>
      <c r="B27686" t="s">
        <v>206</v>
      </c>
      <c r="C27686" t="s">
        <v>207</v>
      </c>
      <c r="D27686" t="s">
        <v>47</v>
      </c>
      <c r="E27686">
        <v>640545</v>
      </c>
      <c r="F27686">
        <v>4754356</v>
      </c>
      <c r="G27686">
        <v>7960</v>
      </c>
      <c r="H27686">
        <v>78586</v>
      </c>
    </row>
    <row r="27687" spans="1:8" x14ac:dyDescent="0.35">
      <c r="A27687" s="1">
        <v>44094</v>
      </c>
      <c r="B27687" t="s">
        <v>206</v>
      </c>
      <c r="C27687" t="s">
        <v>207</v>
      </c>
      <c r="D27687" t="s">
        <v>47</v>
      </c>
      <c r="E27687">
        <v>646263</v>
      </c>
      <c r="F27687">
        <v>5400619</v>
      </c>
      <c r="G27687">
        <v>8166</v>
      </c>
      <c r="H27687">
        <v>86752</v>
      </c>
    </row>
    <row r="27688" spans="1:8" x14ac:dyDescent="0.35">
      <c r="A27688" s="1">
        <v>44101</v>
      </c>
      <c r="B27688" t="s">
        <v>206</v>
      </c>
      <c r="C27688" t="s">
        <v>207</v>
      </c>
      <c r="D27688" t="s">
        <v>47</v>
      </c>
      <c r="E27688">
        <v>591913</v>
      </c>
      <c r="F27688">
        <v>5992532</v>
      </c>
      <c r="G27688">
        <v>7751</v>
      </c>
      <c r="H27688">
        <v>94503</v>
      </c>
    </row>
    <row r="27689" spans="1:8" x14ac:dyDescent="0.35">
      <c r="A27689" s="1">
        <v>44108</v>
      </c>
      <c r="B27689" t="s">
        <v>206</v>
      </c>
      <c r="C27689" t="s">
        <v>207</v>
      </c>
      <c r="D27689" t="s">
        <v>47</v>
      </c>
      <c r="E27689">
        <v>556841</v>
      </c>
      <c r="F27689">
        <v>6549373</v>
      </c>
      <c r="G27689">
        <v>7279</v>
      </c>
      <c r="H27689">
        <v>101782</v>
      </c>
    </row>
    <row r="27690" spans="1:8" x14ac:dyDescent="0.35">
      <c r="A27690" s="1">
        <v>44115</v>
      </c>
      <c r="B27690" t="s">
        <v>206</v>
      </c>
      <c r="C27690" t="s">
        <v>207</v>
      </c>
      <c r="D27690" t="s">
        <v>47</v>
      </c>
      <c r="E27690">
        <v>504433</v>
      </c>
      <c r="F27690">
        <v>7053806</v>
      </c>
      <c r="G27690">
        <v>6552</v>
      </c>
      <c r="H27690">
        <v>108334</v>
      </c>
    </row>
    <row r="27691" spans="1:8" x14ac:dyDescent="0.35">
      <c r="A27691" s="1">
        <v>44122</v>
      </c>
      <c r="B27691" t="s">
        <v>206</v>
      </c>
      <c r="C27691" t="s">
        <v>207</v>
      </c>
      <c r="D27691" t="s">
        <v>47</v>
      </c>
      <c r="E27691">
        <v>440745</v>
      </c>
      <c r="F27691">
        <v>7494551</v>
      </c>
      <c r="G27691">
        <v>5697</v>
      </c>
      <c r="H27691">
        <v>114031</v>
      </c>
    </row>
    <row r="27692" spans="1:8" x14ac:dyDescent="0.35">
      <c r="A27692" s="1">
        <v>44129</v>
      </c>
      <c r="B27692" t="s">
        <v>206</v>
      </c>
      <c r="C27692" t="s">
        <v>207</v>
      </c>
      <c r="D27692" t="s">
        <v>47</v>
      </c>
      <c r="E27692">
        <v>370260</v>
      </c>
      <c r="F27692">
        <v>7864811</v>
      </c>
      <c r="G27692">
        <v>4503</v>
      </c>
      <c r="H27692">
        <v>118534</v>
      </c>
    </row>
    <row r="27693" spans="1:8" x14ac:dyDescent="0.35">
      <c r="A27693" s="1">
        <v>44136</v>
      </c>
      <c r="B27693" t="s">
        <v>206</v>
      </c>
      <c r="C27693" t="s">
        <v>207</v>
      </c>
      <c r="D27693" t="s">
        <v>47</v>
      </c>
      <c r="E27693">
        <v>319271</v>
      </c>
      <c r="F27693">
        <v>8184082</v>
      </c>
      <c r="G27693">
        <v>3577</v>
      </c>
      <c r="H27693">
        <v>122111</v>
      </c>
    </row>
    <row r="27694" spans="1:8" x14ac:dyDescent="0.35">
      <c r="A27694" s="1">
        <v>44143</v>
      </c>
      <c r="B27694" t="s">
        <v>206</v>
      </c>
      <c r="C27694" t="s">
        <v>207</v>
      </c>
      <c r="D27694" t="s">
        <v>47</v>
      </c>
      <c r="E27694">
        <v>323672</v>
      </c>
      <c r="F27694">
        <v>8507754</v>
      </c>
      <c r="G27694">
        <v>4010</v>
      </c>
      <c r="H27694">
        <v>126121</v>
      </c>
    </row>
    <row r="27695" spans="1:8" x14ac:dyDescent="0.35">
      <c r="A27695" s="1">
        <v>44150</v>
      </c>
      <c r="B27695" t="s">
        <v>206</v>
      </c>
      <c r="C27695" t="s">
        <v>207</v>
      </c>
      <c r="D27695" t="s">
        <v>47</v>
      </c>
      <c r="E27695">
        <v>306825</v>
      </c>
      <c r="F27695">
        <v>8814579</v>
      </c>
      <c r="G27695">
        <v>3514</v>
      </c>
      <c r="H27695">
        <v>129635</v>
      </c>
    </row>
    <row r="27696" spans="1:8" x14ac:dyDescent="0.35">
      <c r="A27696" s="1">
        <v>44157</v>
      </c>
      <c r="B27696" t="s">
        <v>206</v>
      </c>
      <c r="C27696" t="s">
        <v>207</v>
      </c>
      <c r="D27696" t="s">
        <v>47</v>
      </c>
      <c r="E27696">
        <v>281227</v>
      </c>
      <c r="F27696">
        <v>9095806</v>
      </c>
      <c r="G27696">
        <v>3592</v>
      </c>
      <c r="H27696">
        <v>133227</v>
      </c>
    </row>
    <row r="27697" spans="1:8" x14ac:dyDescent="0.35">
      <c r="A27697" s="1">
        <v>44164</v>
      </c>
      <c r="B27697" t="s">
        <v>206</v>
      </c>
      <c r="C27697" t="s">
        <v>207</v>
      </c>
      <c r="D27697" t="s">
        <v>47</v>
      </c>
      <c r="E27697">
        <v>297113</v>
      </c>
      <c r="F27697">
        <v>9392919</v>
      </c>
      <c r="G27697">
        <v>3469</v>
      </c>
      <c r="H27697">
        <v>136696</v>
      </c>
    </row>
    <row r="27698" spans="1:8" x14ac:dyDescent="0.35">
      <c r="A27698" s="1">
        <v>44171</v>
      </c>
      <c r="B27698" t="s">
        <v>206</v>
      </c>
      <c r="C27698" t="s">
        <v>207</v>
      </c>
      <c r="D27698" t="s">
        <v>47</v>
      </c>
      <c r="E27698">
        <v>251303</v>
      </c>
      <c r="F27698">
        <v>9644222</v>
      </c>
      <c r="G27698">
        <v>3486</v>
      </c>
      <c r="H27698">
        <v>140182</v>
      </c>
    </row>
    <row r="27699" spans="1:8" x14ac:dyDescent="0.35">
      <c r="A27699" s="1">
        <v>44178</v>
      </c>
      <c r="B27699" t="s">
        <v>206</v>
      </c>
      <c r="C27699" t="s">
        <v>207</v>
      </c>
      <c r="D27699" t="s">
        <v>47</v>
      </c>
      <c r="E27699">
        <v>212807</v>
      </c>
      <c r="F27699">
        <v>9857029</v>
      </c>
      <c r="G27699">
        <v>2837</v>
      </c>
      <c r="H27699">
        <v>143019</v>
      </c>
    </row>
    <row r="27700" spans="1:8" x14ac:dyDescent="0.35">
      <c r="A27700" s="1">
        <v>44185</v>
      </c>
      <c r="B27700" t="s">
        <v>206</v>
      </c>
      <c r="C27700" t="s">
        <v>207</v>
      </c>
      <c r="D27700" t="s">
        <v>47</v>
      </c>
      <c r="E27700">
        <v>174194</v>
      </c>
      <c r="F27700">
        <v>10031223</v>
      </c>
      <c r="G27700">
        <v>2458</v>
      </c>
      <c r="H27700">
        <v>145477</v>
      </c>
    </row>
    <row r="27701" spans="1:8" x14ac:dyDescent="0.35">
      <c r="A27701" s="1">
        <v>44192</v>
      </c>
      <c r="B27701" t="s">
        <v>206</v>
      </c>
      <c r="C27701" t="s">
        <v>207</v>
      </c>
      <c r="D27701" t="s">
        <v>47</v>
      </c>
      <c r="E27701">
        <v>156627</v>
      </c>
      <c r="F27701">
        <v>10187850</v>
      </c>
      <c r="G27701">
        <v>2145</v>
      </c>
      <c r="H27701">
        <v>147622</v>
      </c>
    </row>
    <row r="27702" spans="1:8" x14ac:dyDescent="0.35">
      <c r="A27702" s="1">
        <v>44199</v>
      </c>
      <c r="B27702" t="s">
        <v>206</v>
      </c>
      <c r="C27702" t="s">
        <v>207</v>
      </c>
      <c r="D27702" t="s">
        <v>47</v>
      </c>
      <c r="E27702">
        <v>136115</v>
      </c>
      <c r="F27702">
        <v>10323965</v>
      </c>
      <c r="G27702">
        <v>1813</v>
      </c>
      <c r="H27702">
        <v>149435</v>
      </c>
    </row>
    <row r="27703" spans="1:8" x14ac:dyDescent="0.35">
      <c r="A27703" s="1">
        <v>44206</v>
      </c>
      <c r="B27703" t="s">
        <v>206</v>
      </c>
      <c r="C27703" t="s">
        <v>207</v>
      </c>
      <c r="D27703" t="s">
        <v>47</v>
      </c>
      <c r="E27703">
        <v>126319</v>
      </c>
      <c r="F27703">
        <v>10450284</v>
      </c>
      <c r="G27703">
        <v>1564</v>
      </c>
      <c r="H27703">
        <v>150999</v>
      </c>
    </row>
    <row r="27704" spans="1:8" x14ac:dyDescent="0.35">
      <c r="A27704" s="1">
        <v>44213</v>
      </c>
      <c r="B27704" t="s">
        <v>206</v>
      </c>
      <c r="C27704" t="s">
        <v>207</v>
      </c>
      <c r="D27704" t="s">
        <v>47</v>
      </c>
      <c r="E27704">
        <v>107701</v>
      </c>
      <c r="F27704">
        <v>10557985</v>
      </c>
      <c r="G27704">
        <v>1275</v>
      </c>
      <c r="H27704">
        <v>152274</v>
      </c>
    </row>
    <row r="27705" spans="1:8" x14ac:dyDescent="0.35">
      <c r="A27705" s="1">
        <v>44220</v>
      </c>
      <c r="B27705" t="s">
        <v>206</v>
      </c>
      <c r="C27705" t="s">
        <v>207</v>
      </c>
      <c r="D27705" t="s">
        <v>47</v>
      </c>
      <c r="E27705">
        <v>96548</v>
      </c>
      <c r="F27705">
        <v>10654533</v>
      </c>
      <c r="G27705">
        <v>1065</v>
      </c>
      <c r="H27705">
        <v>153339</v>
      </c>
    </row>
    <row r="27706" spans="1:8" x14ac:dyDescent="0.35">
      <c r="A27706" s="1">
        <v>44227</v>
      </c>
      <c r="B27706" t="s">
        <v>206</v>
      </c>
      <c r="C27706" t="s">
        <v>207</v>
      </c>
      <c r="D27706" t="s">
        <v>47</v>
      </c>
      <c r="E27706">
        <v>91650</v>
      </c>
      <c r="F27706">
        <v>10746183</v>
      </c>
      <c r="G27706">
        <v>935</v>
      </c>
      <c r="H27706">
        <v>154274</v>
      </c>
    </row>
    <row r="27707" spans="1:8" x14ac:dyDescent="0.35">
      <c r="A27707" s="1">
        <v>44234</v>
      </c>
      <c r="B27707" t="s">
        <v>206</v>
      </c>
      <c r="C27707" t="s">
        <v>207</v>
      </c>
      <c r="D27707" t="s">
        <v>47</v>
      </c>
      <c r="E27707">
        <v>80180</v>
      </c>
      <c r="F27707">
        <v>10826363</v>
      </c>
      <c r="G27707">
        <v>722</v>
      </c>
      <c r="H27707">
        <v>154996</v>
      </c>
    </row>
    <row r="27708" spans="1:8" x14ac:dyDescent="0.35">
      <c r="A27708" s="1">
        <v>44241</v>
      </c>
      <c r="B27708" t="s">
        <v>206</v>
      </c>
      <c r="C27708" t="s">
        <v>207</v>
      </c>
      <c r="D27708" t="s">
        <v>47</v>
      </c>
      <c r="E27708">
        <v>78577</v>
      </c>
      <c r="F27708">
        <v>10904940</v>
      </c>
      <c r="G27708">
        <v>646</v>
      </c>
      <c r="H27708">
        <v>155642</v>
      </c>
    </row>
    <row r="27709" spans="1:8" x14ac:dyDescent="0.35">
      <c r="A27709" s="1">
        <v>44248</v>
      </c>
      <c r="B27709" t="s">
        <v>206</v>
      </c>
      <c r="C27709" t="s">
        <v>207</v>
      </c>
      <c r="D27709" t="s">
        <v>47</v>
      </c>
      <c r="E27709">
        <v>86711</v>
      </c>
      <c r="F27709">
        <v>10991651</v>
      </c>
      <c r="G27709">
        <v>660</v>
      </c>
      <c r="H27709">
        <v>156302</v>
      </c>
    </row>
    <row r="27710" spans="1:8" x14ac:dyDescent="0.35">
      <c r="A27710" s="1">
        <v>44255</v>
      </c>
      <c r="B27710" t="s">
        <v>206</v>
      </c>
      <c r="C27710" t="s">
        <v>207</v>
      </c>
      <c r="D27710" t="s">
        <v>47</v>
      </c>
      <c r="E27710">
        <v>105080</v>
      </c>
      <c r="F27710">
        <v>11096731</v>
      </c>
      <c r="G27710">
        <v>749</v>
      </c>
      <c r="H27710">
        <v>157051</v>
      </c>
    </row>
    <row r="27711" spans="1:8" x14ac:dyDescent="0.35">
      <c r="A27711" s="1">
        <v>44262</v>
      </c>
      <c r="B27711" t="s">
        <v>206</v>
      </c>
      <c r="C27711" t="s">
        <v>207</v>
      </c>
      <c r="D27711" t="s">
        <v>47</v>
      </c>
      <c r="E27711">
        <v>114068</v>
      </c>
      <c r="F27711">
        <v>11210799</v>
      </c>
      <c r="G27711">
        <v>705</v>
      </c>
      <c r="H27711">
        <v>157756</v>
      </c>
    </row>
    <row r="27712" spans="1:8" x14ac:dyDescent="0.35">
      <c r="A27712" s="1">
        <v>44269</v>
      </c>
      <c r="B27712" t="s">
        <v>206</v>
      </c>
      <c r="C27712" t="s">
        <v>207</v>
      </c>
      <c r="D27712" t="s">
        <v>47</v>
      </c>
      <c r="E27712">
        <v>148249</v>
      </c>
      <c r="F27712">
        <v>11359048</v>
      </c>
      <c r="G27712">
        <v>851</v>
      </c>
      <c r="H27712">
        <v>158607</v>
      </c>
    </row>
    <row r="27713" spans="1:8" x14ac:dyDescent="0.35">
      <c r="A27713" s="1">
        <v>44276</v>
      </c>
      <c r="B27713" t="s">
        <v>206</v>
      </c>
      <c r="C27713" t="s">
        <v>207</v>
      </c>
      <c r="D27713" t="s">
        <v>47</v>
      </c>
      <c r="E27713">
        <v>240082</v>
      </c>
      <c r="F27713">
        <v>11599130</v>
      </c>
      <c r="G27713">
        <v>1148</v>
      </c>
      <c r="H27713">
        <v>159755</v>
      </c>
    </row>
    <row r="27714" spans="1:8" x14ac:dyDescent="0.35">
      <c r="A27714" s="1">
        <v>44283</v>
      </c>
      <c r="B27714" t="s">
        <v>206</v>
      </c>
      <c r="C27714" t="s">
        <v>207</v>
      </c>
      <c r="D27714" t="s">
        <v>47</v>
      </c>
      <c r="E27714">
        <v>372494</v>
      </c>
      <c r="F27714">
        <v>11971624</v>
      </c>
      <c r="G27714">
        <v>1797</v>
      </c>
      <c r="H27714">
        <v>161552</v>
      </c>
    </row>
    <row r="27715" spans="1:8" x14ac:dyDescent="0.35">
      <c r="A27715" s="1">
        <v>44290</v>
      </c>
      <c r="B27715" t="s">
        <v>206</v>
      </c>
      <c r="C27715" t="s">
        <v>207</v>
      </c>
      <c r="D27715" t="s">
        <v>47</v>
      </c>
      <c r="E27715">
        <v>513885</v>
      </c>
      <c r="F27715">
        <v>12485509</v>
      </c>
      <c r="G27715">
        <v>3071</v>
      </c>
      <c r="H27715">
        <v>164623</v>
      </c>
    </row>
    <row r="27716" spans="1:8" x14ac:dyDescent="0.35">
      <c r="A27716" s="1">
        <v>44297</v>
      </c>
      <c r="B27716" t="s">
        <v>206</v>
      </c>
      <c r="C27716" t="s">
        <v>207</v>
      </c>
      <c r="D27716" t="s">
        <v>47</v>
      </c>
      <c r="E27716">
        <v>873296</v>
      </c>
      <c r="F27716">
        <v>13358805</v>
      </c>
      <c r="G27716">
        <v>4652</v>
      </c>
      <c r="H27716">
        <v>169275</v>
      </c>
    </row>
    <row r="27717" spans="1:8" x14ac:dyDescent="0.35">
      <c r="A27717" s="1">
        <v>44304</v>
      </c>
      <c r="B27717" t="s">
        <v>206</v>
      </c>
      <c r="C27717" t="s">
        <v>207</v>
      </c>
      <c r="D27717" t="s">
        <v>47</v>
      </c>
      <c r="E27717">
        <v>1429304</v>
      </c>
      <c r="F27717">
        <v>14788109</v>
      </c>
      <c r="G27717">
        <v>7875</v>
      </c>
      <c r="H27717">
        <v>177150</v>
      </c>
    </row>
    <row r="27718" spans="1:8" x14ac:dyDescent="0.35">
      <c r="A27718" s="1">
        <v>44311</v>
      </c>
      <c r="B27718" t="s">
        <v>206</v>
      </c>
      <c r="C27718" t="s">
        <v>207</v>
      </c>
      <c r="D27718" t="s">
        <v>47</v>
      </c>
      <c r="E27718">
        <v>2172063</v>
      </c>
      <c r="F27718">
        <v>16960172</v>
      </c>
      <c r="G27718">
        <v>15161</v>
      </c>
      <c r="H27718">
        <v>192311</v>
      </c>
    </row>
    <row r="27719" spans="1:8" x14ac:dyDescent="0.35">
      <c r="A27719" s="1">
        <v>44318</v>
      </c>
      <c r="B27719" t="s">
        <v>206</v>
      </c>
      <c r="C27719" t="s">
        <v>207</v>
      </c>
      <c r="D27719" t="s">
        <v>47</v>
      </c>
      <c r="E27719">
        <v>2597285</v>
      </c>
      <c r="F27719">
        <v>19557457</v>
      </c>
      <c r="G27719">
        <v>23231</v>
      </c>
      <c r="H27719">
        <v>215542</v>
      </c>
    </row>
    <row r="27720" spans="1:8" x14ac:dyDescent="0.35">
      <c r="A27720" s="1">
        <v>44325</v>
      </c>
      <c r="B27720" t="s">
        <v>206</v>
      </c>
      <c r="C27720" t="s">
        <v>207</v>
      </c>
      <c r="D27720" t="s">
        <v>47</v>
      </c>
      <c r="E27720">
        <v>2738957</v>
      </c>
      <c r="F27720">
        <v>22296414</v>
      </c>
      <c r="G27720">
        <v>26820</v>
      </c>
      <c r="H27720">
        <v>242362</v>
      </c>
    </row>
    <row r="27721" spans="1:8" x14ac:dyDescent="0.35">
      <c r="A27721" s="1">
        <v>44332</v>
      </c>
      <c r="B27721" t="s">
        <v>206</v>
      </c>
      <c r="C27721" t="s">
        <v>207</v>
      </c>
      <c r="D27721" t="s">
        <v>47</v>
      </c>
      <c r="E27721">
        <v>2387663</v>
      </c>
      <c r="F27721">
        <v>24684077</v>
      </c>
      <c r="G27721">
        <v>27922</v>
      </c>
      <c r="H27721">
        <v>270284</v>
      </c>
    </row>
    <row r="27722" spans="1:8" x14ac:dyDescent="0.35">
      <c r="A27722" s="1">
        <v>44339</v>
      </c>
      <c r="B27722" t="s">
        <v>206</v>
      </c>
      <c r="C27722" t="s">
        <v>207</v>
      </c>
      <c r="D27722" t="s">
        <v>47</v>
      </c>
      <c r="E27722">
        <v>1846055</v>
      </c>
      <c r="F27722">
        <v>26530132</v>
      </c>
      <c r="G27722">
        <v>28982</v>
      </c>
      <c r="H27722">
        <v>299266</v>
      </c>
    </row>
    <row r="27723" spans="1:8" x14ac:dyDescent="0.35">
      <c r="A27723" s="1">
        <v>44346</v>
      </c>
      <c r="B27723" t="s">
        <v>206</v>
      </c>
      <c r="C27723" t="s">
        <v>207</v>
      </c>
      <c r="D27723" t="s">
        <v>47</v>
      </c>
      <c r="E27723">
        <v>1364668</v>
      </c>
      <c r="F27723">
        <v>27894800</v>
      </c>
      <c r="G27723">
        <v>26706</v>
      </c>
      <c r="H27723">
        <v>325972</v>
      </c>
    </row>
    <row r="27724" spans="1:8" x14ac:dyDescent="0.35">
      <c r="A27724" s="1">
        <v>44353</v>
      </c>
      <c r="B27724" t="s">
        <v>206</v>
      </c>
      <c r="C27724" t="s">
        <v>207</v>
      </c>
      <c r="D27724" t="s">
        <v>47</v>
      </c>
      <c r="E27724">
        <v>914539</v>
      </c>
      <c r="F27724">
        <v>28809339</v>
      </c>
      <c r="G27724">
        <v>20787</v>
      </c>
      <c r="H27724">
        <v>346759</v>
      </c>
    </row>
    <row r="27725" spans="1:8" x14ac:dyDescent="0.35">
      <c r="A27725" s="1">
        <v>44360</v>
      </c>
      <c r="B27725" t="s">
        <v>206</v>
      </c>
      <c r="C27725" t="s">
        <v>207</v>
      </c>
      <c r="D27725" t="s">
        <v>47</v>
      </c>
      <c r="E27725">
        <v>630650</v>
      </c>
      <c r="F27725">
        <v>29439989</v>
      </c>
      <c r="G27725">
        <v>23625</v>
      </c>
      <c r="H27725">
        <v>370384</v>
      </c>
    </row>
    <row r="27726" spans="1:8" x14ac:dyDescent="0.35">
      <c r="A27726" s="1">
        <v>44367</v>
      </c>
      <c r="B27726" t="s">
        <v>206</v>
      </c>
      <c r="C27726" t="s">
        <v>207</v>
      </c>
      <c r="D27726" t="s">
        <v>47</v>
      </c>
      <c r="E27726">
        <v>441976</v>
      </c>
      <c r="F27726">
        <v>29881965</v>
      </c>
      <c r="G27726">
        <v>16329</v>
      </c>
      <c r="H27726">
        <v>386713</v>
      </c>
    </row>
    <row r="27727" spans="1:8" x14ac:dyDescent="0.35">
      <c r="A27727" s="1">
        <v>44374</v>
      </c>
      <c r="B27727" t="s">
        <v>206</v>
      </c>
      <c r="C27727" t="s">
        <v>207</v>
      </c>
      <c r="D27727" t="s">
        <v>47</v>
      </c>
      <c r="E27727">
        <v>351218</v>
      </c>
      <c r="F27727">
        <v>30233183</v>
      </c>
      <c r="G27727">
        <v>9038</v>
      </c>
      <c r="H27727">
        <v>395751</v>
      </c>
    </row>
    <row r="27728" spans="1:8" x14ac:dyDescent="0.35">
      <c r="A27728" s="1">
        <v>44381</v>
      </c>
      <c r="B27728" t="s">
        <v>206</v>
      </c>
      <c r="C27728" t="s">
        <v>207</v>
      </c>
      <c r="D27728" t="s">
        <v>47</v>
      </c>
      <c r="E27728">
        <v>312250</v>
      </c>
      <c r="F27728">
        <v>30545433</v>
      </c>
      <c r="G27728">
        <v>6254</v>
      </c>
      <c r="H27728">
        <v>402005</v>
      </c>
    </row>
    <row r="27729" spans="1:8" x14ac:dyDescent="0.35">
      <c r="A27729" s="1">
        <v>44388</v>
      </c>
      <c r="B27729" t="s">
        <v>206</v>
      </c>
      <c r="C27729" t="s">
        <v>207</v>
      </c>
      <c r="D27729" t="s">
        <v>47</v>
      </c>
      <c r="E27729">
        <v>291789</v>
      </c>
      <c r="F27729">
        <v>30837222</v>
      </c>
      <c r="G27729">
        <v>6035</v>
      </c>
      <c r="H27729">
        <v>408040</v>
      </c>
    </row>
    <row r="27730" spans="1:8" x14ac:dyDescent="0.35">
      <c r="A27730" s="1">
        <v>44395</v>
      </c>
      <c r="B27730" t="s">
        <v>206</v>
      </c>
      <c r="C27730" t="s">
        <v>207</v>
      </c>
      <c r="D27730" t="s">
        <v>47</v>
      </c>
      <c r="E27730">
        <v>268843</v>
      </c>
      <c r="F27730">
        <v>31106065</v>
      </c>
      <c r="G27730">
        <v>5569</v>
      </c>
      <c r="H27730">
        <v>413609</v>
      </c>
    </row>
    <row r="27731" spans="1:8" x14ac:dyDescent="0.35">
      <c r="A27731" s="1">
        <v>44402</v>
      </c>
      <c r="B27731" t="s">
        <v>206</v>
      </c>
      <c r="C27731" t="s">
        <v>207</v>
      </c>
      <c r="D27731" t="s">
        <v>47</v>
      </c>
      <c r="E27731">
        <v>265836</v>
      </c>
      <c r="F27731">
        <v>31371901</v>
      </c>
      <c r="G27731">
        <v>6942</v>
      </c>
      <c r="H27731">
        <v>420551</v>
      </c>
    </row>
    <row r="27732" spans="1:8" x14ac:dyDescent="0.35">
      <c r="A27732" s="1">
        <v>44409</v>
      </c>
      <c r="B27732" t="s">
        <v>206</v>
      </c>
      <c r="C27732" t="s">
        <v>207</v>
      </c>
      <c r="D27732" t="s">
        <v>47</v>
      </c>
      <c r="E27732">
        <v>283923</v>
      </c>
      <c r="F27732">
        <v>31655824</v>
      </c>
      <c r="G27732">
        <v>3800</v>
      </c>
      <c r="H27732">
        <v>424351</v>
      </c>
    </row>
    <row r="27733" spans="1:8" x14ac:dyDescent="0.35">
      <c r="A27733" s="1">
        <v>44416</v>
      </c>
      <c r="B27733" t="s">
        <v>206</v>
      </c>
      <c r="C27733" t="s">
        <v>207</v>
      </c>
      <c r="D27733" t="s">
        <v>47</v>
      </c>
      <c r="E27733">
        <v>278631</v>
      </c>
      <c r="F27733">
        <v>31934455</v>
      </c>
      <c r="G27733">
        <v>3511</v>
      </c>
      <c r="H27733">
        <v>427862</v>
      </c>
    </row>
    <row r="27734" spans="1:8" x14ac:dyDescent="0.35">
      <c r="A27734" s="1">
        <v>44423</v>
      </c>
      <c r="B27734" t="s">
        <v>206</v>
      </c>
      <c r="C27734" t="s">
        <v>207</v>
      </c>
      <c r="D27734" t="s">
        <v>47</v>
      </c>
      <c r="E27734">
        <v>258121</v>
      </c>
      <c r="F27734">
        <v>32192576</v>
      </c>
      <c r="G27734">
        <v>3363</v>
      </c>
      <c r="H27734">
        <v>431225</v>
      </c>
    </row>
    <row r="27735" spans="1:8" x14ac:dyDescent="0.35">
      <c r="A27735" s="1">
        <v>44430</v>
      </c>
      <c r="B27735" t="s">
        <v>206</v>
      </c>
      <c r="C27735" t="s">
        <v>207</v>
      </c>
      <c r="D27735" t="s">
        <v>47</v>
      </c>
      <c r="E27735">
        <v>231658</v>
      </c>
      <c r="F27735">
        <v>32424234</v>
      </c>
      <c r="G27735">
        <v>3142</v>
      </c>
      <c r="H27735">
        <v>434367</v>
      </c>
    </row>
    <row r="27736" spans="1:8" x14ac:dyDescent="0.35">
      <c r="A27736" s="1">
        <v>44437</v>
      </c>
      <c r="B27736" t="s">
        <v>206</v>
      </c>
      <c r="C27736" t="s">
        <v>207</v>
      </c>
      <c r="D27736" t="s">
        <v>47</v>
      </c>
      <c r="E27736">
        <v>270796</v>
      </c>
      <c r="F27736">
        <v>32695030</v>
      </c>
      <c r="G27736">
        <v>3463</v>
      </c>
      <c r="H27736">
        <v>437830</v>
      </c>
    </row>
    <row r="27737" spans="1:8" x14ac:dyDescent="0.35">
      <c r="A27737" s="1">
        <v>44444</v>
      </c>
      <c r="B27737" t="s">
        <v>206</v>
      </c>
      <c r="C27737" t="s">
        <v>207</v>
      </c>
      <c r="D27737" t="s">
        <v>47</v>
      </c>
      <c r="E27737">
        <v>293643</v>
      </c>
      <c r="F27737">
        <v>32988673</v>
      </c>
      <c r="G27737">
        <v>2703</v>
      </c>
      <c r="H27737">
        <v>440533</v>
      </c>
    </row>
    <row r="27738" spans="1:8" x14ac:dyDescent="0.35">
      <c r="A27738" s="1">
        <v>44451</v>
      </c>
      <c r="B27738" t="s">
        <v>206</v>
      </c>
      <c r="C27738" t="s">
        <v>207</v>
      </c>
      <c r="D27738" t="s">
        <v>47</v>
      </c>
      <c r="E27738">
        <v>248248</v>
      </c>
      <c r="F27738">
        <v>33236921</v>
      </c>
      <c r="G27738">
        <v>2122</v>
      </c>
      <c r="H27738">
        <v>442655</v>
      </c>
    </row>
    <row r="27739" spans="1:8" x14ac:dyDescent="0.35">
      <c r="A27739" s="1">
        <v>44458</v>
      </c>
      <c r="B27739" t="s">
        <v>206</v>
      </c>
      <c r="C27739" t="s">
        <v>207</v>
      </c>
      <c r="D27739" t="s">
        <v>47</v>
      </c>
      <c r="E27739">
        <v>211242</v>
      </c>
      <c r="F27739">
        <v>33448163</v>
      </c>
      <c r="G27739">
        <v>2183</v>
      </c>
      <c r="H27739">
        <v>444838</v>
      </c>
    </row>
    <row r="27740" spans="1:8" x14ac:dyDescent="0.35">
      <c r="A27740" s="1">
        <v>44465</v>
      </c>
      <c r="B27740" t="s">
        <v>206</v>
      </c>
      <c r="C27740" t="s">
        <v>207</v>
      </c>
      <c r="D27740" t="s">
        <v>47</v>
      </c>
      <c r="E27740">
        <v>204582</v>
      </c>
      <c r="F27740">
        <v>33652745</v>
      </c>
      <c r="G27740">
        <v>2080</v>
      </c>
      <c r="H27740">
        <v>446918</v>
      </c>
    </row>
    <row r="27741" spans="1:8" x14ac:dyDescent="0.35">
      <c r="A27741" s="1">
        <v>44472</v>
      </c>
      <c r="B27741" t="s">
        <v>206</v>
      </c>
      <c r="C27741" t="s">
        <v>207</v>
      </c>
      <c r="D27741" t="s">
        <v>47</v>
      </c>
      <c r="E27741">
        <v>161158</v>
      </c>
      <c r="F27741">
        <v>33813903</v>
      </c>
      <c r="G27741">
        <v>1899</v>
      </c>
      <c r="H27741">
        <v>448817</v>
      </c>
    </row>
    <row r="27742" spans="1:8" x14ac:dyDescent="0.35">
      <c r="A27742" s="1">
        <v>44479</v>
      </c>
      <c r="B27742" t="s">
        <v>206</v>
      </c>
      <c r="C27742" t="s">
        <v>207</v>
      </c>
      <c r="D27742" t="s">
        <v>47</v>
      </c>
      <c r="E27742">
        <v>139572</v>
      </c>
      <c r="F27742">
        <v>33953475</v>
      </c>
      <c r="G27742">
        <v>1772</v>
      </c>
      <c r="H27742">
        <v>450589</v>
      </c>
    </row>
    <row r="27743" spans="1:8" x14ac:dyDescent="0.35">
      <c r="A27743" s="1">
        <v>44486</v>
      </c>
      <c r="B27743" t="s">
        <v>206</v>
      </c>
      <c r="C27743" t="s">
        <v>207</v>
      </c>
      <c r="D27743" t="s">
        <v>47</v>
      </c>
      <c r="E27743">
        <v>114244</v>
      </c>
      <c r="F27743">
        <v>34067719</v>
      </c>
      <c r="G27743">
        <v>1535</v>
      </c>
      <c r="H27743">
        <v>452124</v>
      </c>
    </row>
    <row r="27744" spans="1:8" x14ac:dyDescent="0.35">
      <c r="A27744" s="1">
        <v>44493</v>
      </c>
      <c r="B27744" t="s">
        <v>206</v>
      </c>
      <c r="C27744" t="s">
        <v>207</v>
      </c>
      <c r="D27744" t="s">
        <v>47</v>
      </c>
      <c r="E27744">
        <v>107749</v>
      </c>
      <c r="F27744">
        <v>34175468</v>
      </c>
      <c r="G27744">
        <v>2145</v>
      </c>
      <c r="H27744">
        <v>454269</v>
      </c>
    </row>
    <row r="27745" spans="1:8" x14ac:dyDescent="0.35">
      <c r="A27745" s="1">
        <v>44500</v>
      </c>
      <c r="B27745" t="s">
        <v>206</v>
      </c>
      <c r="C27745" t="s">
        <v>207</v>
      </c>
      <c r="D27745" t="s">
        <v>47</v>
      </c>
      <c r="E27745">
        <v>97832</v>
      </c>
      <c r="F27745">
        <v>34273300</v>
      </c>
      <c r="G27745">
        <v>3917</v>
      </c>
      <c r="H27745">
        <v>458186</v>
      </c>
    </row>
    <row r="27746" spans="1:8" x14ac:dyDescent="0.35">
      <c r="A27746" s="1">
        <v>44507</v>
      </c>
      <c r="B27746" t="s">
        <v>206</v>
      </c>
      <c r="C27746" t="s">
        <v>207</v>
      </c>
      <c r="D27746" t="s">
        <v>47</v>
      </c>
      <c r="E27746">
        <v>82236</v>
      </c>
      <c r="F27746">
        <v>34355536</v>
      </c>
      <c r="G27746">
        <v>2605</v>
      </c>
      <c r="H27746">
        <v>460791</v>
      </c>
    </row>
    <row r="27747" spans="1:8" x14ac:dyDescent="0.35">
      <c r="A27747" s="1">
        <v>44514</v>
      </c>
      <c r="B27747" t="s">
        <v>206</v>
      </c>
      <c r="C27747" t="s">
        <v>207</v>
      </c>
      <c r="D27747" t="s">
        <v>47</v>
      </c>
      <c r="E27747">
        <v>81771</v>
      </c>
      <c r="F27747">
        <v>34437307</v>
      </c>
      <c r="G27747">
        <v>2739</v>
      </c>
      <c r="H27747">
        <v>463530</v>
      </c>
    </row>
    <row r="27748" spans="1:8" x14ac:dyDescent="0.35">
      <c r="A27748" s="1">
        <v>44521</v>
      </c>
      <c r="B27748" t="s">
        <v>206</v>
      </c>
      <c r="C27748" t="s">
        <v>207</v>
      </c>
      <c r="D27748" t="s">
        <v>47</v>
      </c>
      <c r="E27748">
        <v>73106</v>
      </c>
      <c r="F27748">
        <v>34510413</v>
      </c>
      <c r="G27748">
        <v>2132</v>
      </c>
      <c r="H27748">
        <v>465662</v>
      </c>
    </row>
    <row r="27749" spans="1:8" x14ac:dyDescent="0.35">
      <c r="A27749" s="1">
        <v>44528</v>
      </c>
      <c r="B27749" t="s">
        <v>206</v>
      </c>
      <c r="C27749" t="s">
        <v>207</v>
      </c>
      <c r="D27749" t="s">
        <v>47</v>
      </c>
      <c r="E27749">
        <v>62110</v>
      </c>
      <c r="F27749">
        <v>34572523</v>
      </c>
      <c r="G27749">
        <v>2892</v>
      </c>
      <c r="H27749">
        <v>468554</v>
      </c>
    </row>
    <row r="27750" spans="1:8" x14ac:dyDescent="0.35">
      <c r="A27750" s="1">
        <v>44535</v>
      </c>
      <c r="B27750" t="s">
        <v>206</v>
      </c>
      <c r="C27750" t="s">
        <v>207</v>
      </c>
      <c r="D27750" t="s">
        <v>47</v>
      </c>
      <c r="E27750">
        <v>60732</v>
      </c>
      <c r="F27750">
        <v>34633255</v>
      </c>
      <c r="G27750">
        <v>4772</v>
      </c>
      <c r="H27750">
        <v>473326</v>
      </c>
    </row>
    <row r="27751" spans="1:8" x14ac:dyDescent="0.35">
      <c r="A27751" s="1">
        <v>44542</v>
      </c>
      <c r="B27751" t="s">
        <v>206</v>
      </c>
      <c r="C27751" t="s">
        <v>207</v>
      </c>
      <c r="D27751" t="s">
        <v>47</v>
      </c>
      <c r="E27751">
        <v>57255</v>
      </c>
      <c r="F27751">
        <v>34690510</v>
      </c>
      <c r="G27751">
        <v>2108</v>
      </c>
      <c r="H27751">
        <v>475434</v>
      </c>
    </row>
    <row r="27752" spans="1:8" x14ac:dyDescent="0.35">
      <c r="A27752" s="1">
        <v>44549</v>
      </c>
      <c r="B27752" t="s">
        <v>206</v>
      </c>
      <c r="C27752" t="s">
        <v>207</v>
      </c>
      <c r="D27752" t="s">
        <v>47</v>
      </c>
      <c r="E27752">
        <v>49765</v>
      </c>
      <c r="F27752">
        <v>34740275</v>
      </c>
      <c r="G27752">
        <v>1988</v>
      </c>
      <c r="H27752">
        <v>477422</v>
      </c>
    </row>
    <row r="27753" spans="1:8" x14ac:dyDescent="0.35">
      <c r="A27753" s="1">
        <v>44556</v>
      </c>
      <c r="B27753" t="s">
        <v>206</v>
      </c>
      <c r="C27753" t="s">
        <v>207</v>
      </c>
      <c r="D27753" t="s">
        <v>47</v>
      </c>
      <c r="E27753">
        <v>46527</v>
      </c>
      <c r="F27753">
        <v>34786802</v>
      </c>
      <c r="G27753">
        <v>2260</v>
      </c>
      <c r="H27753">
        <v>479682</v>
      </c>
    </row>
    <row r="27754" spans="1:8" x14ac:dyDescent="0.35">
      <c r="A27754" s="1">
        <v>44563</v>
      </c>
      <c r="B27754" t="s">
        <v>206</v>
      </c>
      <c r="C27754" t="s">
        <v>207</v>
      </c>
      <c r="D27754" t="s">
        <v>47</v>
      </c>
      <c r="E27754">
        <v>102330</v>
      </c>
      <c r="F27754">
        <v>34889132</v>
      </c>
      <c r="G27754">
        <v>2088</v>
      </c>
      <c r="H27754">
        <v>481770</v>
      </c>
    </row>
    <row r="27755" spans="1:8" x14ac:dyDescent="0.35">
      <c r="A27755" s="1">
        <v>44570</v>
      </c>
      <c r="B27755" t="s">
        <v>206</v>
      </c>
      <c r="C27755" t="s">
        <v>207</v>
      </c>
      <c r="D27755" t="s">
        <v>47</v>
      </c>
      <c r="E27755">
        <v>638872</v>
      </c>
      <c r="F27755">
        <v>35528004</v>
      </c>
      <c r="G27755">
        <v>2020</v>
      </c>
      <c r="H27755">
        <v>483790</v>
      </c>
    </row>
    <row r="27756" spans="1:8" x14ac:dyDescent="0.35">
      <c r="A27756" s="1">
        <v>44577</v>
      </c>
      <c r="B27756" t="s">
        <v>206</v>
      </c>
      <c r="C27756" t="s">
        <v>207</v>
      </c>
      <c r="D27756" t="s">
        <v>47</v>
      </c>
      <c r="E27756">
        <v>1594160</v>
      </c>
      <c r="F27756">
        <v>37122164</v>
      </c>
      <c r="G27756">
        <v>2276</v>
      </c>
      <c r="H27756">
        <v>486066</v>
      </c>
    </row>
    <row r="27757" spans="1:8" x14ac:dyDescent="0.35">
      <c r="A27757" s="1">
        <v>44584</v>
      </c>
      <c r="B27757" t="s">
        <v>206</v>
      </c>
      <c r="C27757" t="s">
        <v>207</v>
      </c>
      <c r="D27757" t="s">
        <v>47</v>
      </c>
      <c r="E27757">
        <v>2115100</v>
      </c>
      <c r="F27757">
        <v>39237264</v>
      </c>
      <c r="G27757">
        <v>3343</v>
      </c>
      <c r="H27757">
        <v>489409</v>
      </c>
    </row>
    <row r="27758" spans="1:8" x14ac:dyDescent="0.35">
      <c r="A27758" s="1">
        <v>44591</v>
      </c>
      <c r="B27758" t="s">
        <v>206</v>
      </c>
      <c r="C27758" t="s">
        <v>207</v>
      </c>
      <c r="D27758" t="s">
        <v>47</v>
      </c>
      <c r="E27758">
        <v>1855258</v>
      </c>
      <c r="F27758">
        <v>41092522</v>
      </c>
      <c r="G27758">
        <v>4682</v>
      </c>
      <c r="H27758">
        <v>494091</v>
      </c>
    </row>
    <row r="27759" spans="1:8" x14ac:dyDescent="0.35">
      <c r="A27759" s="1">
        <v>44598</v>
      </c>
      <c r="B27759" t="s">
        <v>206</v>
      </c>
      <c r="C27759" t="s">
        <v>207</v>
      </c>
      <c r="D27759" t="s">
        <v>47</v>
      </c>
      <c r="E27759">
        <v>1095616</v>
      </c>
      <c r="F27759">
        <v>42188138</v>
      </c>
      <c r="G27759">
        <v>7888</v>
      </c>
      <c r="H27759">
        <v>501979</v>
      </c>
    </row>
    <row r="27760" spans="1:8" x14ac:dyDescent="0.35">
      <c r="A27760" s="1">
        <v>44605</v>
      </c>
      <c r="B27760" t="s">
        <v>206</v>
      </c>
      <c r="C27760" t="s">
        <v>207</v>
      </c>
      <c r="D27760" t="s">
        <v>47</v>
      </c>
      <c r="E27760">
        <v>443283</v>
      </c>
      <c r="F27760">
        <v>42631421</v>
      </c>
      <c r="G27760">
        <v>6686</v>
      </c>
      <c r="H27760">
        <v>508665</v>
      </c>
    </row>
    <row r="27761" spans="1:8" x14ac:dyDescent="0.35">
      <c r="A27761" s="1">
        <v>44612</v>
      </c>
      <c r="B27761" t="s">
        <v>206</v>
      </c>
      <c r="C27761" t="s">
        <v>207</v>
      </c>
      <c r="D27761" t="s">
        <v>47</v>
      </c>
      <c r="E27761">
        <v>191052</v>
      </c>
      <c r="F27761">
        <v>42822473</v>
      </c>
      <c r="G27761">
        <v>3238</v>
      </c>
      <c r="H27761">
        <v>511903</v>
      </c>
    </row>
    <row r="27762" spans="1:8" x14ac:dyDescent="0.35">
      <c r="A27762" s="1">
        <v>44619</v>
      </c>
      <c r="B27762" t="s">
        <v>206</v>
      </c>
      <c r="C27762" t="s">
        <v>207</v>
      </c>
      <c r="D27762" t="s">
        <v>47</v>
      </c>
      <c r="E27762">
        <v>93644</v>
      </c>
      <c r="F27762">
        <v>42916117</v>
      </c>
      <c r="G27762">
        <v>1821</v>
      </c>
      <c r="H27762">
        <v>513724</v>
      </c>
    </row>
    <row r="27763" spans="1:8" x14ac:dyDescent="0.35">
      <c r="A27763" s="1">
        <v>44626</v>
      </c>
      <c r="B27763" t="s">
        <v>206</v>
      </c>
      <c r="C27763" t="s">
        <v>207</v>
      </c>
      <c r="D27763" t="s">
        <v>47</v>
      </c>
      <c r="E27763">
        <v>46836</v>
      </c>
      <c r="F27763">
        <v>42962953</v>
      </c>
      <c r="G27763">
        <v>1312</v>
      </c>
      <c r="H27763">
        <v>515036</v>
      </c>
    </row>
    <row r="27764" spans="1:8" x14ac:dyDescent="0.35">
      <c r="A27764" s="1">
        <v>44633</v>
      </c>
      <c r="B27764" t="s">
        <v>206</v>
      </c>
      <c r="C27764" t="s">
        <v>207</v>
      </c>
      <c r="D27764" t="s">
        <v>47</v>
      </c>
      <c r="E27764">
        <v>28038</v>
      </c>
      <c r="F27764">
        <v>42990991</v>
      </c>
      <c r="G27764">
        <v>814</v>
      </c>
      <c r="H27764">
        <v>515850</v>
      </c>
    </row>
    <row r="27765" spans="1:8" x14ac:dyDescent="0.35">
      <c r="A27765" s="1">
        <v>44640</v>
      </c>
      <c r="B27765" t="s">
        <v>206</v>
      </c>
      <c r="C27765" t="s">
        <v>207</v>
      </c>
      <c r="D27765" t="s">
        <v>47</v>
      </c>
      <c r="E27765">
        <v>16850</v>
      </c>
      <c r="F27765">
        <v>43007841</v>
      </c>
      <c r="G27765">
        <v>629</v>
      </c>
      <c r="H27765">
        <v>516479</v>
      </c>
    </row>
    <row r="27766" spans="1:8" x14ac:dyDescent="0.35">
      <c r="A27766" s="1">
        <v>44647</v>
      </c>
      <c r="B27766" t="s">
        <v>206</v>
      </c>
      <c r="C27766" t="s">
        <v>207</v>
      </c>
      <c r="D27766" t="s">
        <v>47</v>
      </c>
      <c r="E27766">
        <v>11612</v>
      </c>
      <c r="F27766">
        <v>43019453</v>
      </c>
      <c r="G27766">
        <v>4525</v>
      </c>
      <c r="H27766">
        <v>521004</v>
      </c>
    </row>
    <row r="27767" spans="1:8" x14ac:dyDescent="0.35">
      <c r="A27767" s="1">
        <v>44654</v>
      </c>
      <c r="B27767" t="s">
        <v>206</v>
      </c>
      <c r="C27767" t="s">
        <v>207</v>
      </c>
      <c r="D27767" t="s">
        <v>47</v>
      </c>
      <c r="E27767">
        <v>8678</v>
      </c>
      <c r="F27767">
        <v>43028131</v>
      </c>
      <c r="G27767">
        <v>341</v>
      </c>
      <c r="H27767">
        <v>521345</v>
      </c>
    </row>
    <row r="27768" spans="1:8" x14ac:dyDescent="0.35">
      <c r="A27768" s="1">
        <v>44661</v>
      </c>
      <c r="B27768" t="s">
        <v>206</v>
      </c>
      <c r="C27768" t="s">
        <v>207</v>
      </c>
      <c r="D27768" t="s">
        <v>47</v>
      </c>
      <c r="E27768">
        <v>7140</v>
      </c>
      <c r="F27768">
        <v>43035271</v>
      </c>
      <c r="G27768">
        <v>340</v>
      </c>
      <c r="H27768">
        <v>521685</v>
      </c>
    </row>
    <row r="27769" spans="1:8" x14ac:dyDescent="0.35">
      <c r="A27769" s="1">
        <v>44668</v>
      </c>
      <c r="B27769" t="s">
        <v>206</v>
      </c>
      <c r="C27769" t="s">
        <v>207</v>
      </c>
      <c r="D27769" t="s">
        <v>47</v>
      </c>
      <c r="E27769">
        <v>6826</v>
      </c>
      <c r="F27769">
        <v>43042097</v>
      </c>
      <c r="G27769">
        <v>66</v>
      </c>
      <c r="H27769">
        <v>521751</v>
      </c>
    </row>
    <row r="27770" spans="1:8" x14ac:dyDescent="0.35">
      <c r="A27770" s="1">
        <v>44675</v>
      </c>
      <c r="B27770" t="s">
        <v>206</v>
      </c>
      <c r="C27770" t="s">
        <v>207</v>
      </c>
      <c r="D27770" t="s">
        <v>47</v>
      </c>
      <c r="E27770">
        <v>15448</v>
      </c>
      <c r="F27770">
        <v>43057545</v>
      </c>
      <c r="G27770">
        <v>442</v>
      </c>
      <c r="H27770">
        <v>522193</v>
      </c>
    </row>
    <row r="27771" spans="1:8" x14ac:dyDescent="0.35">
      <c r="A27771" s="1">
        <v>44682</v>
      </c>
      <c r="B27771" t="s">
        <v>206</v>
      </c>
      <c r="C27771" t="s">
        <v>207</v>
      </c>
      <c r="D27771" t="s">
        <v>47</v>
      </c>
      <c r="E27771">
        <v>21643</v>
      </c>
      <c r="F27771">
        <v>43079188</v>
      </c>
      <c r="G27771">
        <v>1650</v>
      </c>
      <c r="H27771">
        <v>523843</v>
      </c>
    </row>
    <row r="27772" spans="1:8" x14ac:dyDescent="0.35">
      <c r="A27772" s="1">
        <v>44689</v>
      </c>
      <c r="B27772" t="s">
        <v>206</v>
      </c>
      <c r="C27772" t="s">
        <v>207</v>
      </c>
      <c r="D27772" t="s">
        <v>47</v>
      </c>
      <c r="E27772">
        <v>23006</v>
      </c>
      <c r="F27772">
        <v>43102194</v>
      </c>
      <c r="G27772">
        <v>221</v>
      </c>
      <c r="H27772">
        <v>524064</v>
      </c>
    </row>
    <row r="27773" spans="1:8" x14ac:dyDescent="0.35">
      <c r="A27773" s="1">
        <v>44696</v>
      </c>
      <c r="B27773" t="s">
        <v>206</v>
      </c>
      <c r="C27773" t="s">
        <v>207</v>
      </c>
      <c r="D27773" t="s">
        <v>47</v>
      </c>
      <c r="E27773">
        <v>19405</v>
      </c>
      <c r="F27773">
        <v>43121599</v>
      </c>
      <c r="G27773">
        <v>150</v>
      </c>
      <c r="H27773">
        <v>524214</v>
      </c>
    </row>
    <row r="27774" spans="1:8" x14ac:dyDescent="0.35">
      <c r="A27774" s="1">
        <v>44703</v>
      </c>
      <c r="B27774" t="s">
        <v>206</v>
      </c>
      <c r="C27774" t="s">
        <v>207</v>
      </c>
      <c r="D27774" t="s">
        <v>47</v>
      </c>
      <c r="E27774">
        <v>14772</v>
      </c>
      <c r="F27774">
        <v>43136371</v>
      </c>
      <c r="G27774">
        <v>199</v>
      </c>
      <c r="H27774">
        <v>524413</v>
      </c>
    </row>
    <row r="27775" spans="1:8" x14ac:dyDescent="0.35">
      <c r="A27775" s="1">
        <v>44710</v>
      </c>
      <c r="B27775" t="s">
        <v>206</v>
      </c>
      <c r="C27775" t="s">
        <v>207</v>
      </c>
      <c r="D27775" t="s">
        <v>47</v>
      </c>
      <c r="E27775">
        <v>16672</v>
      </c>
      <c r="F27775">
        <v>43153043</v>
      </c>
      <c r="G27775">
        <v>173</v>
      </c>
      <c r="H27775">
        <v>524586</v>
      </c>
    </row>
    <row r="27776" spans="1:8" x14ac:dyDescent="0.35">
      <c r="A27776" s="1">
        <v>44717</v>
      </c>
      <c r="B27776" t="s">
        <v>206</v>
      </c>
      <c r="C27776" t="s">
        <v>207</v>
      </c>
      <c r="D27776" t="s">
        <v>47</v>
      </c>
      <c r="E27776">
        <v>23774</v>
      </c>
      <c r="F27776">
        <v>43176817</v>
      </c>
      <c r="G27776">
        <v>106</v>
      </c>
      <c r="H27776">
        <v>524692</v>
      </c>
    </row>
    <row r="27777" spans="1:8" x14ac:dyDescent="0.35">
      <c r="A27777" s="1">
        <v>44724</v>
      </c>
      <c r="B27777" t="s">
        <v>206</v>
      </c>
      <c r="C27777" t="s">
        <v>207</v>
      </c>
      <c r="D27777" t="s">
        <v>47</v>
      </c>
      <c r="E27777">
        <v>45200</v>
      </c>
      <c r="F27777">
        <v>43222017</v>
      </c>
      <c r="G27777">
        <v>69</v>
      </c>
      <c r="H27777">
        <v>524761</v>
      </c>
    </row>
    <row r="27778" spans="1:8" x14ac:dyDescent="0.35">
      <c r="A27778" s="1">
        <v>44731</v>
      </c>
      <c r="B27778" t="s">
        <v>206</v>
      </c>
      <c r="C27778" t="s">
        <v>207</v>
      </c>
      <c r="D27778" t="s">
        <v>47</v>
      </c>
      <c r="E27778">
        <v>74675</v>
      </c>
      <c r="F27778">
        <v>43296692</v>
      </c>
      <c r="G27778">
        <v>94</v>
      </c>
      <c r="H27778">
        <v>524855</v>
      </c>
    </row>
    <row r="27779" spans="1:8" x14ac:dyDescent="0.35">
      <c r="A27779" s="1">
        <v>44738</v>
      </c>
      <c r="B27779" t="s">
        <v>206</v>
      </c>
      <c r="C27779" t="s">
        <v>207</v>
      </c>
      <c r="D27779" t="s">
        <v>47</v>
      </c>
      <c r="E27779">
        <v>93281</v>
      </c>
      <c r="F27779">
        <v>43389973</v>
      </c>
      <c r="G27779">
        <v>144</v>
      </c>
      <c r="H27779">
        <v>524999</v>
      </c>
    </row>
    <row r="27780" spans="1:8" x14ac:dyDescent="0.35">
      <c r="A27780" s="1">
        <v>44745</v>
      </c>
      <c r="B27780" t="s">
        <v>206</v>
      </c>
      <c r="C27780" t="s">
        <v>207</v>
      </c>
      <c r="D27780" t="s">
        <v>47</v>
      </c>
      <c r="E27780">
        <v>112456</v>
      </c>
      <c r="F27780">
        <v>43502429</v>
      </c>
      <c r="G27780">
        <v>200</v>
      </c>
      <c r="H27780">
        <v>525199</v>
      </c>
    </row>
    <row r="27781" spans="1:8" x14ac:dyDescent="0.35">
      <c r="A27781" s="1">
        <v>44752</v>
      </c>
      <c r="B27781" t="s">
        <v>206</v>
      </c>
      <c r="C27781" t="s">
        <v>207</v>
      </c>
      <c r="D27781" t="s">
        <v>47</v>
      </c>
      <c r="E27781">
        <v>120222</v>
      </c>
      <c r="F27781">
        <v>43622651</v>
      </c>
      <c r="G27781">
        <v>229</v>
      </c>
      <c r="H27781">
        <v>525428</v>
      </c>
    </row>
    <row r="27782" spans="1:8" x14ac:dyDescent="0.35">
      <c r="A27782" s="1">
        <v>44759</v>
      </c>
      <c r="B27782" t="s">
        <v>206</v>
      </c>
      <c r="C27782" t="s">
        <v>207</v>
      </c>
      <c r="D27782" t="s">
        <v>47</v>
      </c>
      <c r="E27782">
        <v>127948</v>
      </c>
      <c r="F27782">
        <v>43750599</v>
      </c>
      <c r="G27782">
        <v>281</v>
      </c>
      <c r="H27782">
        <v>525709</v>
      </c>
    </row>
    <row r="27783" spans="1:8" x14ac:dyDescent="0.35">
      <c r="A27783" s="1">
        <v>44766</v>
      </c>
      <c r="B27783" t="s">
        <v>206</v>
      </c>
      <c r="C27783" t="s">
        <v>207</v>
      </c>
      <c r="D27783" t="s">
        <v>47</v>
      </c>
      <c r="E27783">
        <v>138156</v>
      </c>
      <c r="F27783">
        <v>43888755</v>
      </c>
      <c r="G27783">
        <v>324</v>
      </c>
      <c r="H27783">
        <v>526033</v>
      </c>
    </row>
    <row r="27784" spans="1:8" x14ac:dyDescent="0.35">
      <c r="A27784" s="1">
        <v>44773</v>
      </c>
      <c r="B27784" t="s">
        <v>206</v>
      </c>
      <c r="C27784" t="s">
        <v>207</v>
      </c>
      <c r="D27784" t="s">
        <v>47</v>
      </c>
      <c r="E27784">
        <v>131056</v>
      </c>
      <c r="F27784">
        <v>44019811</v>
      </c>
      <c r="G27784">
        <v>324</v>
      </c>
      <c r="H27784">
        <v>526357</v>
      </c>
    </row>
    <row r="27785" spans="1:8" x14ac:dyDescent="0.35">
      <c r="A27785" s="1">
        <v>44780</v>
      </c>
      <c r="B27785" t="s">
        <v>206</v>
      </c>
      <c r="C27785" t="s">
        <v>207</v>
      </c>
      <c r="D27785" t="s">
        <v>47</v>
      </c>
      <c r="E27785">
        <v>125921</v>
      </c>
      <c r="F27785">
        <v>44145732</v>
      </c>
      <c r="G27785">
        <v>332</v>
      </c>
      <c r="H27785">
        <v>526689</v>
      </c>
    </row>
    <row r="27786" spans="1:8" x14ac:dyDescent="0.35">
      <c r="A27786" s="1">
        <v>44787</v>
      </c>
      <c r="B27786" t="s">
        <v>206</v>
      </c>
      <c r="C27786" t="s">
        <v>207</v>
      </c>
      <c r="D27786" t="s">
        <v>47</v>
      </c>
      <c r="E27786">
        <v>107732</v>
      </c>
      <c r="F27786">
        <v>44253464</v>
      </c>
      <c r="G27786">
        <v>348</v>
      </c>
      <c r="H27786">
        <v>527037</v>
      </c>
    </row>
    <row r="27787" spans="1:8" x14ac:dyDescent="0.35">
      <c r="A27787" s="1">
        <v>44794</v>
      </c>
      <c r="B27787" t="s">
        <v>206</v>
      </c>
      <c r="C27787" t="s">
        <v>207</v>
      </c>
      <c r="D27787" t="s">
        <v>47</v>
      </c>
      <c r="E27787">
        <v>85965</v>
      </c>
      <c r="F27787">
        <v>44339429</v>
      </c>
      <c r="G27787">
        <v>295</v>
      </c>
      <c r="H27787">
        <v>527332</v>
      </c>
    </row>
    <row r="27788" spans="1:8" x14ac:dyDescent="0.35">
      <c r="A27788" s="1">
        <v>44801</v>
      </c>
      <c r="B27788" t="s">
        <v>206</v>
      </c>
      <c r="C27788" t="s">
        <v>207</v>
      </c>
      <c r="D27788" t="s">
        <v>47</v>
      </c>
      <c r="E27788">
        <v>68703</v>
      </c>
      <c r="F27788">
        <v>44408132</v>
      </c>
      <c r="G27788">
        <v>422</v>
      </c>
      <c r="H27788">
        <v>527754</v>
      </c>
    </row>
    <row r="27789" spans="1:8" x14ac:dyDescent="0.35">
      <c r="A27789" s="1">
        <v>44808</v>
      </c>
      <c r="B27789" t="s">
        <v>206</v>
      </c>
      <c r="C27789" t="s">
        <v>207</v>
      </c>
      <c r="D27789" t="s">
        <v>47</v>
      </c>
      <c r="E27789">
        <v>48403</v>
      </c>
      <c r="F27789">
        <v>44456535</v>
      </c>
      <c r="G27789">
        <v>237</v>
      </c>
      <c r="H27789">
        <v>527991</v>
      </c>
    </row>
    <row r="27790" spans="1:8" x14ac:dyDescent="0.35">
      <c r="A27790" s="1">
        <v>44815</v>
      </c>
      <c r="B27790" t="s">
        <v>206</v>
      </c>
      <c r="C27790" t="s">
        <v>207</v>
      </c>
      <c r="D27790" t="s">
        <v>47</v>
      </c>
      <c r="E27790">
        <v>38824</v>
      </c>
      <c r="F27790">
        <v>44495359</v>
      </c>
      <c r="G27790">
        <v>159</v>
      </c>
      <c r="H27790">
        <v>528150</v>
      </c>
    </row>
    <row r="27791" spans="1:8" x14ac:dyDescent="0.35">
      <c r="A27791" s="1">
        <v>44822</v>
      </c>
      <c r="B27791" t="s">
        <v>206</v>
      </c>
      <c r="C27791" t="s">
        <v>207</v>
      </c>
      <c r="D27791" t="s">
        <v>47</v>
      </c>
      <c r="E27791">
        <v>38829</v>
      </c>
      <c r="F27791">
        <v>44534188</v>
      </c>
      <c r="G27791">
        <v>187</v>
      </c>
      <c r="H27791">
        <v>528337</v>
      </c>
    </row>
    <row r="27792" spans="1:8" x14ac:dyDescent="0.35">
      <c r="A27792" s="1">
        <v>44829</v>
      </c>
      <c r="B27792" t="s">
        <v>206</v>
      </c>
      <c r="C27792" t="s">
        <v>207</v>
      </c>
      <c r="D27792" t="s">
        <v>47</v>
      </c>
      <c r="E27792">
        <v>33926</v>
      </c>
      <c r="F27792">
        <v>44568114</v>
      </c>
      <c r="G27792">
        <v>173</v>
      </c>
      <c r="H27792">
        <v>528510</v>
      </c>
    </row>
    <row r="27793" spans="1:8" x14ac:dyDescent="0.35">
      <c r="A27793" s="1">
        <v>44836</v>
      </c>
      <c r="B27793" t="s">
        <v>206</v>
      </c>
      <c r="C27793" t="s">
        <v>207</v>
      </c>
      <c r="D27793" t="s">
        <v>47</v>
      </c>
      <c r="E27793">
        <v>26373</v>
      </c>
      <c r="F27793">
        <v>44594487</v>
      </c>
      <c r="G27793">
        <v>163</v>
      </c>
      <c r="H27793">
        <v>528673</v>
      </c>
    </row>
    <row r="27794" spans="1:8" x14ac:dyDescent="0.35">
      <c r="A27794" s="1">
        <v>44843</v>
      </c>
      <c r="B27794" t="s">
        <v>206</v>
      </c>
      <c r="C27794" t="s">
        <v>207</v>
      </c>
      <c r="D27794" t="s">
        <v>47</v>
      </c>
      <c r="E27794">
        <v>17526</v>
      </c>
      <c r="F27794">
        <v>44612013</v>
      </c>
      <c r="G27794">
        <v>126</v>
      </c>
      <c r="H27794">
        <v>528799</v>
      </c>
    </row>
    <row r="27795" spans="1:8" x14ac:dyDescent="0.35">
      <c r="A27795" s="1">
        <v>44850</v>
      </c>
      <c r="B27795" t="s">
        <v>206</v>
      </c>
      <c r="C27795" t="s">
        <v>207</v>
      </c>
      <c r="D27795" t="s">
        <v>47</v>
      </c>
      <c r="E27795">
        <v>16815</v>
      </c>
      <c r="F27795">
        <v>44628828</v>
      </c>
      <c r="G27795">
        <v>96</v>
      </c>
      <c r="H27795">
        <v>528895</v>
      </c>
    </row>
    <row r="27796" spans="1:8" x14ac:dyDescent="0.35">
      <c r="A27796" s="1">
        <v>44857</v>
      </c>
      <c r="B27796" t="s">
        <v>206</v>
      </c>
      <c r="C27796" t="s">
        <v>207</v>
      </c>
      <c r="D27796" t="s">
        <v>47</v>
      </c>
      <c r="E27796">
        <v>13914</v>
      </c>
      <c r="F27796">
        <v>44642742</v>
      </c>
      <c r="G27796">
        <v>66</v>
      </c>
      <c r="H27796">
        <v>528961</v>
      </c>
    </row>
    <row r="27797" spans="1:8" x14ac:dyDescent="0.35">
      <c r="A27797" s="1">
        <v>44864</v>
      </c>
      <c r="B27797" t="s">
        <v>206</v>
      </c>
      <c r="C27797" t="s">
        <v>207</v>
      </c>
      <c r="D27797" t="s">
        <v>47</v>
      </c>
      <c r="E27797">
        <v>9524</v>
      </c>
      <c r="F27797">
        <v>44652266</v>
      </c>
      <c r="G27797">
        <v>55</v>
      </c>
      <c r="H27797">
        <v>529016</v>
      </c>
    </row>
    <row r="27798" spans="1:8" x14ac:dyDescent="0.35">
      <c r="A27798" s="1">
        <v>44871</v>
      </c>
      <c r="B27798" t="s">
        <v>206</v>
      </c>
      <c r="C27798" t="s">
        <v>207</v>
      </c>
      <c r="D27798" t="s">
        <v>47</v>
      </c>
      <c r="E27798">
        <v>8313</v>
      </c>
      <c r="F27798">
        <v>44660579</v>
      </c>
      <c r="G27798">
        <v>1484</v>
      </c>
      <c r="H27798">
        <v>530500</v>
      </c>
    </row>
    <row r="27799" spans="1:8" x14ac:dyDescent="0.35">
      <c r="A27799" s="1">
        <v>44878</v>
      </c>
      <c r="B27799" t="s">
        <v>206</v>
      </c>
      <c r="C27799" t="s">
        <v>207</v>
      </c>
      <c r="D27799" t="s">
        <v>47</v>
      </c>
      <c r="E27799">
        <v>5798</v>
      </c>
      <c r="F27799">
        <v>44666377</v>
      </c>
      <c r="G27799">
        <v>31</v>
      </c>
      <c r="H27799">
        <v>530531</v>
      </c>
    </row>
    <row r="27800" spans="1:8" x14ac:dyDescent="0.35">
      <c r="A27800" s="1">
        <v>44885</v>
      </c>
      <c r="B27800" t="s">
        <v>206</v>
      </c>
      <c r="C27800" t="s">
        <v>207</v>
      </c>
      <c r="D27800" t="s">
        <v>47</v>
      </c>
      <c r="E27800">
        <v>2638</v>
      </c>
      <c r="F27800">
        <v>44669015</v>
      </c>
      <c r="G27800">
        <v>43</v>
      </c>
      <c r="H27800">
        <v>530574</v>
      </c>
    </row>
    <row r="27801" spans="1:8" x14ac:dyDescent="0.35">
      <c r="A27801" s="1">
        <v>44892</v>
      </c>
      <c r="B27801" t="s">
        <v>206</v>
      </c>
      <c r="C27801" t="s">
        <v>207</v>
      </c>
      <c r="D27801" t="s">
        <v>47</v>
      </c>
      <c r="E27801">
        <v>2547</v>
      </c>
      <c r="F27801">
        <v>44671562</v>
      </c>
      <c r="G27801">
        <v>38</v>
      </c>
      <c r="H27801">
        <v>530612</v>
      </c>
    </row>
    <row r="27802" spans="1:8" x14ac:dyDescent="0.35">
      <c r="A27802" s="1">
        <v>44899</v>
      </c>
      <c r="B27802" t="s">
        <v>206</v>
      </c>
      <c r="C27802" t="s">
        <v>207</v>
      </c>
      <c r="D27802" t="s">
        <v>47</v>
      </c>
      <c r="E27802">
        <v>1830</v>
      </c>
      <c r="F27802">
        <v>44673392</v>
      </c>
      <c r="G27802">
        <v>16</v>
      </c>
      <c r="H27802">
        <v>530628</v>
      </c>
    </row>
    <row r="27803" spans="1:8" x14ac:dyDescent="0.35">
      <c r="A27803" s="1">
        <v>44906</v>
      </c>
      <c r="B27803" t="s">
        <v>206</v>
      </c>
      <c r="C27803" t="s">
        <v>207</v>
      </c>
      <c r="D27803" t="s">
        <v>47</v>
      </c>
      <c r="E27803">
        <v>1430</v>
      </c>
      <c r="F27803">
        <v>44674822</v>
      </c>
      <c r="G27803">
        <v>30</v>
      </c>
      <c r="H27803">
        <v>530658</v>
      </c>
    </row>
    <row r="27804" spans="1:8" x14ac:dyDescent="0.35">
      <c r="A27804" s="1">
        <v>44913</v>
      </c>
      <c r="B27804" t="s">
        <v>206</v>
      </c>
      <c r="C27804" t="s">
        <v>207</v>
      </c>
      <c r="D27804" t="s">
        <v>47</v>
      </c>
      <c r="E27804">
        <v>1130</v>
      </c>
      <c r="F27804">
        <v>44675952</v>
      </c>
      <c r="G27804">
        <v>14</v>
      </c>
      <c r="H27804">
        <v>530672</v>
      </c>
    </row>
    <row r="27805" spans="1:8" x14ac:dyDescent="0.35">
      <c r="A27805" s="1">
        <v>44920</v>
      </c>
      <c r="B27805" t="s">
        <v>206</v>
      </c>
      <c r="C27805" t="s">
        <v>207</v>
      </c>
      <c r="D27805" t="s">
        <v>47</v>
      </c>
      <c r="E27805">
        <v>1154</v>
      </c>
      <c r="F27805">
        <v>44677106</v>
      </c>
      <c r="G27805">
        <v>21</v>
      </c>
      <c r="H27805">
        <v>530693</v>
      </c>
    </row>
    <row r="27806" spans="1:8" x14ac:dyDescent="0.35">
      <c r="A27806" s="1">
        <v>44927</v>
      </c>
      <c r="B27806" t="s">
        <v>206</v>
      </c>
      <c r="C27806" t="s">
        <v>207</v>
      </c>
      <c r="D27806" t="s">
        <v>47</v>
      </c>
      <c r="E27806">
        <v>1543</v>
      </c>
      <c r="F27806">
        <v>44678649</v>
      </c>
      <c r="G27806">
        <v>12</v>
      </c>
      <c r="H27806">
        <v>530705</v>
      </c>
    </row>
    <row r="27807" spans="1:8" x14ac:dyDescent="0.35">
      <c r="A27807" s="1">
        <v>44934</v>
      </c>
      <c r="B27807" t="s">
        <v>206</v>
      </c>
      <c r="C27807" t="s">
        <v>207</v>
      </c>
      <c r="D27807" t="s">
        <v>47</v>
      </c>
      <c r="E27807">
        <v>1275</v>
      </c>
      <c r="F27807">
        <v>44679924</v>
      </c>
      <c r="G27807">
        <v>15</v>
      </c>
      <c r="H27807">
        <v>530720</v>
      </c>
    </row>
    <row r="27808" spans="1:8" x14ac:dyDescent="0.35">
      <c r="A27808" s="1">
        <v>44941</v>
      </c>
      <c r="B27808" t="s">
        <v>206</v>
      </c>
      <c r="C27808" t="s">
        <v>207</v>
      </c>
      <c r="D27808" t="s">
        <v>47</v>
      </c>
      <c r="E27808">
        <v>1116</v>
      </c>
      <c r="F27808">
        <v>44681040</v>
      </c>
      <c r="G27808">
        <v>6</v>
      </c>
      <c r="H27808">
        <v>530726</v>
      </c>
    </row>
    <row r="27809" spans="1:8" x14ac:dyDescent="0.35">
      <c r="A27809" s="1">
        <v>44948</v>
      </c>
      <c r="B27809" t="s">
        <v>206</v>
      </c>
      <c r="C27809" t="s">
        <v>207</v>
      </c>
      <c r="D27809" t="s">
        <v>47</v>
      </c>
      <c r="E27809">
        <v>881</v>
      </c>
      <c r="F27809">
        <v>44681921</v>
      </c>
      <c r="G27809">
        <v>7</v>
      </c>
      <c r="H27809">
        <v>530733</v>
      </c>
    </row>
    <row r="27810" spans="1:8" x14ac:dyDescent="0.35">
      <c r="A27810" s="1">
        <v>44955</v>
      </c>
      <c r="B27810" t="s">
        <v>206</v>
      </c>
      <c r="C27810" t="s">
        <v>207</v>
      </c>
      <c r="D27810" t="s">
        <v>47</v>
      </c>
      <c r="E27810">
        <v>718</v>
      </c>
      <c r="F27810">
        <v>44682639</v>
      </c>
      <c r="G27810">
        <v>7</v>
      </c>
      <c r="H27810">
        <v>530740</v>
      </c>
    </row>
    <row r="27811" spans="1:8" x14ac:dyDescent="0.35">
      <c r="A27811" s="1">
        <v>44962</v>
      </c>
      <c r="B27811" t="s">
        <v>206</v>
      </c>
      <c r="C27811" t="s">
        <v>207</v>
      </c>
      <c r="D27811" t="s">
        <v>47</v>
      </c>
      <c r="E27811">
        <v>724</v>
      </c>
      <c r="F27811">
        <v>44683363</v>
      </c>
      <c r="G27811">
        <v>5</v>
      </c>
      <c r="H27811">
        <v>530745</v>
      </c>
    </row>
    <row r="27812" spans="1:8" x14ac:dyDescent="0.35">
      <c r="A27812" s="1">
        <v>44969</v>
      </c>
      <c r="B27812" t="s">
        <v>206</v>
      </c>
      <c r="C27812" t="s">
        <v>207</v>
      </c>
      <c r="D27812" t="s">
        <v>47</v>
      </c>
      <c r="E27812">
        <v>755</v>
      </c>
      <c r="F27812">
        <v>44684118</v>
      </c>
      <c r="G27812">
        <v>5</v>
      </c>
      <c r="H27812">
        <v>530750</v>
      </c>
    </row>
    <row r="27813" spans="1:8" x14ac:dyDescent="0.35">
      <c r="A27813" s="1">
        <v>44976</v>
      </c>
      <c r="B27813" t="s">
        <v>206</v>
      </c>
      <c r="C27813" t="s">
        <v>207</v>
      </c>
      <c r="D27813" t="s">
        <v>47</v>
      </c>
      <c r="E27813">
        <v>799</v>
      </c>
      <c r="F27813">
        <v>44684917</v>
      </c>
      <c r="G27813">
        <v>10</v>
      </c>
      <c r="H27813">
        <v>530760</v>
      </c>
    </row>
    <row r="27814" spans="1:8" x14ac:dyDescent="0.35">
      <c r="A27814" s="1">
        <v>44983</v>
      </c>
      <c r="B27814" t="s">
        <v>206</v>
      </c>
      <c r="C27814" t="s">
        <v>207</v>
      </c>
      <c r="D27814" t="s">
        <v>47</v>
      </c>
      <c r="E27814">
        <v>1100</v>
      </c>
      <c r="F27814">
        <v>44686017</v>
      </c>
      <c r="G27814">
        <v>9</v>
      </c>
      <c r="H27814">
        <v>530769</v>
      </c>
    </row>
    <row r="27815" spans="1:8" x14ac:dyDescent="0.35">
      <c r="A27815" s="1">
        <v>44990</v>
      </c>
      <c r="B27815" t="s">
        <v>206</v>
      </c>
      <c r="C27815" t="s">
        <v>207</v>
      </c>
      <c r="D27815" t="s">
        <v>47</v>
      </c>
      <c r="E27815">
        <v>1803</v>
      </c>
      <c r="F27815">
        <v>44687820</v>
      </c>
      <c r="G27815">
        <v>6</v>
      </c>
      <c r="H27815">
        <v>530775</v>
      </c>
    </row>
    <row r="27816" spans="1:8" x14ac:dyDescent="0.35">
      <c r="A27816" s="1">
        <v>44997</v>
      </c>
      <c r="B27816" t="s">
        <v>206</v>
      </c>
      <c r="C27816" t="s">
        <v>207</v>
      </c>
      <c r="D27816" t="s">
        <v>47</v>
      </c>
      <c r="E27816">
        <v>2672</v>
      </c>
      <c r="F27816">
        <v>44690492</v>
      </c>
      <c r="G27816">
        <v>6</v>
      </c>
      <c r="H27816">
        <v>530781</v>
      </c>
    </row>
    <row r="27817" spans="1:8" x14ac:dyDescent="0.35">
      <c r="A27817" s="1">
        <v>45004</v>
      </c>
      <c r="B27817" t="s">
        <v>206</v>
      </c>
      <c r="C27817" t="s">
        <v>207</v>
      </c>
      <c r="D27817" t="s">
        <v>47</v>
      </c>
      <c r="E27817">
        <v>4928</v>
      </c>
      <c r="F27817">
        <v>44695420</v>
      </c>
      <c r="G27817">
        <v>21</v>
      </c>
      <c r="H27817">
        <v>530802</v>
      </c>
    </row>
    <row r="27818" spans="1:8" x14ac:dyDescent="0.35">
      <c r="A27818" s="1">
        <v>45011</v>
      </c>
      <c r="B27818" t="s">
        <v>206</v>
      </c>
      <c r="C27818" t="s">
        <v>207</v>
      </c>
      <c r="D27818" t="s">
        <v>47</v>
      </c>
      <c r="E27818">
        <v>8727</v>
      </c>
      <c r="F27818">
        <v>44704147</v>
      </c>
      <c r="G27818">
        <v>29</v>
      </c>
      <c r="H27818">
        <v>530831</v>
      </c>
    </row>
    <row r="27819" spans="1:8" x14ac:dyDescent="0.35">
      <c r="A27819" s="1">
        <v>45018</v>
      </c>
      <c r="B27819" t="s">
        <v>206</v>
      </c>
      <c r="C27819" t="s">
        <v>207</v>
      </c>
      <c r="D27819" t="s">
        <v>47</v>
      </c>
      <c r="E27819">
        <v>18458</v>
      </c>
      <c r="F27819">
        <v>44722605</v>
      </c>
      <c r="G27819">
        <v>50</v>
      </c>
      <c r="H27819">
        <v>530881</v>
      </c>
    </row>
    <row r="27820" spans="1:8" x14ac:dyDescent="0.35">
      <c r="A27820" s="1">
        <v>45025</v>
      </c>
      <c r="B27820" t="s">
        <v>206</v>
      </c>
      <c r="C27820" t="s">
        <v>207</v>
      </c>
      <c r="D27820" t="s">
        <v>47</v>
      </c>
      <c r="E27820">
        <v>34011</v>
      </c>
      <c r="F27820">
        <v>44756616</v>
      </c>
      <c r="G27820">
        <v>84</v>
      </c>
      <c r="H27820">
        <v>530965</v>
      </c>
    </row>
    <row r="27821" spans="1:8" x14ac:dyDescent="0.35">
      <c r="A27821" s="1">
        <v>45032</v>
      </c>
      <c r="B27821" t="s">
        <v>206</v>
      </c>
      <c r="C27821" t="s">
        <v>207</v>
      </c>
      <c r="D27821" t="s">
        <v>47</v>
      </c>
      <c r="E27821">
        <v>61499</v>
      </c>
      <c r="F27821">
        <v>44818115</v>
      </c>
      <c r="G27821">
        <v>149</v>
      </c>
      <c r="H27821">
        <v>531114</v>
      </c>
    </row>
    <row r="27822" spans="1:8" x14ac:dyDescent="0.35">
      <c r="A27822" s="1">
        <v>45039</v>
      </c>
      <c r="B27822" t="s">
        <v>206</v>
      </c>
      <c r="C27822" t="s">
        <v>207</v>
      </c>
      <c r="D27822" t="s">
        <v>47</v>
      </c>
      <c r="E27822">
        <v>73874</v>
      </c>
      <c r="F27822">
        <v>44891989</v>
      </c>
      <c r="G27822">
        <v>215</v>
      </c>
      <c r="H27822">
        <v>531329</v>
      </c>
    </row>
    <row r="27823" spans="1:8" x14ac:dyDescent="0.35">
      <c r="A27823" s="1">
        <v>45046</v>
      </c>
      <c r="B27823" t="s">
        <v>206</v>
      </c>
      <c r="C27823" t="s">
        <v>207</v>
      </c>
      <c r="D27823" t="s">
        <v>47</v>
      </c>
      <c r="E27823">
        <v>53400</v>
      </c>
      <c r="F27823">
        <v>44945389</v>
      </c>
      <c r="G27823">
        <v>204</v>
      </c>
      <c r="H27823">
        <v>531533</v>
      </c>
    </row>
    <row r="27824" spans="1:8" x14ac:dyDescent="0.35">
      <c r="A27824" s="1">
        <v>45053</v>
      </c>
      <c r="B27824" t="s">
        <v>206</v>
      </c>
      <c r="C27824" t="s">
        <v>207</v>
      </c>
      <c r="D27824" t="s">
        <v>47</v>
      </c>
      <c r="E27824">
        <v>24241</v>
      </c>
      <c r="F27824">
        <v>44969630</v>
      </c>
      <c r="G27824">
        <v>147</v>
      </c>
      <c r="H27824">
        <v>531680</v>
      </c>
    </row>
    <row r="27825" spans="1:8" x14ac:dyDescent="0.35">
      <c r="A27825" s="1">
        <v>45060</v>
      </c>
      <c r="B27825" t="s">
        <v>206</v>
      </c>
      <c r="C27825" t="s">
        <v>207</v>
      </c>
      <c r="D27825" t="s">
        <v>47</v>
      </c>
      <c r="E27825">
        <v>11044</v>
      </c>
      <c r="F27825">
        <v>44980674</v>
      </c>
      <c r="G27825">
        <v>90</v>
      </c>
      <c r="H27825">
        <v>531770</v>
      </c>
    </row>
    <row r="27826" spans="1:8" x14ac:dyDescent="0.35">
      <c r="A27826" s="1">
        <v>45067</v>
      </c>
      <c r="B27826" t="s">
        <v>206</v>
      </c>
      <c r="C27826" t="s">
        <v>207</v>
      </c>
      <c r="D27826" t="s">
        <v>47</v>
      </c>
      <c r="E27826">
        <v>5787</v>
      </c>
      <c r="F27826">
        <v>44986461</v>
      </c>
      <c r="G27826">
        <v>62</v>
      </c>
      <c r="H27826">
        <v>531832</v>
      </c>
    </row>
    <row r="27827" spans="1:8" x14ac:dyDescent="0.35">
      <c r="A27827" s="1">
        <v>45074</v>
      </c>
      <c r="B27827" t="s">
        <v>206</v>
      </c>
      <c r="C27827" t="s">
        <v>207</v>
      </c>
      <c r="D27827" t="s">
        <v>47</v>
      </c>
      <c r="E27827">
        <v>3283</v>
      </c>
      <c r="F27827">
        <v>44989744</v>
      </c>
      <c r="G27827">
        <v>32</v>
      </c>
      <c r="H27827">
        <v>531864</v>
      </c>
    </row>
    <row r="27828" spans="1:8" x14ac:dyDescent="0.35">
      <c r="A27828" s="1">
        <v>45081</v>
      </c>
      <c r="B27828" t="s">
        <v>206</v>
      </c>
      <c r="C27828" t="s">
        <v>207</v>
      </c>
      <c r="D27828" t="s">
        <v>47</v>
      </c>
      <c r="E27828">
        <v>1838</v>
      </c>
      <c r="F27828">
        <v>44991582</v>
      </c>
      <c r="G27828">
        <v>16</v>
      </c>
      <c r="H27828">
        <v>531880</v>
      </c>
    </row>
    <row r="27829" spans="1:8" x14ac:dyDescent="0.35">
      <c r="A27829" s="1">
        <v>45088</v>
      </c>
      <c r="B27829" t="s">
        <v>206</v>
      </c>
      <c r="C27829" t="s">
        <v>207</v>
      </c>
      <c r="D27829" t="s">
        <v>47</v>
      </c>
      <c r="E27829">
        <v>1206</v>
      </c>
      <c r="F27829">
        <v>44992788</v>
      </c>
      <c r="G27829">
        <v>11</v>
      </c>
      <c r="H27829">
        <v>531891</v>
      </c>
    </row>
    <row r="27830" spans="1:8" x14ac:dyDescent="0.35">
      <c r="A27830" s="1">
        <v>45095</v>
      </c>
      <c r="B27830" t="s">
        <v>206</v>
      </c>
      <c r="C27830" t="s">
        <v>207</v>
      </c>
      <c r="D27830" t="s">
        <v>47</v>
      </c>
      <c r="E27830">
        <v>692</v>
      </c>
      <c r="F27830">
        <v>44993480</v>
      </c>
      <c r="G27830">
        <v>4</v>
      </c>
      <c r="H27830">
        <v>531895</v>
      </c>
    </row>
    <row r="27831" spans="1:8" x14ac:dyDescent="0.35">
      <c r="A27831" s="1">
        <v>45102</v>
      </c>
      <c r="B27831" t="s">
        <v>206</v>
      </c>
      <c r="C27831" t="s">
        <v>207</v>
      </c>
      <c r="D27831" t="s">
        <v>47</v>
      </c>
      <c r="E27831">
        <v>472</v>
      </c>
      <c r="F27831">
        <v>44993952</v>
      </c>
      <c r="G27831">
        <v>8</v>
      </c>
      <c r="H27831">
        <v>531903</v>
      </c>
    </row>
    <row r="27832" spans="1:8" x14ac:dyDescent="0.35">
      <c r="A27832" s="1">
        <v>45109</v>
      </c>
      <c r="B27832" t="s">
        <v>206</v>
      </c>
      <c r="C27832" t="s">
        <v>207</v>
      </c>
      <c r="D27832" t="s">
        <v>47</v>
      </c>
      <c r="E27832">
        <v>329</v>
      </c>
      <c r="F27832">
        <v>44994281</v>
      </c>
      <c r="G27832">
        <v>4</v>
      </c>
      <c r="H27832">
        <v>531907</v>
      </c>
    </row>
    <row r="27833" spans="1:8" x14ac:dyDescent="0.35">
      <c r="A27833" s="1">
        <v>45116</v>
      </c>
      <c r="B27833" t="s">
        <v>206</v>
      </c>
      <c r="C27833" t="s">
        <v>207</v>
      </c>
      <c r="D27833" t="s">
        <v>47</v>
      </c>
      <c r="E27833">
        <v>294</v>
      </c>
      <c r="F27833">
        <v>44994575</v>
      </c>
      <c r="G27833">
        <v>6</v>
      </c>
      <c r="H27833">
        <v>531913</v>
      </c>
    </row>
    <row r="27834" spans="1:8" x14ac:dyDescent="0.35">
      <c r="A27834" s="1">
        <v>45123</v>
      </c>
      <c r="B27834" t="s">
        <v>206</v>
      </c>
      <c r="C27834" t="s">
        <v>207</v>
      </c>
      <c r="D27834" t="s">
        <v>47</v>
      </c>
      <c r="E27834">
        <v>303</v>
      </c>
      <c r="F27834">
        <v>44994878</v>
      </c>
      <c r="G27834">
        <v>2</v>
      </c>
      <c r="H27834">
        <v>531915</v>
      </c>
    </row>
    <row r="27835" spans="1:8" x14ac:dyDescent="0.35">
      <c r="A27835" s="1">
        <v>45130</v>
      </c>
      <c r="B27835" t="s">
        <v>206</v>
      </c>
      <c r="C27835" t="s">
        <v>207</v>
      </c>
      <c r="D27835" t="s">
        <v>47</v>
      </c>
      <c r="E27835">
        <v>386</v>
      </c>
      <c r="F27835">
        <v>44995264</v>
      </c>
      <c r="G27835">
        <v>0</v>
      </c>
      <c r="H27835">
        <v>531915</v>
      </c>
    </row>
    <row r="27836" spans="1:8" x14ac:dyDescent="0.35">
      <c r="A27836" s="1">
        <v>45137</v>
      </c>
      <c r="B27836" t="s">
        <v>206</v>
      </c>
      <c r="C27836" t="s">
        <v>207</v>
      </c>
      <c r="D27836" t="s">
        <v>47</v>
      </c>
      <c r="E27836">
        <v>324</v>
      </c>
      <c r="F27836">
        <v>44995588</v>
      </c>
      <c r="G27836">
        <v>1</v>
      </c>
      <c r="H27836">
        <v>531916</v>
      </c>
    </row>
    <row r="27837" spans="1:8" x14ac:dyDescent="0.35">
      <c r="A27837" s="1">
        <v>45144</v>
      </c>
      <c r="B27837" t="s">
        <v>206</v>
      </c>
      <c r="C27837" t="s">
        <v>207</v>
      </c>
      <c r="D27837" t="s">
        <v>47</v>
      </c>
      <c r="E27837">
        <v>392</v>
      </c>
      <c r="F27837">
        <v>44995980</v>
      </c>
      <c r="G27837">
        <v>2</v>
      </c>
      <c r="H27837">
        <v>531918</v>
      </c>
    </row>
    <row r="27838" spans="1:8" x14ac:dyDescent="0.35">
      <c r="A27838" s="1">
        <v>45151</v>
      </c>
      <c r="B27838" t="s">
        <v>206</v>
      </c>
      <c r="C27838" t="s">
        <v>207</v>
      </c>
      <c r="D27838" t="s">
        <v>47</v>
      </c>
      <c r="E27838">
        <v>294</v>
      </c>
      <c r="F27838">
        <v>44996274</v>
      </c>
      <c r="G27838">
        <v>3</v>
      </c>
      <c r="H27838">
        <v>531921</v>
      </c>
    </row>
    <row r="27839" spans="1:8" x14ac:dyDescent="0.35">
      <c r="A27839" s="1">
        <v>45158</v>
      </c>
      <c r="B27839" t="s">
        <v>206</v>
      </c>
      <c r="C27839" t="s">
        <v>207</v>
      </c>
      <c r="D27839" t="s">
        <v>47</v>
      </c>
      <c r="E27839">
        <v>325</v>
      </c>
      <c r="F27839">
        <v>44996599</v>
      </c>
      <c r="G27839">
        <v>4</v>
      </c>
      <c r="H27839">
        <v>531925</v>
      </c>
    </row>
    <row r="27840" spans="1:8" x14ac:dyDescent="0.35">
      <c r="A27840" s="1">
        <v>45165</v>
      </c>
      <c r="B27840" t="s">
        <v>206</v>
      </c>
      <c r="C27840" t="s">
        <v>207</v>
      </c>
      <c r="D27840" t="s">
        <v>47</v>
      </c>
      <c r="E27840">
        <v>364</v>
      </c>
      <c r="F27840">
        <v>44996963</v>
      </c>
      <c r="G27840">
        <v>3</v>
      </c>
      <c r="H27840">
        <v>531928</v>
      </c>
    </row>
    <row r="27841" spans="1:8" x14ac:dyDescent="0.35">
      <c r="A27841" s="1">
        <v>45172</v>
      </c>
      <c r="B27841" t="s">
        <v>206</v>
      </c>
      <c r="C27841" t="s">
        <v>207</v>
      </c>
      <c r="D27841" t="s">
        <v>47</v>
      </c>
      <c r="E27841">
        <v>363</v>
      </c>
      <c r="F27841">
        <v>44997326</v>
      </c>
      <c r="G27841">
        <v>95</v>
      </c>
      <c r="H27841">
        <v>532023</v>
      </c>
    </row>
    <row r="27842" spans="1:8" x14ac:dyDescent="0.35">
      <c r="A27842" s="1">
        <v>45179</v>
      </c>
      <c r="B27842" t="s">
        <v>206</v>
      </c>
      <c r="C27842" t="s">
        <v>207</v>
      </c>
      <c r="D27842" t="s">
        <v>47</v>
      </c>
      <c r="E27842">
        <v>384</v>
      </c>
      <c r="F27842">
        <v>44997710</v>
      </c>
      <c r="G27842">
        <v>4</v>
      </c>
      <c r="H27842">
        <v>532027</v>
      </c>
    </row>
    <row r="27843" spans="1:8" x14ac:dyDescent="0.35">
      <c r="A27843" s="1">
        <v>45186</v>
      </c>
      <c r="B27843" t="s">
        <v>206</v>
      </c>
      <c r="C27843" t="s">
        <v>207</v>
      </c>
      <c r="D27843" t="s">
        <v>47</v>
      </c>
      <c r="E27843">
        <v>452</v>
      </c>
      <c r="F27843">
        <v>44998162</v>
      </c>
      <c r="G27843">
        <v>3</v>
      </c>
      <c r="H27843">
        <v>532030</v>
      </c>
    </row>
    <row r="27844" spans="1:8" x14ac:dyDescent="0.35">
      <c r="A27844" s="1">
        <v>45193</v>
      </c>
      <c r="B27844" t="s">
        <v>206</v>
      </c>
      <c r="C27844" t="s">
        <v>207</v>
      </c>
      <c r="D27844" t="s">
        <v>47</v>
      </c>
      <c r="E27844">
        <v>363</v>
      </c>
      <c r="F27844">
        <v>44998525</v>
      </c>
      <c r="G27844">
        <v>1</v>
      </c>
      <c r="H27844">
        <v>532031</v>
      </c>
    </row>
    <row r="27845" spans="1:8" x14ac:dyDescent="0.35">
      <c r="A27845" s="1">
        <v>45200</v>
      </c>
      <c r="B27845" t="s">
        <v>206</v>
      </c>
      <c r="C27845" t="s">
        <v>207</v>
      </c>
      <c r="D27845" t="s">
        <v>47</v>
      </c>
      <c r="E27845">
        <v>313</v>
      </c>
      <c r="F27845">
        <v>44998838</v>
      </c>
      <c r="G27845">
        <v>1</v>
      </c>
      <c r="H27845">
        <v>532032</v>
      </c>
    </row>
    <row r="27846" spans="1:8" x14ac:dyDescent="0.35">
      <c r="A27846" s="1">
        <v>45207</v>
      </c>
      <c r="B27846" t="s">
        <v>206</v>
      </c>
      <c r="C27846" t="s">
        <v>207</v>
      </c>
      <c r="D27846" t="s">
        <v>47</v>
      </c>
      <c r="E27846">
        <v>490</v>
      </c>
      <c r="F27846">
        <v>44999328</v>
      </c>
      <c r="G27846">
        <v>2</v>
      </c>
      <c r="H27846">
        <v>532034</v>
      </c>
    </row>
    <row r="27847" spans="1:8" x14ac:dyDescent="0.35">
      <c r="A27847" s="1">
        <v>45214</v>
      </c>
      <c r="B27847" t="s">
        <v>206</v>
      </c>
      <c r="C27847" t="s">
        <v>207</v>
      </c>
      <c r="D27847" t="s">
        <v>47</v>
      </c>
      <c r="E27847">
        <v>260</v>
      </c>
      <c r="F27847">
        <v>44999588</v>
      </c>
      <c r="G27847">
        <v>3</v>
      </c>
      <c r="H27847">
        <v>532037</v>
      </c>
    </row>
    <row r="27848" spans="1:8" x14ac:dyDescent="0.35">
      <c r="A27848" s="1">
        <v>45221</v>
      </c>
      <c r="B27848" t="s">
        <v>206</v>
      </c>
      <c r="C27848" t="s">
        <v>207</v>
      </c>
      <c r="D27848" t="s">
        <v>47</v>
      </c>
      <c r="E27848">
        <v>1464</v>
      </c>
      <c r="F27848">
        <v>45001052</v>
      </c>
      <c r="G27848">
        <v>1254</v>
      </c>
      <c r="H27848">
        <v>533291</v>
      </c>
    </row>
    <row r="27849" spans="1:8" x14ac:dyDescent="0.35">
      <c r="A27849" s="1">
        <v>45228</v>
      </c>
      <c r="B27849" t="s">
        <v>206</v>
      </c>
      <c r="C27849" t="s">
        <v>207</v>
      </c>
      <c r="D27849" t="s">
        <v>47</v>
      </c>
      <c r="E27849">
        <v>193</v>
      </c>
      <c r="F27849">
        <v>45001245</v>
      </c>
      <c r="G27849">
        <v>2</v>
      </c>
      <c r="H27849">
        <v>533293</v>
      </c>
    </row>
    <row r="27850" spans="1:8" x14ac:dyDescent="0.35">
      <c r="A27850" s="1">
        <v>45235</v>
      </c>
      <c r="B27850" t="s">
        <v>206</v>
      </c>
      <c r="C27850" t="s">
        <v>207</v>
      </c>
      <c r="D27850" t="s">
        <v>47</v>
      </c>
      <c r="E27850">
        <v>139</v>
      </c>
      <c r="F27850">
        <v>45001384</v>
      </c>
      <c r="G27850">
        <v>1</v>
      </c>
      <c r="H27850">
        <v>533294</v>
      </c>
    </row>
    <row r="27851" spans="1:8" x14ac:dyDescent="0.35">
      <c r="A27851" s="1">
        <v>45242</v>
      </c>
      <c r="B27851" t="s">
        <v>206</v>
      </c>
      <c r="C27851" t="s">
        <v>207</v>
      </c>
      <c r="D27851" t="s">
        <v>47</v>
      </c>
      <c r="E27851">
        <v>72</v>
      </c>
      <c r="F27851">
        <v>45001456</v>
      </c>
      <c r="G27851">
        <v>1</v>
      </c>
      <c r="H27851">
        <v>533295</v>
      </c>
    </row>
    <row r="27852" spans="1:8" x14ac:dyDescent="0.35">
      <c r="A27852" s="1">
        <v>45249</v>
      </c>
      <c r="B27852" t="s">
        <v>206</v>
      </c>
      <c r="C27852" t="s">
        <v>207</v>
      </c>
      <c r="D27852" t="s">
        <v>47</v>
      </c>
      <c r="E27852">
        <v>119</v>
      </c>
      <c r="F27852">
        <v>45001575</v>
      </c>
      <c r="G27852">
        <v>0</v>
      </c>
      <c r="H27852">
        <v>533295</v>
      </c>
    </row>
    <row r="27853" spans="1:8" x14ac:dyDescent="0.35">
      <c r="A27853" s="1">
        <v>45256</v>
      </c>
      <c r="B27853" t="s">
        <v>206</v>
      </c>
      <c r="C27853" t="s">
        <v>207</v>
      </c>
      <c r="D27853" t="s">
        <v>47</v>
      </c>
      <c r="E27853">
        <v>189</v>
      </c>
      <c r="F27853">
        <v>45001764</v>
      </c>
      <c r="G27853">
        <v>3</v>
      </c>
      <c r="H27853">
        <v>533298</v>
      </c>
    </row>
    <row r="27854" spans="1:8" x14ac:dyDescent="0.35">
      <c r="A27854" s="1">
        <v>45263</v>
      </c>
      <c r="B27854" t="s">
        <v>206</v>
      </c>
      <c r="C27854" t="s">
        <v>207</v>
      </c>
      <c r="D27854" t="s">
        <v>47</v>
      </c>
      <c r="E27854">
        <v>415</v>
      </c>
      <c r="F27854">
        <v>45002179</v>
      </c>
      <c r="G27854">
        <v>2</v>
      </c>
      <c r="H27854">
        <v>533300</v>
      </c>
    </row>
    <row r="27855" spans="1:8" x14ac:dyDescent="0.35">
      <c r="A27855" s="1">
        <v>45270</v>
      </c>
      <c r="B27855" t="s">
        <v>206</v>
      </c>
      <c r="C27855" t="s">
        <v>207</v>
      </c>
      <c r="D27855" t="s">
        <v>47</v>
      </c>
      <c r="E27855">
        <v>876</v>
      </c>
      <c r="F27855">
        <v>45003055</v>
      </c>
      <c r="G27855">
        <v>6</v>
      </c>
      <c r="H27855">
        <v>533306</v>
      </c>
    </row>
    <row r="27856" spans="1:8" x14ac:dyDescent="0.35">
      <c r="A27856" s="1">
        <v>45277</v>
      </c>
      <c r="B27856" t="s">
        <v>206</v>
      </c>
      <c r="C27856" t="s">
        <v>207</v>
      </c>
      <c r="D27856" t="s">
        <v>47</v>
      </c>
      <c r="E27856">
        <v>1761</v>
      </c>
      <c r="F27856">
        <v>45004816</v>
      </c>
      <c r="G27856">
        <v>10</v>
      </c>
      <c r="H27856">
        <v>533316</v>
      </c>
    </row>
    <row r="27857" spans="1:8" x14ac:dyDescent="0.35">
      <c r="A27857" s="1">
        <v>45284</v>
      </c>
      <c r="B27857" t="s">
        <v>206</v>
      </c>
      <c r="C27857" t="s">
        <v>207</v>
      </c>
      <c r="D27857" t="s">
        <v>47</v>
      </c>
      <c r="E27857">
        <v>3804</v>
      </c>
      <c r="F27857">
        <v>45008620</v>
      </c>
      <c r="G27857">
        <v>17</v>
      </c>
      <c r="H27857">
        <v>533333</v>
      </c>
    </row>
    <row r="27858" spans="1:8" x14ac:dyDescent="0.35">
      <c r="A27858" s="1">
        <v>45291</v>
      </c>
      <c r="B27858" t="s">
        <v>206</v>
      </c>
      <c r="C27858" t="s">
        <v>207</v>
      </c>
      <c r="D27858" t="s">
        <v>47</v>
      </c>
      <c r="E27858">
        <v>4552</v>
      </c>
      <c r="F27858">
        <v>45013172</v>
      </c>
      <c r="G27858">
        <v>28</v>
      </c>
      <c r="H27858">
        <v>533361</v>
      </c>
    </row>
    <row r="27859" spans="1:8" x14ac:dyDescent="0.35">
      <c r="A27859" s="1">
        <v>45298</v>
      </c>
      <c r="B27859" t="s">
        <v>206</v>
      </c>
      <c r="C27859" t="s">
        <v>207</v>
      </c>
      <c r="D27859" t="s">
        <v>47</v>
      </c>
      <c r="E27859">
        <v>4962</v>
      </c>
      <c r="F27859">
        <v>45018134</v>
      </c>
      <c r="G27859">
        <v>31</v>
      </c>
      <c r="H27859">
        <v>533392</v>
      </c>
    </row>
    <row r="27860" spans="1:8" x14ac:dyDescent="0.35">
      <c r="A27860" s="1">
        <v>45305</v>
      </c>
      <c r="B27860" t="s">
        <v>206</v>
      </c>
      <c r="C27860" t="s">
        <v>207</v>
      </c>
      <c r="D27860" t="s">
        <v>47</v>
      </c>
      <c r="E27860">
        <v>3624</v>
      </c>
      <c r="F27860">
        <v>45021758</v>
      </c>
      <c r="G27860">
        <v>22</v>
      </c>
      <c r="H27860">
        <v>533414</v>
      </c>
    </row>
    <row r="27861" spans="1:8" x14ac:dyDescent="0.35">
      <c r="A27861" s="1">
        <v>45312</v>
      </c>
      <c r="B27861" t="s">
        <v>206</v>
      </c>
      <c r="C27861" t="s">
        <v>207</v>
      </c>
      <c r="D27861" t="s">
        <v>47</v>
      </c>
      <c r="E27861">
        <v>1993</v>
      </c>
      <c r="F27861">
        <v>45023751</v>
      </c>
      <c r="G27861">
        <v>20</v>
      </c>
      <c r="H27861">
        <v>533434</v>
      </c>
    </row>
    <row r="27862" spans="1:8" x14ac:dyDescent="0.35">
      <c r="A27862" s="1">
        <v>45319</v>
      </c>
      <c r="B27862" t="s">
        <v>206</v>
      </c>
      <c r="C27862" t="s">
        <v>207</v>
      </c>
      <c r="D27862" t="s">
        <v>47</v>
      </c>
      <c r="E27862">
        <v>1325</v>
      </c>
      <c r="F27862">
        <v>45025076</v>
      </c>
      <c r="G27862">
        <v>11</v>
      </c>
      <c r="H27862">
        <v>533445</v>
      </c>
    </row>
    <row r="27863" spans="1:8" x14ac:dyDescent="0.35">
      <c r="A27863" s="1">
        <v>45326</v>
      </c>
      <c r="B27863" t="s">
        <v>206</v>
      </c>
      <c r="C27863" t="s">
        <v>207</v>
      </c>
      <c r="D27863" t="s">
        <v>47</v>
      </c>
      <c r="E27863">
        <v>1063</v>
      </c>
      <c r="F27863">
        <v>45026139</v>
      </c>
      <c r="G27863">
        <v>9</v>
      </c>
      <c r="H27863">
        <v>533454</v>
      </c>
    </row>
    <row r="27864" spans="1:8" x14ac:dyDescent="0.35">
      <c r="A27864" s="1">
        <v>45333</v>
      </c>
      <c r="B27864" t="s">
        <v>206</v>
      </c>
      <c r="C27864" t="s">
        <v>207</v>
      </c>
      <c r="D27864" t="s">
        <v>47</v>
      </c>
      <c r="E27864">
        <v>1012</v>
      </c>
      <c r="F27864">
        <v>45027151</v>
      </c>
      <c r="G27864">
        <v>8</v>
      </c>
      <c r="H27864">
        <v>533462</v>
      </c>
    </row>
    <row r="27865" spans="1:8" x14ac:dyDescent="0.35">
      <c r="A27865" s="1">
        <v>45340</v>
      </c>
      <c r="B27865" t="s">
        <v>206</v>
      </c>
      <c r="C27865" t="s">
        <v>207</v>
      </c>
      <c r="D27865" t="s">
        <v>47</v>
      </c>
      <c r="E27865">
        <v>902</v>
      </c>
      <c r="F27865">
        <v>45028053</v>
      </c>
      <c r="G27865">
        <v>10</v>
      </c>
      <c r="H27865">
        <v>533472</v>
      </c>
    </row>
    <row r="27866" spans="1:8" x14ac:dyDescent="0.35">
      <c r="A27866" s="1">
        <v>45347</v>
      </c>
      <c r="B27866" t="s">
        <v>206</v>
      </c>
      <c r="C27866" t="s">
        <v>207</v>
      </c>
      <c r="D27866" t="s">
        <v>47</v>
      </c>
      <c r="E27866">
        <v>982</v>
      </c>
      <c r="F27866">
        <v>45029035</v>
      </c>
      <c r="G27866">
        <v>6</v>
      </c>
      <c r="H27866">
        <v>533478</v>
      </c>
    </row>
    <row r="27867" spans="1:8" x14ac:dyDescent="0.35">
      <c r="A27867" s="1">
        <v>45354</v>
      </c>
      <c r="B27867" t="s">
        <v>206</v>
      </c>
      <c r="C27867" t="s">
        <v>207</v>
      </c>
      <c r="D27867" t="s">
        <v>47</v>
      </c>
      <c r="E27867">
        <v>1177</v>
      </c>
      <c r="F27867">
        <v>45030212</v>
      </c>
      <c r="G27867">
        <v>17</v>
      </c>
      <c r="H27867">
        <v>533495</v>
      </c>
    </row>
    <row r="27868" spans="1:8" x14ac:dyDescent="0.35">
      <c r="A27868" s="1">
        <v>45361</v>
      </c>
      <c r="B27868" t="s">
        <v>206</v>
      </c>
      <c r="C27868" t="s">
        <v>207</v>
      </c>
      <c r="D27868" t="s">
        <v>47</v>
      </c>
      <c r="E27868">
        <v>1202</v>
      </c>
      <c r="F27868">
        <v>45031414</v>
      </c>
      <c r="G27868">
        <v>15</v>
      </c>
      <c r="H27868">
        <v>533510</v>
      </c>
    </row>
    <row r="27869" spans="1:8" x14ac:dyDescent="0.35">
      <c r="A27869" s="1">
        <v>45368</v>
      </c>
      <c r="B27869" t="s">
        <v>206</v>
      </c>
      <c r="C27869" t="s">
        <v>207</v>
      </c>
      <c r="D27869" t="s">
        <v>47</v>
      </c>
      <c r="E27869">
        <v>1241</v>
      </c>
      <c r="F27869">
        <v>45032655</v>
      </c>
      <c r="G27869">
        <v>11</v>
      </c>
      <c r="H27869">
        <v>533521</v>
      </c>
    </row>
    <row r="27870" spans="1:8" x14ac:dyDescent="0.35">
      <c r="A27870" s="1">
        <v>45375</v>
      </c>
      <c r="B27870" t="s">
        <v>206</v>
      </c>
      <c r="C27870" t="s">
        <v>207</v>
      </c>
      <c r="D27870" t="s">
        <v>47</v>
      </c>
      <c r="E27870">
        <v>989</v>
      </c>
      <c r="F27870">
        <v>45033644</v>
      </c>
      <c r="G27870">
        <v>18</v>
      </c>
      <c r="H27870">
        <v>533539</v>
      </c>
    </row>
    <row r="27871" spans="1:8" x14ac:dyDescent="0.35">
      <c r="A27871" s="1">
        <v>45382</v>
      </c>
      <c r="B27871" t="s">
        <v>206</v>
      </c>
      <c r="C27871" t="s">
        <v>207</v>
      </c>
      <c r="D27871" t="s">
        <v>47</v>
      </c>
      <c r="E27871">
        <v>716</v>
      </c>
      <c r="F27871">
        <v>45034360</v>
      </c>
      <c r="G27871">
        <v>13</v>
      </c>
      <c r="H27871">
        <v>533552</v>
      </c>
    </row>
    <row r="27872" spans="1:8" x14ac:dyDescent="0.35">
      <c r="A27872" s="1">
        <v>45389</v>
      </c>
      <c r="B27872" t="s">
        <v>206</v>
      </c>
      <c r="C27872" t="s">
        <v>207</v>
      </c>
      <c r="D27872" t="s">
        <v>47</v>
      </c>
      <c r="E27872">
        <v>695</v>
      </c>
      <c r="F27872">
        <v>45035055</v>
      </c>
      <c r="G27872">
        <v>13</v>
      </c>
      <c r="H27872">
        <v>533565</v>
      </c>
    </row>
    <row r="27873" spans="1:8" x14ac:dyDescent="0.35">
      <c r="A27873" s="1">
        <v>45396</v>
      </c>
      <c r="B27873" t="s">
        <v>206</v>
      </c>
      <c r="C27873" t="s">
        <v>207</v>
      </c>
      <c r="D27873" t="s">
        <v>47</v>
      </c>
      <c r="E27873">
        <v>518</v>
      </c>
      <c r="F27873">
        <v>45035573</v>
      </c>
      <c r="G27873">
        <v>9</v>
      </c>
      <c r="H27873">
        <v>533574</v>
      </c>
    </row>
    <row r="27874" spans="1:8" x14ac:dyDescent="0.35">
      <c r="A27874" s="1">
        <v>45403</v>
      </c>
      <c r="B27874" t="s">
        <v>206</v>
      </c>
      <c r="C27874" t="s">
        <v>207</v>
      </c>
      <c r="D27874" t="s">
        <v>47</v>
      </c>
      <c r="E27874">
        <v>624</v>
      </c>
      <c r="F27874">
        <v>45036197</v>
      </c>
      <c r="G27874">
        <v>7</v>
      </c>
      <c r="H27874">
        <v>533581</v>
      </c>
    </row>
    <row r="27875" spans="1:8" x14ac:dyDescent="0.35">
      <c r="A27875" s="1">
        <v>45410</v>
      </c>
      <c r="B27875" t="s">
        <v>206</v>
      </c>
      <c r="C27875" t="s">
        <v>207</v>
      </c>
      <c r="D27875" t="s">
        <v>47</v>
      </c>
      <c r="E27875">
        <v>756</v>
      </c>
      <c r="F27875">
        <v>45036953</v>
      </c>
      <c r="G27875">
        <v>4</v>
      </c>
      <c r="H27875">
        <v>533585</v>
      </c>
    </row>
    <row r="27876" spans="1:8" x14ac:dyDescent="0.35">
      <c r="A27876" s="1">
        <v>45417</v>
      </c>
      <c r="B27876" t="s">
        <v>206</v>
      </c>
      <c r="C27876" t="s">
        <v>207</v>
      </c>
      <c r="D27876" t="s">
        <v>47</v>
      </c>
      <c r="E27876">
        <v>823</v>
      </c>
      <c r="F27876">
        <v>45037776</v>
      </c>
      <c r="G27876">
        <v>4</v>
      </c>
      <c r="H27876">
        <v>533589</v>
      </c>
    </row>
    <row r="27877" spans="1:8" x14ac:dyDescent="0.35">
      <c r="A27877" s="1">
        <v>45424</v>
      </c>
      <c r="B27877" t="s">
        <v>206</v>
      </c>
      <c r="C27877" t="s">
        <v>207</v>
      </c>
      <c r="D27877" t="s">
        <v>47</v>
      </c>
      <c r="E27877">
        <v>742</v>
      </c>
      <c r="F27877">
        <v>45038518</v>
      </c>
      <c r="G27877">
        <v>10</v>
      </c>
      <c r="H27877">
        <v>533599</v>
      </c>
    </row>
    <row r="27878" spans="1:8" x14ac:dyDescent="0.35">
      <c r="A27878" s="1">
        <v>45431</v>
      </c>
      <c r="B27878" t="s">
        <v>206</v>
      </c>
      <c r="C27878" t="s">
        <v>207</v>
      </c>
      <c r="D27878" t="s">
        <v>47</v>
      </c>
      <c r="E27878">
        <v>622</v>
      </c>
      <c r="F27878">
        <v>45039140</v>
      </c>
      <c r="G27878">
        <v>11</v>
      </c>
      <c r="H27878">
        <v>533610</v>
      </c>
    </row>
    <row r="27879" spans="1:8" x14ac:dyDescent="0.35">
      <c r="A27879" s="1">
        <v>45438</v>
      </c>
      <c r="B27879" t="s">
        <v>206</v>
      </c>
      <c r="C27879" t="s">
        <v>207</v>
      </c>
      <c r="D27879" t="s">
        <v>47</v>
      </c>
      <c r="E27879">
        <v>370</v>
      </c>
      <c r="F27879">
        <v>45039510</v>
      </c>
      <c r="G27879">
        <v>2</v>
      </c>
      <c r="H27879">
        <v>533612</v>
      </c>
    </row>
    <row r="27880" spans="1:8" x14ac:dyDescent="0.35">
      <c r="A27880" s="1">
        <v>45445</v>
      </c>
      <c r="B27880" t="s">
        <v>206</v>
      </c>
      <c r="C27880" t="s">
        <v>207</v>
      </c>
      <c r="D27880" t="s">
        <v>47</v>
      </c>
      <c r="E27880">
        <v>362</v>
      </c>
      <c r="F27880">
        <v>45039872</v>
      </c>
      <c r="G27880">
        <v>5</v>
      </c>
      <c r="H27880">
        <v>533617</v>
      </c>
    </row>
    <row r="27881" spans="1:8" x14ac:dyDescent="0.35">
      <c r="A27881" s="1">
        <v>45452</v>
      </c>
      <c r="B27881" t="s">
        <v>206</v>
      </c>
      <c r="C27881" t="s">
        <v>207</v>
      </c>
      <c r="D27881" t="s">
        <v>47</v>
      </c>
      <c r="E27881">
        <v>164</v>
      </c>
      <c r="F27881">
        <v>45040036</v>
      </c>
      <c r="G27881">
        <v>2</v>
      </c>
      <c r="H27881">
        <v>533619</v>
      </c>
    </row>
    <row r="27882" spans="1:8" x14ac:dyDescent="0.35">
      <c r="A27882" s="1">
        <v>45459</v>
      </c>
      <c r="B27882" t="s">
        <v>206</v>
      </c>
      <c r="C27882" t="s">
        <v>207</v>
      </c>
      <c r="D27882" t="s">
        <v>47</v>
      </c>
      <c r="E27882">
        <v>38</v>
      </c>
      <c r="F27882">
        <v>45040074</v>
      </c>
      <c r="H27882">
        <v>533619</v>
      </c>
    </row>
    <row r="27883" spans="1:8" x14ac:dyDescent="0.35">
      <c r="A27883" s="1">
        <v>45466</v>
      </c>
      <c r="B27883" t="s">
        <v>206</v>
      </c>
      <c r="C27883" t="s">
        <v>207</v>
      </c>
      <c r="D27883" t="s">
        <v>47</v>
      </c>
      <c r="E27883">
        <v>210</v>
      </c>
      <c r="F27883">
        <v>45040284</v>
      </c>
      <c r="G27883">
        <v>2</v>
      </c>
      <c r="H27883">
        <v>533621</v>
      </c>
    </row>
    <row r="27884" spans="1:8" x14ac:dyDescent="0.35">
      <c r="A27884" s="1">
        <v>45473</v>
      </c>
      <c r="B27884" t="s">
        <v>206</v>
      </c>
      <c r="C27884" t="s">
        <v>207</v>
      </c>
      <c r="D27884" t="s">
        <v>47</v>
      </c>
      <c r="E27884">
        <v>334</v>
      </c>
      <c r="F27884">
        <v>45040618</v>
      </c>
      <c r="G27884">
        <v>1</v>
      </c>
      <c r="H27884">
        <v>533622</v>
      </c>
    </row>
    <row r="27885" spans="1:8" x14ac:dyDescent="0.35">
      <c r="A27885" s="1">
        <v>45480</v>
      </c>
      <c r="B27885" t="s">
        <v>206</v>
      </c>
      <c r="C27885" t="s">
        <v>207</v>
      </c>
      <c r="D27885" t="s">
        <v>47</v>
      </c>
      <c r="E27885">
        <v>134</v>
      </c>
      <c r="F27885">
        <v>45040752</v>
      </c>
      <c r="H27885">
        <v>533622</v>
      </c>
    </row>
    <row r="27886" spans="1:8" x14ac:dyDescent="0.35">
      <c r="A27886" s="1">
        <v>45487</v>
      </c>
      <c r="B27886" t="s">
        <v>206</v>
      </c>
      <c r="C27886" t="s">
        <v>207</v>
      </c>
      <c r="D27886" t="s">
        <v>47</v>
      </c>
      <c r="F27886">
        <v>45040752</v>
      </c>
      <c r="H27886">
        <v>533622</v>
      </c>
    </row>
    <row r="27887" spans="1:8" x14ac:dyDescent="0.35">
      <c r="A27887" s="1">
        <v>45494</v>
      </c>
      <c r="B27887" t="s">
        <v>206</v>
      </c>
      <c r="C27887" t="s">
        <v>207</v>
      </c>
      <c r="D27887" t="s">
        <v>47</v>
      </c>
      <c r="E27887">
        <v>440</v>
      </c>
      <c r="F27887">
        <v>45041192</v>
      </c>
      <c r="G27887">
        <v>1</v>
      </c>
      <c r="H27887">
        <v>533623</v>
      </c>
    </row>
    <row r="27888" spans="1:8" x14ac:dyDescent="0.35">
      <c r="A27888" s="1">
        <v>45501</v>
      </c>
      <c r="B27888" t="s">
        <v>206</v>
      </c>
      <c r="C27888" t="s">
        <v>207</v>
      </c>
      <c r="D27888" t="s">
        <v>47</v>
      </c>
      <c r="E27888">
        <v>243</v>
      </c>
      <c r="F27888">
        <v>45041435</v>
      </c>
      <c r="H27888">
        <v>533623</v>
      </c>
    </row>
    <row r="27889" spans="1:8" x14ac:dyDescent="0.35">
      <c r="A27889" s="1">
        <v>45508</v>
      </c>
      <c r="B27889" t="s">
        <v>206</v>
      </c>
      <c r="C27889" t="s">
        <v>207</v>
      </c>
      <c r="D27889" t="s">
        <v>47</v>
      </c>
      <c r="E27889">
        <v>313</v>
      </c>
      <c r="F27889">
        <v>45041748</v>
      </c>
      <c r="H27889">
        <v>533623</v>
      </c>
    </row>
    <row r="27890" spans="1:8" x14ac:dyDescent="0.35">
      <c r="A27890" s="1">
        <v>45515</v>
      </c>
      <c r="B27890" t="s">
        <v>206</v>
      </c>
      <c r="C27890" t="s">
        <v>207</v>
      </c>
      <c r="D27890" t="s">
        <v>47</v>
      </c>
      <c r="E27890">
        <v>306</v>
      </c>
      <c r="F27890">
        <v>45042054</v>
      </c>
      <c r="G27890">
        <v>3</v>
      </c>
      <c r="H27890">
        <v>533626</v>
      </c>
    </row>
    <row r="27891" spans="1:8" x14ac:dyDescent="0.35">
      <c r="A27891" s="1">
        <v>45522</v>
      </c>
      <c r="B27891" t="s">
        <v>206</v>
      </c>
      <c r="C27891" t="s">
        <v>207</v>
      </c>
      <c r="D27891" t="s">
        <v>47</v>
      </c>
      <c r="E27891">
        <v>266</v>
      </c>
      <c r="F27891">
        <v>45042320</v>
      </c>
      <c r="G27891">
        <v>3</v>
      </c>
      <c r="H27891">
        <v>533629</v>
      </c>
    </row>
    <row r="27892" spans="1:8" x14ac:dyDescent="0.35">
      <c r="A27892" s="1">
        <v>45529</v>
      </c>
      <c r="B27892" t="s">
        <v>206</v>
      </c>
      <c r="C27892" t="s">
        <v>207</v>
      </c>
      <c r="D27892" t="s">
        <v>47</v>
      </c>
      <c r="E27892">
        <v>200</v>
      </c>
      <c r="F27892">
        <v>45042520</v>
      </c>
      <c r="G27892">
        <v>3</v>
      </c>
      <c r="H27892">
        <v>533632</v>
      </c>
    </row>
    <row r="27893" spans="1:8" x14ac:dyDescent="0.35">
      <c r="A27893" s="1">
        <v>45536</v>
      </c>
      <c r="B27893" t="s">
        <v>206</v>
      </c>
      <c r="C27893" t="s">
        <v>207</v>
      </c>
      <c r="D27893" t="s">
        <v>47</v>
      </c>
      <c r="E27893">
        <v>282</v>
      </c>
      <c r="F27893">
        <v>45042802</v>
      </c>
      <c r="G27893">
        <v>4</v>
      </c>
      <c r="H27893">
        <v>533636</v>
      </c>
    </row>
    <row r="27894" spans="1:8" x14ac:dyDescent="0.35">
      <c r="A27894" s="1">
        <v>45543</v>
      </c>
      <c r="B27894" t="s">
        <v>206</v>
      </c>
      <c r="C27894" t="s">
        <v>207</v>
      </c>
      <c r="D27894" t="s">
        <v>47</v>
      </c>
      <c r="E27894">
        <v>235</v>
      </c>
      <c r="F27894">
        <v>45043037</v>
      </c>
      <c r="H27894">
        <v>533636</v>
      </c>
    </row>
    <row r="27895" spans="1:8" x14ac:dyDescent="0.35">
      <c r="A27895" s="1">
        <v>45550</v>
      </c>
      <c r="B27895" t="s">
        <v>206</v>
      </c>
      <c r="C27895" t="s">
        <v>207</v>
      </c>
      <c r="D27895" t="s">
        <v>47</v>
      </c>
      <c r="E27895">
        <v>190</v>
      </c>
      <c r="F27895">
        <v>45043227</v>
      </c>
      <c r="G27895">
        <v>2</v>
      </c>
      <c r="H27895">
        <v>533638</v>
      </c>
    </row>
    <row r="27896" spans="1:8" x14ac:dyDescent="0.35">
      <c r="A27896" s="1">
        <v>45557</v>
      </c>
      <c r="B27896" t="s">
        <v>206</v>
      </c>
      <c r="C27896" t="s">
        <v>207</v>
      </c>
      <c r="D27896" t="s">
        <v>47</v>
      </c>
      <c r="E27896">
        <v>188</v>
      </c>
      <c r="F27896">
        <v>45043415</v>
      </c>
      <c r="G27896">
        <v>3</v>
      </c>
      <c r="H27896">
        <v>533641</v>
      </c>
    </row>
    <row r="27897" spans="1:8" x14ac:dyDescent="0.35">
      <c r="A27897" s="1">
        <v>45564</v>
      </c>
      <c r="B27897" t="s">
        <v>206</v>
      </c>
      <c r="C27897" t="s">
        <v>207</v>
      </c>
      <c r="D27897" t="s">
        <v>47</v>
      </c>
      <c r="E27897">
        <v>190</v>
      </c>
      <c r="F27897">
        <v>45043605</v>
      </c>
      <c r="G27897">
        <v>5</v>
      </c>
      <c r="H27897">
        <v>533646</v>
      </c>
    </row>
    <row r="27898" spans="1:8" x14ac:dyDescent="0.35">
      <c r="A27898" s="1">
        <v>45571</v>
      </c>
      <c r="B27898" t="s">
        <v>206</v>
      </c>
      <c r="C27898" t="s">
        <v>207</v>
      </c>
      <c r="D27898" t="s">
        <v>47</v>
      </c>
      <c r="E27898">
        <v>187</v>
      </c>
      <c r="F27898">
        <v>45043792</v>
      </c>
      <c r="G27898">
        <v>2</v>
      </c>
      <c r="H27898">
        <v>533648</v>
      </c>
    </row>
    <row r="27899" spans="1:8" x14ac:dyDescent="0.35">
      <c r="A27899" s="1">
        <v>45578</v>
      </c>
      <c r="B27899" t="s">
        <v>206</v>
      </c>
      <c r="C27899" t="s">
        <v>207</v>
      </c>
      <c r="D27899" t="s">
        <v>47</v>
      </c>
      <c r="E27899">
        <v>156</v>
      </c>
      <c r="F27899">
        <v>45043948</v>
      </c>
      <c r="G27899">
        <v>3</v>
      </c>
      <c r="H27899">
        <v>533651</v>
      </c>
    </row>
    <row r="27900" spans="1:8" x14ac:dyDescent="0.35">
      <c r="A27900" s="1">
        <v>45585</v>
      </c>
      <c r="B27900" t="s">
        <v>206</v>
      </c>
      <c r="C27900" t="s">
        <v>207</v>
      </c>
      <c r="D27900" t="s">
        <v>47</v>
      </c>
      <c r="E27900">
        <v>133</v>
      </c>
      <c r="F27900">
        <v>45044081</v>
      </c>
      <c r="G27900">
        <v>1</v>
      </c>
      <c r="H27900">
        <v>533652</v>
      </c>
    </row>
    <row r="27901" spans="1:8" x14ac:dyDescent="0.35">
      <c r="A27901" s="1">
        <v>45592</v>
      </c>
      <c r="B27901" t="s">
        <v>206</v>
      </c>
      <c r="C27901" t="s">
        <v>207</v>
      </c>
      <c r="D27901" t="s">
        <v>47</v>
      </c>
      <c r="E27901">
        <v>115</v>
      </c>
      <c r="F27901">
        <v>45044196</v>
      </c>
      <c r="G27901">
        <v>1</v>
      </c>
      <c r="H27901">
        <v>533653</v>
      </c>
    </row>
    <row r="27902" spans="1:8" x14ac:dyDescent="0.35">
      <c r="A27902" s="1">
        <v>45599</v>
      </c>
      <c r="B27902" t="s">
        <v>206</v>
      </c>
      <c r="C27902" t="s">
        <v>207</v>
      </c>
      <c r="D27902" t="s">
        <v>47</v>
      </c>
      <c r="E27902">
        <v>85</v>
      </c>
      <c r="F27902">
        <v>45044281</v>
      </c>
      <c r="G27902">
        <v>1</v>
      </c>
      <c r="H27902">
        <v>533654</v>
      </c>
    </row>
    <row r="27903" spans="1:8" x14ac:dyDescent="0.35">
      <c r="A27903" s="1">
        <v>45606</v>
      </c>
      <c r="B27903" t="s">
        <v>206</v>
      </c>
      <c r="C27903" t="s">
        <v>207</v>
      </c>
      <c r="D27903" t="s">
        <v>47</v>
      </c>
      <c r="E27903">
        <v>65</v>
      </c>
      <c r="F27903">
        <v>45044346</v>
      </c>
      <c r="G27903">
        <v>1</v>
      </c>
      <c r="H27903">
        <v>533655</v>
      </c>
    </row>
    <row r="27904" spans="1:8" x14ac:dyDescent="0.35">
      <c r="A27904" s="1">
        <v>45613</v>
      </c>
      <c r="B27904" t="s">
        <v>206</v>
      </c>
      <c r="C27904" t="s">
        <v>207</v>
      </c>
      <c r="D27904" t="s">
        <v>47</v>
      </c>
      <c r="E27904">
        <v>62</v>
      </c>
      <c r="F27904">
        <v>45044408</v>
      </c>
      <c r="G27904">
        <v>1</v>
      </c>
      <c r="H27904">
        <v>533656</v>
      </c>
    </row>
    <row r="27905" spans="1:8" x14ac:dyDescent="0.35">
      <c r="A27905" s="1">
        <v>45620</v>
      </c>
      <c r="B27905" t="s">
        <v>206</v>
      </c>
      <c r="C27905" t="s">
        <v>207</v>
      </c>
      <c r="D27905" t="s">
        <v>47</v>
      </c>
      <c r="E27905">
        <v>48</v>
      </c>
      <c r="F27905">
        <v>45044456</v>
      </c>
      <c r="G27905">
        <v>1</v>
      </c>
      <c r="H27905">
        <v>533657</v>
      </c>
    </row>
    <row r="27906" spans="1:8" x14ac:dyDescent="0.35">
      <c r="A27906" s="1">
        <v>45627</v>
      </c>
      <c r="B27906" t="s">
        <v>206</v>
      </c>
      <c r="C27906" t="s">
        <v>207</v>
      </c>
      <c r="D27906" t="s">
        <v>47</v>
      </c>
      <c r="E27906">
        <v>29</v>
      </c>
      <c r="F27906">
        <v>45044485</v>
      </c>
      <c r="G27906">
        <v>1</v>
      </c>
      <c r="H27906">
        <v>533658</v>
      </c>
    </row>
    <row r="27907" spans="1:8" x14ac:dyDescent="0.35">
      <c r="A27907" s="1">
        <v>45634</v>
      </c>
      <c r="B27907" t="s">
        <v>206</v>
      </c>
      <c r="C27907" t="s">
        <v>207</v>
      </c>
      <c r="D27907" t="s">
        <v>47</v>
      </c>
      <c r="E27907">
        <v>36</v>
      </c>
      <c r="F27907">
        <v>45044521</v>
      </c>
      <c r="H27907">
        <v>533658</v>
      </c>
    </row>
    <row r="27908" spans="1:8" x14ac:dyDescent="0.35">
      <c r="A27908" s="1">
        <v>45641</v>
      </c>
      <c r="B27908" t="s">
        <v>206</v>
      </c>
      <c r="C27908" t="s">
        <v>207</v>
      </c>
      <c r="D27908" t="s">
        <v>47</v>
      </c>
      <c r="E27908">
        <v>11</v>
      </c>
      <c r="F27908">
        <v>45044532</v>
      </c>
      <c r="H27908">
        <v>533658</v>
      </c>
    </row>
    <row r="27909" spans="1:8" x14ac:dyDescent="0.35">
      <c r="A27909" s="1">
        <v>45648</v>
      </c>
      <c r="B27909" t="s">
        <v>206</v>
      </c>
      <c r="C27909" t="s">
        <v>207</v>
      </c>
      <c r="D27909" t="s">
        <v>47</v>
      </c>
      <c r="E27909">
        <v>17</v>
      </c>
      <c r="F27909">
        <v>45044549</v>
      </c>
      <c r="G27909">
        <v>3</v>
      </c>
      <c r="H27909">
        <v>533661</v>
      </c>
    </row>
    <row r="27910" spans="1:8" x14ac:dyDescent="0.35">
      <c r="A27910" s="1">
        <v>45655</v>
      </c>
      <c r="B27910" t="s">
        <v>206</v>
      </c>
      <c r="C27910" t="s">
        <v>207</v>
      </c>
      <c r="D27910" t="s">
        <v>47</v>
      </c>
      <c r="F27910">
        <v>45044549</v>
      </c>
      <c r="H27910">
        <v>533661</v>
      </c>
    </row>
    <row r="27911" spans="1:8" x14ac:dyDescent="0.35">
      <c r="A27911" s="1">
        <v>45662</v>
      </c>
      <c r="B27911" t="s">
        <v>206</v>
      </c>
      <c r="C27911" t="s">
        <v>207</v>
      </c>
      <c r="D27911" t="s">
        <v>47</v>
      </c>
      <c r="E27911">
        <v>24</v>
      </c>
      <c r="F27911">
        <v>45044573</v>
      </c>
      <c r="H27911">
        <v>533661</v>
      </c>
    </row>
    <row r="27912" spans="1:8" x14ac:dyDescent="0.35">
      <c r="A27912" s="1">
        <v>45669</v>
      </c>
      <c r="B27912" t="s">
        <v>206</v>
      </c>
      <c r="C27912" t="s">
        <v>207</v>
      </c>
      <c r="D27912" t="s">
        <v>47</v>
      </c>
      <c r="E27912">
        <v>6</v>
      </c>
      <c r="F27912">
        <v>45044579</v>
      </c>
      <c r="G27912">
        <v>1</v>
      </c>
      <c r="H27912">
        <v>533662</v>
      </c>
    </row>
    <row r="27913" spans="1:8" x14ac:dyDescent="0.35">
      <c r="A27913" s="1">
        <v>45676</v>
      </c>
      <c r="B27913" t="s">
        <v>206</v>
      </c>
      <c r="C27913" t="s">
        <v>207</v>
      </c>
      <c r="D27913" t="s">
        <v>47</v>
      </c>
      <c r="E27913">
        <v>7</v>
      </c>
      <c r="F27913">
        <v>45044586</v>
      </c>
      <c r="H27913">
        <v>533662</v>
      </c>
    </row>
    <row r="27914" spans="1:8" x14ac:dyDescent="0.35">
      <c r="A27914" s="1">
        <v>45683</v>
      </c>
      <c r="B27914" t="s">
        <v>206</v>
      </c>
      <c r="C27914" t="s">
        <v>207</v>
      </c>
      <c r="D27914" t="s">
        <v>47</v>
      </c>
      <c r="E27914">
        <v>13</v>
      </c>
      <c r="F27914">
        <v>45044599</v>
      </c>
      <c r="H27914">
        <v>533662</v>
      </c>
    </row>
    <row r="27915" spans="1:8" x14ac:dyDescent="0.35">
      <c r="A27915" s="1">
        <v>45690</v>
      </c>
      <c r="B27915" t="s">
        <v>206</v>
      </c>
      <c r="C27915" t="s">
        <v>207</v>
      </c>
      <c r="D27915" t="s">
        <v>47</v>
      </c>
      <c r="E27915">
        <v>3</v>
      </c>
      <c r="F27915">
        <v>45044602</v>
      </c>
      <c r="H27915">
        <v>533662</v>
      </c>
    </row>
    <row r="27916" spans="1:8" x14ac:dyDescent="0.35">
      <c r="A27916" s="1">
        <v>45697</v>
      </c>
      <c r="B27916" t="s">
        <v>206</v>
      </c>
      <c r="C27916" t="s">
        <v>207</v>
      </c>
      <c r="D27916" t="s">
        <v>47</v>
      </c>
      <c r="E27916">
        <v>5</v>
      </c>
      <c r="F27916">
        <v>45044607</v>
      </c>
      <c r="H27916">
        <v>533662</v>
      </c>
    </row>
    <row r="27917" spans="1:8" x14ac:dyDescent="0.35">
      <c r="A27917" s="1">
        <v>45704</v>
      </c>
      <c r="B27917" t="s">
        <v>206</v>
      </c>
      <c r="C27917" t="s">
        <v>207</v>
      </c>
      <c r="D27917" t="s">
        <v>47</v>
      </c>
      <c r="F27917">
        <v>45044607</v>
      </c>
      <c r="H27917">
        <v>533662</v>
      </c>
    </row>
    <row r="27918" spans="1:8" x14ac:dyDescent="0.35">
      <c r="A27918" s="1">
        <v>45711</v>
      </c>
      <c r="B27918" t="s">
        <v>206</v>
      </c>
      <c r="C27918" t="s">
        <v>207</v>
      </c>
      <c r="D27918" t="s">
        <v>47</v>
      </c>
      <c r="E27918">
        <v>7</v>
      </c>
      <c r="F27918">
        <v>45044614</v>
      </c>
      <c r="H27918">
        <v>533662</v>
      </c>
    </row>
    <row r="27919" spans="1:8" x14ac:dyDescent="0.35">
      <c r="A27919" s="1">
        <v>45718</v>
      </c>
      <c r="B27919" t="s">
        <v>206</v>
      </c>
      <c r="C27919" t="s">
        <v>207</v>
      </c>
      <c r="D27919" t="s">
        <v>47</v>
      </c>
      <c r="F27919">
        <v>45044614</v>
      </c>
      <c r="H27919">
        <v>533662</v>
      </c>
    </row>
    <row r="27920" spans="1:8" x14ac:dyDescent="0.35">
      <c r="A27920" s="1">
        <v>45725</v>
      </c>
      <c r="B27920" t="s">
        <v>206</v>
      </c>
      <c r="C27920" t="s">
        <v>207</v>
      </c>
      <c r="D27920" t="s">
        <v>47</v>
      </c>
      <c r="E27920">
        <v>7</v>
      </c>
      <c r="F27920">
        <v>45044621</v>
      </c>
      <c r="H27920">
        <v>533662</v>
      </c>
    </row>
    <row r="27921" spans="1:8" x14ac:dyDescent="0.35">
      <c r="A27921" s="1">
        <v>45732</v>
      </c>
      <c r="B27921" t="s">
        <v>206</v>
      </c>
      <c r="C27921" t="s">
        <v>207</v>
      </c>
      <c r="D27921" t="s">
        <v>47</v>
      </c>
      <c r="E27921">
        <v>7</v>
      </c>
      <c r="F27921">
        <v>45044628</v>
      </c>
      <c r="G27921">
        <v>2</v>
      </c>
      <c r="H27921">
        <v>533664</v>
      </c>
    </row>
    <row r="27922" spans="1:8" x14ac:dyDescent="0.35">
      <c r="A27922" s="1">
        <v>45739</v>
      </c>
      <c r="B27922" t="s">
        <v>206</v>
      </c>
      <c r="C27922" t="s">
        <v>207</v>
      </c>
      <c r="D27922" t="s">
        <v>47</v>
      </c>
      <c r="E27922">
        <v>6</v>
      </c>
      <c r="F27922">
        <v>45044634</v>
      </c>
      <c r="H27922">
        <v>533664</v>
      </c>
    </row>
    <row r="27923" spans="1:8" x14ac:dyDescent="0.35">
      <c r="A27923" s="1">
        <v>45746</v>
      </c>
      <c r="B27923" t="s">
        <v>206</v>
      </c>
      <c r="C27923" t="s">
        <v>207</v>
      </c>
      <c r="D27923" t="s">
        <v>47</v>
      </c>
      <c r="E27923">
        <v>2</v>
      </c>
      <c r="F27923">
        <v>45044636</v>
      </c>
      <c r="H27923">
        <v>533664</v>
      </c>
    </row>
    <row r="27924" spans="1:8" x14ac:dyDescent="0.35">
      <c r="A27924" s="1">
        <v>45753</v>
      </c>
      <c r="B27924" t="s">
        <v>206</v>
      </c>
      <c r="C27924" t="s">
        <v>207</v>
      </c>
      <c r="D27924" t="s">
        <v>47</v>
      </c>
      <c r="E27924">
        <v>7</v>
      </c>
      <c r="F27924">
        <v>45044643</v>
      </c>
      <c r="H27924">
        <v>533664</v>
      </c>
    </row>
    <row r="27925" spans="1:8" x14ac:dyDescent="0.35">
      <c r="A27925" s="1">
        <v>45760</v>
      </c>
      <c r="B27925" t="s">
        <v>206</v>
      </c>
      <c r="C27925" t="s">
        <v>207</v>
      </c>
      <c r="D27925" t="s">
        <v>47</v>
      </c>
      <c r="E27925">
        <v>8</v>
      </c>
      <c r="F27925">
        <v>45044651</v>
      </c>
      <c r="H27925">
        <v>533664</v>
      </c>
    </row>
    <row r="27926" spans="1:8" x14ac:dyDescent="0.35">
      <c r="A27926" s="1">
        <v>45767</v>
      </c>
      <c r="B27926" t="s">
        <v>206</v>
      </c>
      <c r="C27926" t="s">
        <v>207</v>
      </c>
      <c r="D27926" t="s">
        <v>47</v>
      </c>
      <c r="E27926">
        <v>11</v>
      </c>
      <c r="F27926">
        <v>45044662</v>
      </c>
      <c r="H27926">
        <v>533664</v>
      </c>
    </row>
    <row r="27927" spans="1:8" x14ac:dyDescent="0.35">
      <c r="A27927" s="1">
        <v>45774</v>
      </c>
      <c r="B27927" t="s">
        <v>206</v>
      </c>
      <c r="C27927" t="s">
        <v>207</v>
      </c>
      <c r="D27927" t="s">
        <v>47</v>
      </c>
      <c r="E27927">
        <v>6</v>
      </c>
      <c r="F27927">
        <v>45044668</v>
      </c>
      <c r="H27927">
        <v>533664</v>
      </c>
    </row>
    <row r="27928" spans="1:8" x14ac:dyDescent="0.35">
      <c r="A27928" s="1">
        <v>45781</v>
      </c>
      <c r="B27928" t="s">
        <v>206</v>
      </c>
      <c r="C27928" t="s">
        <v>207</v>
      </c>
      <c r="D27928" t="s">
        <v>47</v>
      </c>
      <c r="E27928">
        <v>83</v>
      </c>
      <c r="F27928">
        <v>45044751</v>
      </c>
      <c r="H27928">
        <v>533664</v>
      </c>
    </row>
    <row r="27929" spans="1:8" x14ac:dyDescent="0.35">
      <c r="A27929" s="1">
        <v>45788</v>
      </c>
      <c r="B27929" t="s">
        <v>206</v>
      </c>
      <c r="C27929" t="s">
        <v>207</v>
      </c>
      <c r="D27929" t="s">
        <v>47</v>
      </c>
      <c r="E27929">
        <v>35</v>
      </c>
      <c r="F27929">
        <v>45044786</v>
      </c>
      <c r="G27929">
        <v>1</v>
      </c>
      <c r="H27929">
        <v>533665</v>
      </c>
    </row>
    <row r="27930" spans="1:8" x14ac:dyDescent="0.35">
      <c r="A27930" s="1">
        <v>45795</v>
      </c>
      <c r="B27930" t="s">
        <v>206</v>
      </c>
      <c r="C27930" t="s">
        <v>207</v>
      </c>
      <c r="D27930" t="s">
        <v>47</v>
      </c>
      <c r="E27930">
        <v>100</v>
      </c>
      <c r="F27930">
        <v>45044886</v>
      </c>
      <c r="H27930">
        <v>533665</v>
      </c>
    </row>
    <row r="27931" spans="1:8" x14ac:dyDescent="0.35">
      <c r="A27931" s="1">
        <v>45802</v>
      </c>
      <c r="B27931" t="s">
        <v>206</v>
      </c>
      <c r="C27931" t="s">
        <v>207</v>
      </c>
      <c r="D27931" t="s">
        <v>47</v>
      </c>
      <c r="E27931">
        <v>277</v>
      </c>
      <c r="F27931">
        <v>45045163</v>
      </c>
      <c r="G27931">
        <v>1</v>
      </c>
      <c r="H27931">
        <v>533666</v>
      </c>
    </row>
    <row r="27932" spans="1:8" x14ac:dyDescent="0.35">
      <c r="A27932" s="1">
        <v>45809</v>
      </c>
      <c r="B27932" t="s">
        <v>206</v>
      </c>
      <c r="C27932" t="s">
        <v>207</v>
      </c>
      <c r="D27932" t="s">
        <v>47</v>
      </c>
      <c r="E27932">
        <v>5025</v>
      </c>
      <c r="F27932">
        <v>45050188</v>
      </c>
      <c r="G27932">
        <v>27</v>
      </c>
      <c r="H27932">
        <v>533693</v>
      </c>
    </row>
    <row r="27933" spans="1:8" x14ac:dyDescent="0.35">
      <c r="A27933" s="1">
        <v>45816</v>
      </c>
      <c r="B27933" t="s">
        <v>206</v>
      </c>
      <c r="C27933" t="s">
        <v>207</v>
      </c>
      <c r="D27933" t="s">
        <v>47</v>
      </c>
      <c r="E27933">
        <v>2892</v>
      </c>
      <c r="F27933">
        <v>45053080</v>
      </c>
      <c r="G27933">
        <v>33</v>
      </c>
      <c r="H27933">
        <v>533726</v>
      </c>
    </row>
    <row r="27934" spans="1:8" x14ac:dyDescent="0.35">
      <c r="A27934" s="1">
        <v>45823</v>
      </c>
      <c r="B27934" t="s">
        <v>206</v>
      </c>
      <c r="C27934" t="s">
        <v>207</v>
      </c>
      <c r="D27934" t="s">
        <v>47</v>
      </c>
      <c r="E27934">
        <v>1605</v>
      </c>
      <c r="F27934">
        <v>45054685</v>
      </c>
      <c r="G27934">
        <v>40</v>
      </c>
      <c r="H27934">
        <v>533766</v>
      </c>
    </row>
    <row r="27935" spans="1:8" x14ac:dyDescent="0.35">
      <c r="A27935" s="1">
        <v>45830</v>
      </c>
      <c r="B27935" t="s">
        <v>206</v>
      </c>
      <c r="C27935" t="s">
        <v>207</v>
      </c>
      <c r="D27935" t="s">
        <v>47</v>
      </c>
      <c r="E27935">
        <v>618</v>
      </c>
      <c r="F27935">
        <v>45055303</v>
      </c>
      <c r="G27935">
        <v>17</v>
      </c>
      <c r="H27935">
        <v>533783</v>
      </c>
    </row>
    <row r="27936" spans="1:8" x14ac:dyDescent="0.35">
      <c r="A27936" s="1">
        <v>45837</v>
      </c>
      <c r="B27936" t="s">
        <v>206</v>
      </c>
      <c r="C27936" t="s">
        <v>207</v>
      </c>
      <c r="D27936" t="s">
        <v>47</v>
      </c>
      <c r="E27936">
        <v>78</v>
      </c>
      <c r="F27936">
        <v>45055381</v>
      </c>
      <c r="G27936">
        <v>12</v>
      </c>
      <c r="H27936">
        <v>533795</v>
      </c>
    </row>
    <row r="27937" spans="1:8" x14ac:dyDescent="0.35">
      <c r="A27937" s="1">
        <v>45844</v>
      </c>
      <c r="B27937" t="s">
        <v>206</v>
      </c>
      <c r="C27937" t="s">
        <v>207</v>
      </c>
      <c r="D27937" t="s">
        <v>47</v>
      </c>
      <c r="E27937">
        <v>111</v>
      </c>
      <c r="F27937">
        <v>45055492</v>
      </c>
      <c r="G27937">
        <v>10</v>
      </c>
      <c r="H27937">
        <v>533805</v>
      </c>
    </row>
    <row r="27938" spans="1:8" x14ac:dyDescent="0.35">
      <c r="A27938" s="1">
        <v>43835</v>
      </c>
      <c r="B27938" t="s">
        <v>208</v>
      </c>
      <c r="C27938" t="s">
        <v>209</v>
      </c>
      <c r="D27938" t="s">
        <v>47</v>
      </c>
      <c r="E27938">
        <v>0</v>
      </c>
      <c r="F27938">
        <v>0</v>
      </c>
      <c r="G27938">
        <v>0</v>
      </c>
      <c r="H27938">
        <v>0</v>
      </c>
    </row>
    <row r="27939" spans="1:8" x14ac:dyDescent="0.35">
      <c r="A27939" s="1">
        <v>43842</v>
      </c>
      <c r="B27939" t="s">
        <v>208</v>
      </c>
      <c r="C27939" t="s">
        <v>209</v>
      </c>
      <c r="D27939" t="s">
        <v>47</v>
      </c>
      <c r="E27939">
        <v>0</v>
      </c>
      <c r="F27939">
        <v>0</v>
      </c>
      <c r="G27939">
        <v>0</v>
      </c>
      <c r="H27939">
        <v>0</v>
      </c>
    </row>
    <row r="27940" spans="1:8" x14ac:dyDescent="0.35">
      <c r="A27940" s="1">
        <v>43849</v>
      </c>
      <c r="B27940" t="s">
        <v>208</v>
      </c>
      <c r="C27940" t="s">
        <v>209</v>
      </c>
      <c r="D27940" t="s">
        <v>47</v>
      </c>
      <c r="E27940">
        <v>0</v>
      </c>
      <c r="F27940">
        <v>0</v>
      </c>
      <c r="G27940">
        <v>0</v>
      </c>
      <c r="H27940">
        <v>0</v>
      </c>
    </row>
    <row r="27941" spans="1:8" x14ac:dyDescent="0.35">
      <c r="A27941" s="1">
        <v>43856</v>
      </c>
      <c r="B27941" t="s">
        <v>208</v>
      </c>
      <c r="C27941" t="s">
        <v>209</v>
      </c>
      <c r="D27941" t="s">
        <v>47</v>
      </c>
      <c r="E27941">
        <v>0</v>
      </c>
      <c r="F27941">
        <v>0</v>
      </c>
      <c r="G27941">
        <v>0</v>
      </c>
      <c r="H27941">
        <v>0</v>
      </c>
    </row>
    <row r="27942" spans="1:8" x14ac:dyDescent="0.35">
      <c r="A27942" s="1">
        <v>43863</v>
      </c>
      <c r="B27942" t="s">
        <v>208</v>
      </c>
      <c r="C27942" t="s">
        <v>209</v>
      </c>
      <c r="D27942" t="s">
        <v>47</v>
      </c>
      <c r="E27942">
        <v>0</v>
      </c>
      <c r="F27942">
        <v>0</v>
      </c>
      <c r="G27942">
        <v>0</v>
      </c>
      <c r="H27942">
        <v>0</v>
      </c>
    </row>
    <row r="27943" spans="1:8" x14ac:dyDescent="0.35">
      <c r="A27943" s="1">
        <v>43870</v>
      </c>
      <c r="B27943" t="s">
        <v>208</v>
      </c>
      <c r="C27943" t="s">
        <v>209</v>
      </c>
      <c r="D27943" t="s">
        <v>47</v>
      </c>
      <c r="E27943">
        <v>0</v>
      </c>
      <c r="F27943">
        <v>0</v>
      </c>
      <c r="G27943">
        <v>0</v>
      </c>
      <c r="H27943">
        <v>0</v>
      </c>
    </row>
    <row r="27944" spans="1:8" x14ac:dyDescent="0.35">
      <c r="A27944" s="1">
        <v>43877</v>
      </c>
      <c r="B27944" t="s">
        <v>208</v>
      </c>
      <c r="C27944" t="s">
        <v>209</v>
      </c>
      <c r="D27944" t="s">
        <v>47</v>
      </c>
      <c r="E27944">
        <v>0</v>
      </c>
      <c r="F27944">
        <v>0</v>
      </c>
      <c r="G27944">
        <v>0</v>
      </c>
      <c r="H27944">
        <v>0</v>
      </c>
    </row>
    <row r="27945" spans="1:8" x14ac:dyDescent="0.35">
      <c r="A27945" s="1">
        <v>43884</v>
      </c>
      <c r="B27945" t="s">
        <v>208</v>
      </c>
      <c r="C27945" t="s">
        <v>209</v>
      </c>
      <c r="D27945" t="s">
        <v>47</v>
      </c>
      <c r="E27945">
        <v>0</v>
      </c>
      <c r="F27945">
        <v>0</v>
      </c>
      <c r="G27945">
        <v>0</v>
      </c>
      <c r="H27945">
        <v>0</v>
      </c>
    </row>
    <row r="27946" spans="1:8" x14ac:dyDescent="0.35">
      <c r="A27946" s="1">
        <v>43891</v>
      </c>
      <c r="B27946" t="s">
        <v>208</v>
      </c>
      <c r="C27946" t="s">
        <v>209</v>
      </c>
      <c r="D27946" t="s">
        <v>47</v>
      </c>
      <c r="E27946">
        <v>0</v>
      </c>
      <c r="F27946">
        <v>0</v>
      </c>
      <c r="G27946">
        <v>0</v>
      </c>
      <c r="H27946">
        <v>0</v>
      </c>
    </row>
    <row r="27947" spans="1:8" x14ac:dyDescent="0.35">
      <c r="A27947" s="1">
        <v>43898</v>
      </c>
      <c r="B27947" t="s">
        <v>208</v>
      </c>
      <c r="C27947" t="s">
        <v>209</v>
      </c>
      <c r="D27947" t="s">
        <v>47</v>
      </c>
      <c r="E27947">
        <v>10</v>
      </c>
      <c r="F27947">
        <v>10</v>
      </c>
      <c r="G27947">
        <v>0</v>
      </c>
      <c r="H27947">
        <v>0</v>
      </c>
    </row>
    <row r="27948" spans="1:8" x14ac:dyDescent="0.35">
      <c r="A27948" s="1">
        <v>43905</v>
      </c>
      <c r="B27948" t="s">
        <v>208</v>
      </c>
      <c r="C27948" t="s">
        <v>209</v>
      </c>
      <c r="D27948" t="s">
        <v>47</v>
      </c>
      <c r="E27948">
        <v>107</v>
      </c>
      <c r="F27948">
        <v>117</v>
      </c>
      <c r="G27948">
        <v>4</v>
      </c>
      <c r="H27948">
        <v>4</v>
      </c>
    </row>
    <row r="27949" spans="1:8" x14ac:dyDescent="0.35">
      <c r="A27949" s="1">
        <v>43912</v>
      </c>
      <c r="B27949" t="s">
        <v>208</v>
      </c>
      <c r="C27949" t="s">
        <v>209</v>
      </c>
      <c r="D27949" t="s">
        <v>47</v>
      </c>
      <c r="E27949">
        <v>397</v>
      </c>
      <c r="F27949">
        <v>514</v>
      </c>
      <c r="G27949">
        <v>44</v>
      </c>
      <c r="H27949">
        <v>48</v>
      </c>
    </row>
    <row r="27950" spans="1:8" x14ac:dyDescent="0.35">
      <c r="A27950" s="1">
        <v>43919</v>
      </c>
      <c r="B27950" t="s">
        <v>208</v>
      </c>
      <c r="C27950" t="s">
        <v>209</v>
      </c>
      <c r="D27950" t="s">
        <v>47</v>
      </c>
      <c r="E27950">
        <v>771</v>
      </c>
      <c r="F27950">
        <v>1285</v>
      </c>
      <c r="G27950">
        <v>66</v>
      </c>
      <c r="H27950">
        <v>114</v>
      </c>
    </row>
    <row r="27951" spans="1:8" x14ac:dyDescent="0.35">
      <c r="A27951" s="1">
        <v>43926</v>
      </c>
      <c r="B27951" t="s">
        <v>208</v>
      </c>
      <c r="C27951" t="s">
        <v>209</v>
      </c>
      <c r="D27951" t="s">
        <v>47</v>
      </c>
      <c r="E27951">
        <v>988</v>
      </c>
      <c r="F27951">
        <v>2273</v>
      </c>
      <c r="G27951">
        <v>84</v>
      </c>
      <c r="H27951">
        <v>198</v>
      </c>
    </row>
    <row r="27952" spans="1:8" x14ac:dyDescent="0.35">
      <c r="A27952" s="1">
        <v>43933</v>
      </c>
      <c r="B27952" t="s">
        <v>208</v>
      </c>
      <c r="C27952" t="s">
        <v>209</v>
      </c>
      <c r="D27952" t="s">
        <v>47</v>
      </c>
      <c r="E27952">
        <v>1968</v>
      </c>
      <c r="F27952">
        <v>4241</v>
      </c>
      <c r="G27952">
        <v>175</v>
      </c>
      <c r="H27952">
        <v>373</v>
      </c>
    </row>
    <row r="27953" spans="1:8" x14ac:dyDescent="0.35">
      <c r="A27953" s="1">
        <v>43940</v>
      </c>
      <c r="B27953" t="s">
        <v>208</v>
      </c>
      <c r="C27953" t="s">
        <v>209</v>
      </c>
      <c r="D27953" t="s">
        <v>47</v>
      </c>
      <c r="E27953">
        <v>2334</v>
      </c>
      <c r="F27953">
        <v>6575</v>
      </c>
      <c r="G27953">
        <v>209</v>
      </c>
      <c r="H27953">
        <v>582</v>
      </c>
    </row>
    <row r="27954" spans="1:8" x14ac:dyDescent="0.35">
      <c r="A27954" s="1">
        <v>43947</v>
      </c>
      <c r="B27954" t="s">
        <v>208</v>
      </c>
      <c r="C27954" t="s">
        <v>209</v>
      </c>
      <c r="D27954" t="s">
        <v>47</v>
      </c>
      <c r="E27954">
        <v>2307</v>
      </c>
      <c r="F27954">
        <v>8882</v>
      </c>
      <c r="G27954">
        <v>161</v>
      </c>
      <c r="H27954">
        <v>743</v>
      </c>
    </row>
    <row r="27955" spans="1:8" x14ac:dyDescent="0.35">
      <c r="A27955" s="1">
        <v>43954</v>
      </c>
      <c r="B27955" t="s">
        <v>208</v>
      </c>
      <c r="C27955" t="s">
        <v>209</v>
      </c>
      <c r="D27955" t="s">
        <v>47</v>
      </c>
      <c r="E27955">
        <v>2310</v>
      </c>
      <c r="F27955">
        <v>11192</v>
      </c>
      <c r="G27955">
        <v>102</v>
      </c>
      <c r="H27955">
        <v>845</v>
      </c>
    </row>
    <row r="27956" spans="1:8" x14ac:dyDescent="0.35">
      <c r="A27956" s="1">
        <v>43961</v>
      </c>
      <c r="B27956" t="s">
        <v>208</v>
      </c>
      <c r="C27956" t="s">
        <v>209</v>
      </c>
      <c r="D27956" t="s">
        <v>47</v>
      </c>
      <c r="E27956">
        <v>2840</v>
      </c>
      <c r="F27956">
        <v>14032</v>
      </c>
      <c r="G27956">
        <v>128</v>
      </c>
      <c r="H27956">
        <v>973</v>
      </c>
    </row>
    <row r="27957" spans="1:8" x14ac:dyDescent="0.35">
      <c r="A27957" s="1">
        <v>43968</v>
      </c>
      <c r="B27957" t="s">
        <v>208</v>
      </c>
      <c r="C27957" t="s">
        <v>209</v>
      </c>
      <c r="D27957" t="s">
        <v>47</v>
      </c>
      <c r="E27957">
        <v>3482</v>
      </c>
      <c r="F27957">
        <v>17514</v>
      </c>
      <c r="G27957">
        <v>175</v>
      </c>
      <c r="H27957">
        <v>1148</v>
      </c>
    </row>
    <row r="27958" spans="1:8" x14ac:dyDescent="0.35">
      <c r="A27958" s="1">
        <v>43975</v>
      </c>
      <c r="B27958" t="s">
        <v>208</v>
      </c>
      <c r="C27958" t="s">
        <v>209</v>
      </c>
      <c r="D27958" t="s">
        <v>47</v>
      </c>
      <c r="E27958">
        <v>4757</v>
      </c>
      <c r="F27958">
        <v>22271</v>
      </c>
      <c r="G27958">
        <v>224</v>
      </c>
      <c r="H27958">
        <v>1372</v>
      </c>
    </row>
    <row r="27959" spans="1:8" x14ac:dyDescent="0.35">
      <c r="A27959" s="1">
        <v>43982</v>
      </c>
      <c r="B27959" t="s">
        <v>208</v>
      </c>
      <c r="C27959" t="s">
        <v>209</v>
      </c>
      <c r="D27959" t="s">
        <v>47</v>
      </c>
      <c r="E27959">
        <v>4202</v>
      </c>
      <c r="F27959">
        <v>26473</v>
      </c>
      <c r="G27959">
        <v>241</v>
      </c>
      <c r="H27959">
        <v>1613</v>
      </c>
    </row>
    <row r="27960" spans="1:8" x14ac:dyDescent="0.35">
      <c r="A27960" s="1">
        <v>43989</v>
      </c>
      <c r="B27960" t="s">
        <v>208</v>
      </c>
      <c r="C27960" t="s">
        <v>209</v>
      </c>
      <c r="D27960" t="s">
        <v>47</v>
      </c>
      <c r="E27960">
        <v>4713</v>
      </c>
      <c r="F27960">
        <v>31186</v>
      </c>
      <c r="G27960">
        <v>238</v>
      </c>
      <c r="H27960">
        <v>1851</v>
      </c>
    </row>
    <row r="27961" spans="1:8" x14ac:dyDescent="0.35">
      <c r="A27961" s="1">
        <v>43996</v>
      </c>
      <c r="B27961" t="s">
        <v>208</v>
      </c>
      <c r="C27961" t="s">
        <v>209</v>
      </c>
      <c r="D27961" t="s">
        <v>47</v>
      </c>
      <c r="E27961">
        <v>7091</v>
      </c>
      <c r="F27961">
        <v>38277</v>
      </c>
      <c r="G27961">
        <v>283</v>
      </c>
      <c r="H27961">
        <v>2134</v>
      </c>
    </row>
    <row r="27962" spans="1:8" x14ac:dyDescent="0.35">
      <c r="A27962" s="1">
        <v>44003</v>
      </c>
      <c r="B27962" t="s">
        <v>208</v>
      </c>
      <c r="C27962" t="s">
        <v>209</v>
      </c>
      <c r="D27962" t="s">
        <v>47</v>
      </c>
      <c r="E27962">
        <v>7614</v>
      </c>
      <c r="F27962">
        <v>45891</v>
      </c>
      <c r="G27962">
        <v>331</v>
      </c>
      <c r="H27962">
        <v>2465</v>
      </c>
    </row>
    <row r="27963" spans="1:8" x14ac:dyDescent="0.35">
      <c r="A27963" s="1">
        <v>44010</v>
      </c>
      <c r="B27963" t="s">
        <v>208</v>
      </c>
      <c r="C27963" t="s">
        <v>209</v>
      </c>
      <c r="D27963" t="s">
        <v>47</v>
      </c>
      <c r="E27963">
        <v>8119</v>
      </c>
      <c r="F27963">
        <v>54010</v>
      </c>
      <c r="G27963">
        <v>289</v>
      </c>
      <c r="H27963">
        <v>2754</v>
      </c>
    </row>
    <row r="27964" spans="1:8" x14ac:dyDescent="0.35">
      <c r="A27964" s="1">
        <v>44017</v>
      </c>
      <c r="B27964" t="s">
        <v>208</v>
      </c>
      <c r="C27964" t="s">
        <v>209</v>
      </c>
      <c r="D27964" t="s">
        <v>47</v>
      </c>
      <c r="E27964">
        <v>9739</v>
      </c>
      <c r="F27964">
        <v>63749</v>
      </c>
      <c r="G27964">
        <v>417</v>
      </c>
      <c r="H27964">
        <v>3171</v>
      </c>
    </row>
    <row r="27965" spans="1:8" x14ac:dyDescent="0.35">
      <c r="A27965" s="1">
        <v>44024</v>
      </c>
      <c r="B27965" t="s">
        <v>208</v>
      </c>
      <c r="C27965" t="s">
        <v>209</v>
      </c>
      <c r="D27965" t="s">
        <v>47</v>
      </c>
      <c r="E27965">
        <v>11950</v>
      </c>
      <c r="F27965">
        <v>75699</v>
      </c>
      <c r="G27965">
        <v>435</v>
      </c>
      <c r="H27965">
        <v>3606</v>
      </c>
    </row>
    <row r="27966" spans="1:8" x14ac:dyDescent="0.35">
      <c r="A27966" s="1">
        <v>44031</v>
      </c>
      <c r="B27966" t="s">
        <v>208</v>
      </c>
      <c r="C27966" t="s">
        <v>209</v>
      </c>
      <c r="D27966" t="s">
        <v>47</v>
      </c>
      <c r="E27966">
        <v>10822</v>
      </c>
      <c r="F27966">
        <v>86521</v>
      </c>
      <c r="G27966">
        <v>537</v>
      </c>
      <c r="H27966">
        <v>4143</v>
      </c>
    </row>
    <row r="27967" spans="1:8" x14ac:dyDescent="0.35">
      <c r="A27967" s="1">
        <v>44038</v>
      </c>
      <c r="B27967" t="s">
        <v>208</v>
      </c>
      <c r="C27967" t="s">
        <v>209</v>
      </c>
      <c r="D27967" t="s">
        <v>47</v>
      </c>
      <c r="E27967">
        <v>12257</v>
      </c>
      <c r="F27967">
        <v>98778</v>
      </c>
      <c r="G27967">
        <v>638</v>
      </c>
      <c r="H27967">
        <v>4781</v>
      </c>
    </row>
    <row r="27968" spans="1:8" x14ac:dyDescent="0.35">
      <c r="A27968" s="1">
        <v>44045</v>
      </c>
      <c r="B27968" t="s">
        <v>208</v>
      </c>
      <c r="C27968" t="s">
        <v>209</v>
      </c>
      <c r="D27968" t="s">
        <v>47</v>
      </c>
      <c r="E27968">
        <v>12677</v>
      </c>
      <c r="F27968">
        <v>111455</v>
      </c>
      <c r="G27968">
        <v>455</v>
      </c>
      <c r="H27968">
        <v>5236</v>
      </c>
    </row>
    <row r="27969" spans="1:8" x14ac:dyDescent="0.35">
      <c r="A27969" s="1">
        <v>44052</v>
      </c>
      <c r="B27969" t="s">
        <v>208</v>
      </c>
      <c r="C27969" t="s">
        <v>209</v>
      </c>
      <c r="D27969" t="s">
        <v>47</v>
      </c>
      <c r="E27969">
        <v>13941</v>
      </c>
      <c r="F27969">
        <v>125396</v>
      </c>
      <c r="G27969">
        <v>487</v>
      </c>
      <c r="H27969">
        <v>5723</v>
      </c>
    </row>
    <row r="27970" spans="1:8" x14ac:dyDescent="0.35">
      <c r="A27970" s="1">
        <v>44059</v>
      </c>
      <c r="B27970" t="s">
        <v>208</v>
      </c>
      <c r="C27970" t="s">
        <v>209</v>
      </c>
      <c r="D27970" t="s">
        <v>47</v>
      </c>
      <c r="E27970">
        <v>14153</v>
      </c>
      <c r="F27970">
        <v>139549</v>
      </c>
      <c r="G27970">
        <v>427</v>
      </c>
      <c r="H27970">
        <v>6150</v>
      </c>
    </row>
    <row r="27971" spans="1:8" x14ac:dyDescent="0.35">
      <c r="A27971" s="1">
        <v>44066</v>
      </c>
      <c r="B27971" t="s">
        <v>208</v>
      </c>
      <c r="C27971" t="s">
        <v>209</v>
      </c>
      <c r="D27971" t="s">
        <v>47</v>
      </c>
      <c r="E27971">
        <v>13986</v>
      </c>
      <c r="F27971">
        <v>153535</v>
      </c>
      <c r="G27971">
        <v>530</v>
      </c>
      <c r="H27971">
        <v>6680</v>
      </c>
    </row>
    <row r="27972" spans="1:8" x14ac:dyDescent="0.35">
      <c r="A27972" s="1">
        <v>44073</v>
      </c>
      <c r="B27972" t="s">
        <v>208</v>
      </c>
      <c r="C27972" t="s">
        <v>209</v>
      </c>
      <c r="D27972" t="s">
        <v>47</v>
      </c>
      <c r="E27972">
        <v>18518</v>
      </c>
      <c r="F27972">
        <v>172053</v>
      </c>
      <c r="G27972">
        <v>663</v>
      </c>
      <c r="H27972">
        <v>7343</v>
      </c>
    </row>
    <row r="27973" spans="1:8" x14ac:dyDescent="0.35">
      <c r="A27973" s="1">
        <v>44080</v>
      </c>
      <c r="B27973" t="s">
        <v>208</v>
      </c>
      <c r="C27973" t="s">
        <v>209</v>
      </c>
      <c r="D27973" t="s">
        <v>47</v>
      </c>
      <c r="E27973">
        <v>22056</v>
      </c>
      <c r="F27973">
        <v>194109</v>
      </c>
      <c r="G27973">
        <v>682</v>
      </c>
      <c r="H27973">
        <v>8025</v>
      </c>
    </row>
    <row r="27974" spans="1:8" x14ac:dyDescent="0.35">
      <c r="A27974" s="1">
        <v>44087</v>
      </c>
      <c r="B27974" t="s">
        <v>208</v>
      </c>
      <c r="C27974" t="s">
        <v>209</v>
      </c>
      <c r="D27974" t="s">
        <v>47</v>
      </c>
      <c r="E27974">
        <v>24273</v>
      </c>
      <c r="F27974">
        <v>218382</v>
      </c>
      <c r="G27974">
        <v>698</v>
      </c>
      <c r="H27974">
        <v>8723</v>
      </c>
    </row>
    <row r="27975" spans="1:8" x14ac:dyDescent="0.35">
      <c r="A27975" s="1">
        <v>44094</v>
      </c>
      <c r="B27975" t="s">
        <v>208</v>
      </c>
      <c r="C27975" t="s">
        <v>209</v>
      </c>
      <c r="D27975" t="s">
        <v>47</v>
      </c>
      <c r="E27975">
        <v>26294</v>
      </c>
      <c r="F27975">
        <v>244676</v>
      </c>
      <c r="G27975">
        <v>830</v>
      </c>
      <c r="H27975">
        <v>9553</v>
      </c>
    </row>
    <row r="27976" spans="1:8" x14ac:dyDescent="0.35">
      <c r="A27976" s="1">
        <v>44101</v>
      </c>
      <c r="B27976" t="s">
        <v>208</v>
      </c>
      <c r="C27976" t="s">
        <v>209</v>
      </c>
      <c r="D27976" t="s">
        <v>47</v>
      </c>
      <c r="E27976">
        <v>30537</v>
      </c>
      <c r="F27976">
        <v>275213</v>
      </c>
      <c r="G27976">
        <v>833</v>
      </c>
      <c r="H27976">
        <v>10386</v>
      </c>
    </row>
    <row r="27977" spans="1:8" x14ac:dyDescent="0.35">
      <c r="A27977" s="1">
        <v>44108</v>
      </c>
      <c r="B27977" t="s">
        <v>208</v>
      </c>
      <c r="C27977" t="s">
        <v>209</v>
      </c>
      <c r="D27977" t="s">
        <v>47</v>
      </c>
      <c r="E27977">
        <v>28285</v>
      </c>
      <c r="F27977">
        <v>303498</v>
      </c>
      <c r="G27977">
        <v>765</v>
      </c>
      <c r="H27977">
        <v>11151</v>
      </c>
    </row>
    <row r="27978" spans="1:8" x14ac:dyDescent="0.35">
      <c r="A27978" s="1">
        <v>44115</v>
      </c>
      <c r="B27978" t="s">
        <v>208</v>
      </c>
      <c r="C27978" t="s">
        <v>209</v>
      </c>
      <c r="D27978" t="s">
        <v>47</v>
      </c>
      <c r="E27978">
        <v>29951</v>
      </c>
      <c r="F27978">
        <v>333449</v>
      </c>
      <c r="G27978">
        <v>693</v>
      </c>
      <c r="H27978">
        <v>11844</v>
      </c>
    </row>
    <row r="27979" spans="1:8" x14ac:dyDescent="0.35">
      <c r="A27979" s="1">
        <v>44122</v>
      </c>
      <c r="B27979" t="s">
        <v>208</v>
      </c>
      <c r="C27979" t="s">
        <v>209</v>
      </c>
      <c r="D27979" t="s">
        <v>47</v>
      </c>
      <c r="E27979">
        <v>28418</v>
      </c>
      <c r="F27979">
        <v>361867</v>
      </c>
      <c r="G27979">
        <v>667</v>
      </c>
      <c r="H27979">
        <v>12511</v>
      </c>
    </row>
    <row r="27980" spans="1:8" x14ac:dyDescent="0.35">
      <c r="A27980" s="1">
        <v>44129</v>
      </c>
      <c r="B27980" t="s">
        <v>208</v>
      </c>
      <c r="C27980" t="s">
        <v>209</v>
      </c>
      <c r="D27980" t="s">
        <v>47</v>
      </c>
      <c r="E27980">
        <v>27845</v>
      </c>
      <c r="F27980">
        <v>389712</v>
      </c>
      <c r="G27980">
        <v>788</v>
      </c>
      <c r="H27980">
        <v>13299</v>
      </c>
    </row>
    <row r="27981" spans="1:8" x14ac:dyDescent="0.35">
      <c r="A27981" s="1">
        <v>44136</v>
      </c>
      <c r="B27981" t="s">
        <v>208</v>
      </c>
      <c r="C27981" t="s">
        <v>209</v>
      </c>
      <c r="D27981" t="s">
        <v>47</v>
      </c>
      <c r="E27981">
        <v>23072</v>
      </c>
      <c r="F27981">
        <v>412784</v>
      </c>
      <c r="G27981">
        <v>644</v>
      </c>
      <c r="H27981">
        <v>13943</v>
      </c>
    </row>
    <row r="27982" spans="1:8" x14ac:dyDescent="0.35">
      <c r="A27982" s="1">
        <v>44143</v>
      </c>
      <c r="B27982" t="s">
        <v>208</v>
      </c>
      <c r="C27982" t="s">
        <v>209</v>
      </c>
      <c r="D27982" t="s">
        <v>47</v>
      </c>
      <c r="E27982">
        <v>24932</v>
      </c>
      <c r="F27982">
        <v>437716</v>
      </c>
      <c r="G27982">
        <v>671</v>
      </c>
      <c r="H27982">
        <v>14614</v>
      </c>
    </row>
    <row r="27983" spans="1:8" x14ac:dyDescent="0.35">
      <c r="A27983" s="1">
        <v>44150</v>
      </c>
      <c r="B27983" t="s">
        <v>208</v>
      </c>
      <c r="C27983" t="s">
        <v>209</v>
      </c>
      <c r="D27983" t="s">
        <v>47</v>
      </c>
      <c r="E27983">
        <v>29397</v>
      </c>
      <c r="F27983">
        <v>467113</v>
      </c>
      <c r="G27983">
        <v>597</v>
      </c>
      <c r="H27983">
        <v>15211</v>
      </c>
    </row>
    <row r="27984" spans="1:8" x14ac:dyDescent="0.35">
      <c r="A27984" s="1">
        <v>44157</v>
      </c>
      <c r="B27984" t="s">
        <v>208</v>
      </c>
      <c r="C27984" t="s">
        <v>209</v>
      </c>
      <c r="D27984" t="s">
        <v>47</v>
      </c>
      <c r="E27984">
        <v>30555</v>
      </c>
      <c r="F27984">
        <v>497668</v>
      </c>
      <c r="G27984">
        <v>673</v>
      </c>
      <c r="H27984">
        <v>15884</v>
      </c>
    </row>
    <row r="27985" spans="1:8" x14ac:dyDescent="0.35">
      <c r="A27985" s="1">
        <v>44164</v>
      </c>
      <c r="B27985" t="s">
        <v>208</v>
      </c>
      <c r="C27985" t="s">
        <v>209</v>
      </c>
      <c r="D27985" t="s">
        <v>47</v>
      </c>
      <c r="E27985">
        <v>36598</v>
      </c>
      <c r="F27985">
        <v>534266</v>
      </c>
      <c r="G27985">
        <v>931</v>
      </c>
      <c r="H27985">
        <v>16815</v>
      </c>
    </row>
    <row r="27986" spans="1:8" x14ac:dyDescent="0.35">
      <c r="A27986" s="1">
        <v>44171</v>
      </c>
      <c r="B27986" t="s">
        <v>208</v>
      </c>
      <c r="C27986" t="s">
        <v>209</v>
      </c>
      <c r="D27986" t="s">
        <v>47</v>
      </c>
      <c r="E27986">
        <v>41530</v>
      </c>
      <c r="F27986">
        <v>575796</v>
      </c>
      <c r="G27986">
        <v>925</v>
      </c>
      <c r="H27986">
        <v>17740</v>
      </c>
    </row>
    <row r="27987" spans="1:8" x14ac:dyDescent="0.35">
      <c r="A27987" s="1">
        <v>44178</v>
      </c>
      <c r="B27987" t="s">
        <v>208</v>
      </c>
      <c r="C27987" t="s">
        <v>209</v>
      </c>
      <c r="D27987" t="s">
        <v>47</v>
      </c>
      <c r="E27987">
        <v>42024</v>
      </c>
      <c r="F27987">
        <v>617820</v>
      </c>
      <c r="G27987">
        <v>1079</v>
      </c>
      <c r="H27987">
        <v>18819</v>
      </c>
    </row>
    <row r="27988" spans="1:8" x14ac:dyDescent="0.35">
      <c r="A27988" s="1">
        <v>44185</v>
      </c>
      <c r="B27988" t="s">
        <v>208</v>
      </c>
      <c r="C27988" t="s">
        <v>209</v>
      </c>
      <c r="D27988" t="s">
        <v>47</v>
      </c>
      <c r="E27988">
        <v>47110</v>
      </c>
      <c r="F27988">
        <v>664930</v>
      </c>
      <c r="G27988">
        <v>1061</v>
      </c>
      <c r="H27988">
        <v>19880</v>
      </c>
    </row>
    <row r="27989" spans="1:8" x14ac:dyDescent="0.35">
      <c r="A27989" s="1">
        <v>44192</v>
      </c>
      <c r="B27989" t="s">
        <v>208</v>
      </c>
      <c r="C27989" t="s">
        <v>209</v>
      </c>
      <c r="D27989" t="s">
        <v>47</v>
      </c>
      <c r="E27989">
        <v>48435</v>
      </c>
      <c r="F27989">
        <v>713365</v>
      </c>
      <c r="G27989">
        <v>1357</v>
      </c>
      <c r="H27989">
        <v>21237</v>
      </c>
    </row>
    <row r="27990" spans="1:8" x14ac:dyDescent="0.35">
      <c r="A27990" s="1">
        <v>44199</v>
      </c>
      <c r="B27990" t="s">
        <v>208</v>
      </c>
      <c r="C27990" t="s">
        <v>209</v>
      </c>
      <c r="D27990" t="s">
        <v>47</v>
      </c>
      <c r="E27990">
        <v>51985</v>
      </c>
      <c r="F27990">
        <v>765350</v>
      </c>
      <c r="G27990">
        <v>1497</v>
      </c>
      <c r="H27990">
        <v>22734</v>
      </c>
    </row>
    <row r="27991" spans="1:8" x14ac:dyDescent="0.35">
      <c r="A27991" s="1">
        <v>44206</v>
      </c>
      <c r="B27991" t="s">
        <v>208</v>
      </c>
      <c r="C27991" t="s">
        <v>209</v>
      </c>
      <c r="D27991" t="s">
        <v>47</v>
      </c>
      <c r="E27991">
        <v>62676</v>
      </c>
      <c r="F27991">
        <v>828026</v>
      </c>
      <c r="G27991">
        <v>1395</v>
      </c>
      <c r="H27991">
        <v>24129</v>
      </c>
    </row>
    <row r="27992" spans="1:8" x14ac:dyDescent="0.35">
      <c r="A27992" s="1">
        <v>44213</v>
      </c>
      <c r="B27992" t="s">
        <v>208</v>
      </c>
      <c r="C27992" t="s">
        <v>209</v>
      </c>
      <c r="D27992" t="s">
        <v>47</v>
      </c>
      <c r="E27992">
        <v>79903</v>
      </c>
      <c r="F27992">
        <v>907929</v>
      </c>
      <c r="G27992">
        <v>1858</v>
      </c>
      <c r="H27992">
        <v>25987</v>
      </c>
    </row>
    <row r="27993" spans="1:8" x14ac:dyDescent="0.35">
      <c r="A27993" s="1">
        <v>44220</v>
      </c>
      <c r="B27993" t="s">
        <v>208</v>
      </c>
      <c r="C27993" t="s">
        <v>209</v>
      </c>
      <c r="D27993" t="s">
        <v>47</v>
      </c>
      <c r="E27993">
        <v>81333</v>
      </c>
      <c r="F27993">
        <v>989262</v>
      </c>
      <c r="G27993">
        <v>1848</v>
      </c>
      <c r="H27993">
        <v>27835</v>
      </c>
    </row>
    <row r="27994" spans="1:8" x14ac:dyDescent="0.35">
      <c r="A27994" s="1">
        <v>44227</v>
      </c>
      <c r="B27994" t="s">
        <v>208</v>
      </c>
      <c r="C27994" t="s">
        <v>209</v>
      </c>
      <c r="D27994" t="s">
        <v>47</v>
      </c>
      <c r="E27994">
        <v>89052</v>
      </c>
      <c r="F27994">
        <v>1078314</v>
      </c>
      <c r="G27994">
        <v>2163</v>
      </c>
      <c r="H27994">
        <v>29998</v>
      </c>
    </row>
    <row r="27995" spans="1:8" x14ac:dyDescent="0.35">
      <c r="A27995" s="1">
        <v>44234</v>
      </c>
      <c r="B27995" t="s">
        <v>208</v>
      </c>
      <c r="C27995" t="s">
        <v>209</v>
      </c>
      <c r="D27995" t="s">
        <v>47</v>
      </c>
      <c r="E27995">
        <v>79523</v>
      </c>
      <c r="F27995">
        <v>1157837</v>
      </c>
      <c r="G27995">
        <v>1558</v>
      </c>
      <c r="H27995">
        <v>31556</v>
      </c>
    </row>
    <row r="27996" spans="1:8" x14ac:dyDescent="0.35">
      <c r="A27996" s="1">
        <v>44241</v>
      </c>
      <c r="B27996" t="s">
        <v>208</v>
      </c>
      <c r="C27996" t="s">
        <v>209</v>
      </c>
      <c r="D27996" t="s">
        <v>47</v>
      </c>
      <c r="E27996">
        <v>59631</v>
      </c>
      <c r="F27996">
        <v>1217468</v>
      </c>
      <c r="G27996">
        <v>1627</v>
      </c>
      <c r="H27996">
        <v>33183</v>
      </c>
    </row>
    <row r="27997" spans="1:8" x14ac:dyDescent="0.35">
      <c r="A27997" s="1">
        <v>44248</v>
      </c>
      <c r="B27997" t="s">
        <v>208</v>
      </c>
      <c r="C27997" t="s">
        <v>209</v>
      </c>
      <c r="D27997" t="s">
        <v>47</v>
      </c>
      <c r="E27997">
        <v>61185</v>
      </c>
      <c r="F27997">
        <v>1278653</v>
      </c>
      <c r="G27997">
        <v>1306</v>
      </c>
      <c r="H27997">
        <v>34489</v>
      </c>
    </row>
    <row r="27998" spans="1:8" x14ac:dyDescent="0.35">
      <c r="A27998" s="1">
        <v>44255</v>
      </c>
      <c r="B27998" t="s">
        <v>208</v>
      </c>
      <c r="C27998" t="s">
        <v>209</v>
      </c>
      <c r="D27998" t="s">
        <v>47</v>
      </c>
      <c r="E27998">
        <v>55981</v>
      </c>
      <c r="F27998">
        <v>1334634</v>
      </c>
      <c r="G27998">
        <v>1677</v>
      </c>
      <c r="H27998">
        <v>36166</v>
      </c>
    </row>
    <row r="27999" spans="1:8" x14ac:dyDescent="0.35">
      <c r="A27999" s="1">
        <v>44262</v>
      </c>
      <c r="B27999" t="s">
        <v>208</v>
      </c>
      <c r="C27999" t="s">
        <v>209</v>
      </c>
      <c r="D27999" t="s">
        <v>47</v>
      </c>
      <c r="E27999">
        <v>45028</v>
      </c>
      <c r="F27999">
        <v>1379662</v>
      </c>
      <c r="G27999">
        <v>1100</v>
      </c>
      <c r="H27999">
        <v>37266</v>
      </c>
    </row>
    <row r="28000" spans="1:8" x14ac:dyDescent="0.35">
      <c r="A28000" s="1">
        <v>44269</v>
      </c>
      <c r="B28000" t="s">
        <v>208</v>
      </c>
      <c r="C28000" t="s">
        <v>209</v>
      </c>
      <c r="D28000" t="s">
        <v>47</v>
      </c>
      <c r="E28000">
        <v>39793</v>
      </c>
      <c r="F28000">
        <v>1419455</v>
      </c>
      <c r="G28000">
        <v>1160</v>
      </c>
      <c r="H28000">
        <v>38426</v>
      </c>
    </row>
    <row r="28001" spans="1:8" x14ac:dyDescent="0.35">
      <c r="A28001" s="1">
        <v>44276</v>
      </c>
      <c r="B28001" t="s">
        <v>208</v>
      </c>
      <c r="C28001" t="s">
        <v>209</v>
      </c>
      <c r="D28001" t="s">
        <v>47</v>
      </c>
      <c r="E28001">
        <v>40729</v>
      </c>
      <c r="F28001">
        <v>1460184</v>
      </c>
      <c r="G28001">
        <v>1124</v>
      </c>
      <c r="H28001">
        <v>39550</v>
      </c>
    </row>
    <row r="28002" spans="1:8" x14ac:dyDescent="0.35">
      <c r="A28002" s="1">
        <v>44283</v>
      </c>
      <c r="B28002" t="s">
        <v>208</v>
      </c>
      <c r="C28002" t="s">
        <v>209</v>
      </c>
      <c r="D28002" t="s">
        <v>47</v>
      </c>
      <c r="E28002">
        <v>35901</v>
      </c>
      <c r="F28002">
        <v>1496085</v>
      </c>
      <c r="G28002">
        <v>899</v>
      </c>
      <c r="H28002">
        <v>40449</v>
      </c>
    </row>
    <row r="28003" spans="1:8" x14ac:dyDescent="0.35">
      <c r="A28003" s="1">
        <v>44290</v>
      </c>
      <c r="B28003" t="s">
        <v>208</v>
      </c>
      <c r="C28003" t="s">
        <v>209</v>
      </c>
      <c r="D28003" t="s">
        <v>47</v>
      </c>
      <c r="E28003">
        <v>38170</v>
      </c>
      <c r="F28003">
        <v>1534255</v>
      </c>
      <c r="G28003">
        <v>1220</v>
      </c>
      <c r="H28003">
        <v>41669</v>
      </c>
    </row>
    <row r="28004" spans="1:8" x14ac:dyDescent="0.35">
      <c r="A28004" s="1">
        <v>44297</v>
      </c>
      <c r="B28004" t="s">
        <v>208</v>
      </c>
      <c r="C28004" t="s">
        <v>209</v>
      </c>
      <c r="D28004" t="s">
        <v>47</v>
      </c>
      <c r="E28004">
        <v>32740</v>
      </c>
      <c r="F28004">
        <v>1566995</v>
      </c>
      <c r="G28004">
        <v>861</v>
      </c>
      <c r="H28004">
        <v>42530</v>
      </c>
    </row>
    <row r="28005" spans="1:8" x14ac:dyDescent="0.35">
      <c r="A28005" s="1">
        <v>44304</v>
      </c>
      <c r="B28005" t="s">
        <v>208</v>
      </c>
      <c r="C28005" t="s">
        <v>209</v>
      </c>
      <c r="D28005" t="s">
        <v>47</v>
      </c>
      <c r="E28005">
        <v>37353</v>
      </c>
      <c r="F28005">
        <v>1604348</v>
      </c>
      <c r="G28005">
        <v>894</v>
      </c>
      <c r="H28005">
        <v>43424</v>
      </c>
    </row>
    <row r="28006" spans="1:8" x14ac:dyDescent="0.35">
      <c r="A28006" s="1">
        <v>44311</v>
      </c>
      <c r="B28006" t="s">
        <v>208</v>
      </c>
      <c r="C28006" t="s">
        <v>209</v>
      </c>
      <c r="D28006" t="s">
        <v>47</v>
      </c>
      <c r="E28006">
        <v>36846</v>
      </c>
      <c r="F28006">
        <v>1641194</v>
      </c>
      <c r="G28006">
        <v>1170</v>
      </c>
      <c r="H28006">
        <v>44594</v>
      </c>
    </row>
    <row r="28007" spans="1:8" x14ac:dyDescent="0.35">
      <c r="A28007" s="1">
        <v>44318</v>
      </c>
      <c r="B28007" t="s">
        <v>208</v>
      </c>
      <c r="C28007" t="s">
        <v>209</v>
      </c>
      <c r="D28007" t="s">
        <v>47</v>
      </c>
      <c r="E28007">
        <v>36080</v>
      </c>
      <c r="F28007">
        <v>1677274</v>
      </c>
      <c r="G28007">
        <v>1202</v>
      </c>
      <c r="H28007">
        <v>45796</v>
      </c>
    </row>
    <row r="28008" spans="1:8" x14ac:dyDescent="0.35">
      <c r="A28008" s="1">
        <v>44325</v>
      </c>
      <c r="B28008" t="s">
        <v>208</v>
      </c>
      <c r="C28008" t="s">
        <v>209</v>
      </c>
      <c r="D28008" t="s">
        <v>47</v>
      </c>
      <c r="E28008">
        <v>36410</v>
      </c>
      <c r="F28008">
        <v>1713684</v>
      </c>
      <c r="G28008">
        <v>1216</v>
      </c>
      <c r="H28008">
        <v>47012</v>
      </c>
    </row>
    <row r="28009" spans="1:8" x14ac:dyDescent="0.35">
      <c r="A28009" s="1">
        <v>44332</v>
      </c>
      <c r="B28009" t="s">
        <v>208</v>
      </c>
      <c r="C28009" t="s">
        <v>209</v>
      </c>
      <c r="D28009" t="s">
        <v>47</v>
      </c>
      <c r="E28009">
        <v>26066</v>
      </c>
      <c r="F28009">
        <v>1739750</v>
      </c>
      <c r="G28009">
        <v>1081</v>
      </c>
      <c r="H28009">
        <v>48093</v>
      </c>
    </row>
    <row r="28010" spans="1:8" x14ac:dyDescent="0.35">
      <c r="A28010" s="1">
        <v>44339</v>
      </c>
      <c r="B28010" t="s">
        <v>208</v>
      </c>
      <c r="C28010" t="s">
        <v>209</v>
      </c>
      <c r="D28010" t="s">
        <v>47</v>
      </c>
      <c r="E28010">
        <v>35470</v>
      </c>
      <c r="F28010">
        <v>1775220</v>
      </c>
      <c r="G28010">
        <v>1235</v>
      </c>
      <c r="H28010">
        <v>49328</v>
      </c>
    </row>
    <row r="28011" spans="1:8" x14ac:dyDescent="0.35">
      <c r="A28011" s="1">
        <v>44346</v>
      </c>
      <c r="B28011" t="s">
        <v>208</v>
      </c>
      <c r="C28011" t="s">
        <v>209</v>
      </c>
      <c r="D28011" t="s">
        <v>47</v>
      </c>
      <c r="E28011">
        <v>40821</v>
      </c>
      <c r="F28011">
        <v>1816041</v>
      </c>
      <c r="G28011">
        <v>1076</v>
      </c>
      <c r="H28011">
        <v>50404</v>
      </c>
    </row>
    <row r="28012" spans="1:8" x14ac:dyDescent="0.35">
      <c r="A28012" s="1">
        <v>44353</v>
      </c>
      <c r="B28012" t="s">
        <v>208</v>
      </c>
      <c r="C28012" t="s">
        <v>209</v>
      </c>
      <c r="D28012" t="s">
        <v>47</v>
      </c>
      <c r="E28012">
        <v>39997</v>
      </c>
      <c r="F28012">
        <v>1856038</v>
      </c>
      <c r="G28012">
        <v>1208</v>
      </c>
      <c r="H28012">
        <v>51612</v>
      </c>
    </row>
    <row r="28013" spans="1:8" x14ac:dyDescent="0.35">
      <c r="A28013" s="1">
        <v>44360</v>
      </c>
      <c r="B28013" t="s">
        <v>208</v>
      </c>
      <c r="C28013" t="s">
        <v>209</v>
      </c>
      <c r="D28013" t="s">
        <v>47</v>
      </c>
      <c r="E28013">
        <v>55320</v>
      </c>
      <c r="F28013">
        <v>1911358</v>
      </c>
      <c r="G28013">
        <v>1267</v>
      </c>
      <c r="H28013">
        <v>52879</v>
      </c>
    </row>
    <row r="28014" spans="1:8" x14ac:dyDescent="0.35">
      <c r="A28014" s="1">
        <v>44367</v>
      </c>
      <c r="B28014" t="s">
        <v>208</v>
      </c>
      <c r="C28014" t="s">
        <v>209</v>
      </c>
      <c r="D28014" t="s">
        <v>47</v>
      </c>
      <c r="E28014">
        <v>78551</v>
      </c>
      <c r="F28014">
        <v>1989909</v>
      </c>
      <c r="G28014">
        <v>1783</v>
      </c>
      <c r="H28014">
        <v>54662</v>
      </c>
    </row>
    <row r="28015" spans="1:8" x14ac:dyDescent="0.35">
      <c r="A28015" s="1">
        <v>44374</v>
      </c>
      <c r="B28015" t="s">
        <v>208</v>
      </c>
      <c r="C28015" t="s">
        <v>209</v>
      </c>
      <c r="D28015" t="s">
        <v>47</v>
      </c>
      <c r="E28015">
        <v>125395</v>
      </c>
      <c r="F28015">
        <v>2115304</v>
      </c>
      <c r="G28015">
        <v>2476</v>
      </c>
      <c r="H28015">
        <v>57138</v>
      </c>
    </row>
    <row r="28016" spans="1:8" x14ac:dyDescent="0.35">
      <c r="A28016" s="1">
        <v>44381</v>
      </c>
      <c r="B28016" t="s">
        <v>208</v>
      </c>
      <c r="C28016" t="s">
        <v>209</v>
      </c>
      <c r="D28016" t="s">
        <v>47</v>
      </c>
      <c r="E28016">
        <v>168780</v>
      </c>
      <c r="F28016">
        <v>2284084</v>
      </c>
      <c r="G28016">
        <v>3444</v>
      </c>
      <c r="H28016">
        <v>60582</v>
      </c>
    </row>
    <row r="28017" spans="1:8" x14ac:dyDescent="0.35">
      <c r="A28017" s="1">
        <v>44388</v>
      </c>
      <c r="B28017" t="s">
        <v>208</v>
      </c>
      <c r="C28017" t="s">
        <v>209</v>
      </c>
      <c r="D28017" t="s">
        <v>47</v>
      </c>
      <c r="E28017">
        <v>243119</v>
      </c>
      <c r="F28017">
        <v>2527203</v>
      </c>
      <c r="G28017">
        <v>5882</v>
      </c>
      <c r="H28017">
        <v>66464</v>
      </c>
    </row>
    <row r="28018" spans="1:8" x14ac:dyDescent="0.35">
      <c r="A28018" s="1">
        <v>44395</v>
      </c>
      <c r="B28018" t="s">
        <v>208</v>
      </c>
      <c r="C28018" t="s">
        <v>209</v>
      </c>
      <c r="D28018" t="s">
        <v>47</v>
      </c>
      <c r="E28018">
        <v>350273</v>
      </c>
      <c r="F28018">
        <v>2877476</v>
      </c>
      <c r="G28018">
        <v>7118</v>
      </c>
      <c r="H28018">
        <v>73582</v>
      </c>
    </row>
    <row r="28019" spans="1:8" x14ac:dyDescent="0.35">
      <c r="A28019" s="1">
        <v>44402</v>
      </c>
      <c r="B28019" t="s">
        <v>208</v>
      </c>
      <c r="C28019" t="s">
        <v>209</v>
      </c>
      <c r="D28019" t="s">
        <v>47</v>
      </c>
      <c r="E28019">
        <v>289029</v>
      </c>
      <c r="F28019">
        <v>3166505</v>
      </c>
      <c r="G28019">
        <v>9697</v>
      </c>
      <c r="H28019">
        <v>83279</v>
      </c>
    </row>
    <row r="28020" spans="1:8" x14ac:dyDescent="0.35">
      <c r="A28020" s="1">
        <v>44409</v>
      </c>
      <c r="B28020" t="s">
        <v>208</v>
      </c>
      <c r="C28020" t="s">
        <v>209</v>
      </c>
      <c r="D28020" t="s">
        <v>47</v>
      </c>
      <c r="E28020">
        <v>273891</v>
      </c>
      <c r="F28020">
        <v>3440396</v>
      </c>
      <c r="G28020">
        <v>12444</v>
      </c>
      <c r="H28020">
        <v>95723</v>
      </c>
    </row>
    <row r="28021" spans="1:8" x14ac:dyDescent="0.35">
      <c r="A28021" s="1">
        <v>44416</v>
      </c>
      <c r="B28021" t="s">
        <v>208</v>
      </c>
      <c r="C28021" t="s">
        <v>209</v>
      </c>
      <c r="D28021" t="s">
        <v>47</v>
      </c>
      <c r="E28021">
        <v>225635</v>
      </c>
      <c r="F28021">
        <v>3666031</v>
      </c>
      <c r="G28021">
        <v>11373</v>
      </c>
      <c r="H28021">
        <v>107096</v>
      </c>
    </row>
    <row r="28022" spans="1:8" x14ac:dyDescent="0.35">
      <c r="A28022" s="1">
        <v>44423</v>
      </c>
      <c r="B28022" t="s">
        <v>208</v>
      </c>
      <c r="C28022" t="s">
        <v>209</v>
      </c>
      <c r="D28022" t="s">
        <v>47</v>
      </c>
      <c r="E28022">
        <v>188323</v>
      </c>
      <c r="F28022">
        <v>3854354</v>
      </c>
      <c r="G28022">
        <v>10492</v>
      </c>
      <c r="H28022">
        <v>117588</v>
      </c>
    </row>
    <row r="28023" spans="1:8" x14ac:dyDescent="0.35">
      <c r="A28023" s="1">
        <v>44430</v>
      </c>
      <c r="B28023" t="s">
        <v>208</v>
      </c>
      <c r="C28023" t="s">
        <v>209</v>
      </c>
      <c r="D28023" t="s">
        <v>47</v>
      </c>
      <c r="E28023">
        <v>125102</v>
      </c>
      <c r="F28023">
        <v>3979456</v>
      </c>
      <c r="G28023">
        <v>8784</v>
      </c>
      <c r="H28023">
        <v>126372</v>
      </c>
    </row>
    <row r="28024" spans="1:8" x14ac:dyDescent="0.35">
      <c r="A28024" s="1">
        <v>44437</v>
      </c>
      <c r="B28024" t="s">
        <v>208</v>
      </c>
      <c r="C28024" t="s">
        <v>209</v>
      </c>
      <c r="D28024" t="s">
        <v>47</v>
      </c>
      <c r="E28024">
        <v>94375</v>
      </c>
      <c r="F28024">
        <v>4073831</v>
      </c>
      <c r="G28024">
        <v>5551</v>
      </c>
      <c r="H28024">
        <v>131923</v>
      </c>
    </row>
    <row r="28025" spans="1:8" x14ac:dyDescent="0.35">
      <c r="A28025" s="1">
        <v>44444</v>
      </c>
      <c r="B28025" t="s">
        <v>208</v>
      </c>
      <c r="C28025" t="s">
        <v>209</v>
      </c>
      <c r="D28025" t="s">
        <v>47</v>
      </c>
      <c r="E28025">
        <v>55189</v>
      </c>
      <c r="F28025">
        <v>4129020</v>
      </c>
      <c r="G28025">
        <v>3938</v>
      </c>
      <c r="H28025">
        <v>135861</v>
      </c>
    </row>
    <row r="28026" spans="1:8" x14ac:dyDescent="0.35">
      <c r="A28026" s="1">
        <v>44451</v>
      </c>
      <c r="B28026" t="s">
        <v>208</v>
      </c>
      <c r="C28026" t="s">
        <v>209</v>
      </c>
      <c r="D28026" t="s">
        <v>47</v>
      </c>
      <c r="E28026">
        <v>38491</v>
      </c>
      <c r="F28026">
        <v>4167511</v>
      </c>
      <c r="G28026">
        <v>3028</v>
      </c>
      <c r="H28026">
        <v>138889</v>
      </c>
    </row>
    <row r="28027" spans="1:8" x14ac:dyDescent="0.35">
      <c r="A28027" s="1">
        <v>44458</v>
      </c>
      <c r="B28027" t="s">
        <v>208</v>
      </c>
      <c r="C28027" t="s">
        <v>209</v>
      </c>
      <c r="D28027" t="s">
        <v>47</v>
      </c>
      <c r="E28027">
        <v>23252</v>
      </c>
      <c r="F28027">
        <v>4190763</v>
      </c>
      <c r="G28027">
        <v>1579</v>
      </c>
      <c r="H28027">
        <v>140468</v>
      </c>
    </row>
    <row r="28028" spans="1:8" x14ac:dyDescent="0.35">
      <c r="A28028" s="1">
        <v>44465</v>
      </c>
      <c r="B28028" t="s">
        <v>208</v>
      </c>
      <c r="C28028" t="s">
        <v>209</v>
      </c>
      <c r="D28028" t="s">
        <v>47</v>
      </c>
      <c r="E28028">
        <v>17250</v>
      </c>
      <c r="F28028">
        <v>4208013</v>
      </c>
      <c r="G28028">
        <v>999</v>
      </c>
      <c r="H28028">
        <v>141467</v>
      </c>
    </row>
    <row r="28029" spans="1:8" x14ac:dyDescent="0.35">
      <c r="A28029" s="1">
        <v>44472</v>
      </c>
      <c r="B28029" t="s">
        <v>208</v>
      </c>
      <c r="C28029" t="s">
        <v>209</v>
      </c>
      <c r="D28029" t="s">
        <v>47</v>
      </c>
      <c r="E28029">
        <v>11271</v>
      </c>
      <c r="F28029">
        <v>4219284</v>
      </c>
      <c r="G28029">
        <v>706</v>
      </c>
      <c r="H28029">
        <v>142173</v>
      </c>
    </row>
    <row r="28030" spans="1:8" x14ac:dyDescent="0.35">
      <c r="A28030" s="1">
        <v>44479</v>
      </c>
      <c r="B28030" t="s">
        <v>208</v>
      </c>
      <c r="C28030" t="s">
        <v>209</v>
      </c>
      <c r="D28030" t="s">
        <v>47</v>
      </c>
      <c r="E28030">
        <v>8648</v>
      </c>
      <c r="F28030">
        <v>4227932</v>
      </c>
      <c r="G28030">
        <v>478</v>
      </c>
      <c r="H28030">
        <v>142651</v>
      </c>
    </row>
    <row r="28031" spans="1:8" x14ac:dyDescent="0.35">
      <c r="A28031" s="1">
        <v>44486</v>
      </c>
      <c r="B28031" t="s">
        <v>208</v>
      </c>
      <c r="C28031" t="s">
        <v>209</v>
      </c>
      <c r="D28031" t="s">
        <v>47</v>
      </c>
      <c r="E28031">
        <v>6826</v>
      </c>
      <c r="F28031">
        <v>4234758</v>
      </c>
      <c r="G28031">
        <v>301</v>
      </c>
      <c r="H28031">
        <v>142952</v>
      </c>
    </row>
    <row r="28032" spans="1:8" x14ac:dyDescent="0.35">
      <c r="A28032" s="1">
        <v>44493</v>
      </c>
      <c r="B28032" t="s">
        <v>208</v>
      </c>
      <c r="C28032" t="s">
        <v>209</v>
      </c>
      <c r="D28032" t="s">
        <v>47</v>
      </c>
      <c r="E28032">
        <v>5261</v>
      </c>
      <c r="F28032">
        <v>4240019</v>
      </c>
      <c r="G28032">
        <v>253</v>
      </c>
      <c r="H28032">
        <v>143205</v>
      </c>
    </row>
    <row r="28033" spans="1:8" x14ac:dyDescent="0.35">
      <c r="A28033" s="1">
        <v>44500</v>
      </c>
      <c r="B28033" t="s">
        <v>208</v>
      </c>
      <c r="C28033" t="s">
        <v>209</v>
      </c>
      <c r="D28033" t="s">
        <v>47</v>
      </c>
      <c r="E28033">
        <v>4339</v>
      </c>
      <c r="F28033">
        <v>4244358</v>
      </c>
      <c r="G28033">
        <v>200</v>
      </c>
      <c r="H28033">
        <v>143405</v>
      </c>
    </row>
    <row r="28034" spans="1:8" x14ac:dyDescent="0.35">
      <c r="A28034" s="1">
        <v>44507</v>
      </c>
      <c r="B28034" t="s">
        <v>208</v>
      </c>
      <c r="C28034" t="s">
        <v>209</v>
      </c>
      <c r="D28034" t="s">
        <v>47</v>
      </c>
      <c r="E28034">
        <v>3807</v>
      </c>
      <c r="F28034">
        <v>4248165</v>
      </c>
      <c r="G28034">
        <v>140</v>
      </c>
      <c r="H28034">
        <v>143545</v>
      </c>
    </row>
    <row r="28035" spans="1:8" x14ac:dyDescent="0.35">
      <c r="A28035" s="1">
        <v>44514</v>
      </c>
      <c r="B28035" t="s">
        <v>208</v>
      </c>
      <c r="C28035" t="s">
        <v>209</v>
      </c>
      <c r="D28035" t="s">
        <v>47</v>
      </c>
      <c r="E28035">
        <v>2690</v>
      </c>
      <c r="F28035">
        <v>4250855</v>
      </c>
      <c r="G28035">
        <v>114</v>
      </c>
      <c r="H28035">
        <v>143659</v>
      </c>
    </row>
    <row r="28036" spans="1:8" x14ac:dyDescent="0.35">
      <c r="A28036" s="1">
        <v>44521</v>
      </c>
      <c r="B28036" t="s">
        <v>208</v>
      </c>
      <c r="C28036" t="s">
        <v>209</v>
      </c>
      <c r="D28036" t="s">
        <v>47</v>
      </c>
      <c r="E28036">
        <v>2557</v>
      </c>
      <c r="F28036">
        <v>4253412</v>
      </c>
      <c r="G28036">
        <v>80</v>
      </c>
      <c r="H28036">
        <v>143739</v>
      </c>
    </row>
    <row r="28037" spans="1:8" x14ac:dyDescent="0.35">
      <c r="A28037" s="1">
        <v>44528</v>
      </c>
      <c r="B28037" t="s">
        <v>208</v>
      </c>
      <c r="C28037" t="s">
        <v>209</v>
      </c>
      <c r="D28037" t="s">
        <v>47</v>
      </c>
      <c r="E28037">
        <v>2524</v>
      </c>
      <c r="F28037">
        <v>4255936</v>
      </c>
      <c r="G28037">
        <v>69</v>
      </c>
      <c r="H28037">
        <v>143808</v>
      </c>
    </row>
    <row r="28038" spans="1:8" x14ac:dyDescent="0.35">
      <c r="A28038" s="1">
        <v>44535</v>
      </c>
      <c r="B28038" t="s">
        <v>208</v>
      </c>
      <c r="C28038" t="s">
        <v>209</v>
      </c>
      <c r="D28038" t="s">
        <v>47</v>
      </c>
      <c r="E28038">
        <v>1749</v>
      </c>
      <c r="F28038">
        <v>4257685</v>
      </c>
      <c r="G28038">
        <v>59</v>
      </c>
      <c r="H28038">
        <v>143867</v>
      </c>
    </row>
    <row r="28039" spans="1:8" x14ac:dyDescent="0.35">
      <c r="A28039" s="1">
        <v>44542</v>
      </c>
      <c r="B28039" t="s">
        <v>208</v>
      </c>
      <c r="C28039" t="s">
        <v>209</v>
      </c>
      <c r="D28039" t="s">
        <v>47</v>
      </c>
      <c r="E28039">
        <v>1458</v>
      </c>
      <c r="F28039">
        <v>4259143</v>
      </c>
      <c r="G28039">
        <v>69</v>
      </c>
      <c r="H28039">
        <v>143936</v>
      </c>
    </row>
    <row r="28040" spans="1:8" x14ac:dyDescent="0.35">
      <c r="A28040" s="1">
        <v>44549</v>
      </c>
      <c r="B28040" t="s">
        <v>208</v>
      </c>
      <c r="C28040" t="s">
        <v>209</v>
      </c>
      <c r="D28040" t="s">
        <v>47</v>
      </c>
      <c r="E28040">
        <v>1401</v>
      </c>
      <c r="F28040">
        <v>4260544</v>
      </c>
      <c r="G28040">
        <v>66</v>
      </c>
      <c r="H28040">
        <v>144002</v>
      </c>
    </row>
    <row r="28041" spans="1:8" x14ac:dyDescent="0.35">
      <c r="A28041" s="1">
        <v>44556</v>
      </c>
      <c r="B28041" t="s">
        <v>208</v>
      </c>
      <c r="C28041" t="s">
        <v>209</v>
      </c>
      <c r="D28041" t="s">
        <v>47</v>
      </c>
      <c r="E28041">
        <v>1215</v>
      </c>
      <c r="F28041">
        <v>4261759</v>
      </c>
      <c r="G28041">
        <v>53</v>
      </c>
      <c r="H28041">
        <v>144055</v>
      </c>
    </row>
    <row r="28042" spans="1:8" x14ac:dyDescent="0.35">
      <c r="A28042" s="1">
        <v>44563</v>
      </c>
      <c r="B28042" t="s">
        <v>208</v>
      </c>
      <c r="C28042" t="s">
        <v>209</v>
      </c>
      <c r="D28042" t="s">
        <v>47</v>
      </c>
      <c r="E28042">
        <v>1409</v>
      </c>
      <c r="F28042">
        <v>4263168</v>
      </c>
      <c r="G28042">
        <v>42</v>
      </c>
      <c r="H28042">
        <v>144097</v>
      </c>
    </row>
    <row r="28043" spans="1:8" x14ac:dyDescent="0.35">
      <c r="A28043" s="1">
        <v>44570</v>
      </c>
      <c r="B28043" t="s">
        <v>208</v>
      </c>
      <c r="C28043" t="s">
        <v>209</v>
      </c>
      <c r="D28043" t="s">
        <v>47</v>
      </c>
      <c r="E28043">
        <v>3027</v>
      </c>
      <c r="F28043">
        <v>4266195</v>
      </c>
      <c r="G28043">
        <v>32</v>
      </c>
      <c r="H28043">
        <v>144129</v>
      </c>
    </row>
    <row r="28044" spans="1:8" x14ac:dyDescent="0.35">
      <c r="A28044" s="1">
        <v>44577</v>
      </c>
      <c r="B28044" t="s">
        <v>208</v>
      </c>
      <c r="C28044" t="s">
        <v>209</v>
      </c>
      <c r="D28044" t="s">
        <v>47</v>
      </c>
      <c r="E28044">
        <v>5454</v>
      </c>
      <c r="F28044">
        <v>4271649</v>
      </c>
      <c r="G28044">
        <v>41</v>
      </c>
      <c r="H28044">
        <v>144170</v>
      </c>
    </row>
    <row r="28045" spans="1:8" x14ac:dyDescent="0.35">
      <c r="A28045" s="1">
        <v>44584</v>
      </c>
      <c r="B28045" t="s">
        <v>208</v>
      </c>
      <c r="C28045" t="s">
        <v>209</v>
      </c>
      <c r="D28045" t="s">
        <v>47</v>
      </c>
      <c r="E28045">
        <v>14729</v>
      </c>
      <c r="F28045">
        <v>4286378</v>
      </c>
      <c r="G28045">
        <v>50</v>
      </c>
      <c r="H28045">
        <v>144220</v>
      </c>
    </row>
    <row r="28046" spans="1:8" x14ac:dyDescent="0.35">
      <c r="A28046" s="1">
        <v>44591</v>
      </c>
      <c r="B28046" t="s">
        <v>208</v>
      </c>
      <c r="C28046" t="s">
        <v>209</v>
      </c>
      <c r="D28046" t="s">
        <v>47</v>
      </c>
      <c r="E28046">
        <v>56807</v>
      </c>
      <c r="F28046">
        <v>4343185</v>
      </c>
      <c r="G28046">
        <v>83</v>
      </c>
      <c r="H28046">
        <v>144303</v>
      </c>
    </row>
    <row r="28047" spans="1:8" x14ac:dyDescent="0.35">
      <c r="A28047" s="1">
        <v>44598</v>
      </c>
      <c r="B28047" t="s">
        <v>208</v>
      </c>
      <c r="C28047" t="s">
        <v>209</v>
      </c>
      <c r="D28047" t="s">
        <v>47</v>
      </c>
      <c r="E28047">
        <v>173295</v>
      </c>
      <c r="F28047">
        <v>4516480</v>
      </c>
      <c r="G28047">
        <v>251</v>
      </c>
      <c r="H28047">
        <v>144554</v>
      </c>
    </row>
    <row r="28048" spans="1:8" x14ac:dyDescent="0.35">
      <c r="A28048" s="1">
        <v>44605</v>
      </c>
      <c r="B28048" t="s">
        <v>208</v>
      </c>
      <c r="C28048" t="s">
        <v>209</v>
      </c>
      <c r="D28048" t="s">
        <v>47</v>
      </c>
      <c r="E28048">
        <v>291298</v>
      </c>
      <c r="F28048">
        <v>4807778</v>
      </c>
      <c r="G28048">
        <v>622</v>
      </c>
      <c r="H28048">
        <v>145176</v>
      </c>
    </row>
    <row r="28049" spans="1:8" x14ac:dyDescent="0.35">
      <c r="A28049" s="1">
        <v>44612</v>
      </c>
      <c r="B28049" t="s">
        <v>208</v>
      </c>
      <c r="C28049" t="s">
        <v>209</v>
      </c>
      <c r="D28049" t="s">
        <v>47</v>
      </c>
      <c r="E28049">
        <v>389727</v>
      </c>
      <c r="F28049">
        <v>5197505</v>
      </c>
      <c r="G28049">
        <v>1189</v>
      </c>
      <c r="H28049">
        <v>146365</v>
      </c>
    </row>
    <row r="28050" spans="1:8" x14ac:dyDescent="0.35">
      <c r="A28050" s="1">
        <v>44619</v>
      </c>
      <c r="B28050" t="s">
        <v>208</v>
      </c>
      <c r="C28050" t="s">
        <v>209</v>
      </c>
      <c r="D28050" t="s">
        <v>47</v>
      </c>
      <c r="E28050">
        <v>341889</v>
      </c>
      <c r="F28050">
        <v>5539394</v>
      </c>
      <c r="G28050">
        <v>1708</v>
      </c>
      <c r="H28050">
        <v>148073</v>
      </c>
    </row>
    <row r="28051" spans="1:8" x14ac:dyDescent="0.35">
      <c r="A28051" s="1">
        <v>44626</v>
      </c>
      <c r="B28051" t="s">
        <v>208</v>
      </c>
      <c r="C28051" t="s">
        <v>209</v>
      </c>
      <c r="D28051" t="s">
        <v>47</v>
      </c>
      <c r="E28051">
        <v>209331</v>
      </c>
      <c r="F28051">
        <v>5748725</v>
      </c>
      <c r="G28051">
        <v>2099</v>
      </c>
      <c r="H28051">
        <v>150172</v>
      </c>
    </row>
    <row r="28052" spans="1:8" x14ac:dyDescent="0.35">
      <c r="A28052" s="1">
        <v>44633</v>
      </c>
      <c r="B28052" t="s">
        <v>208</v>
      </c>
      <c r="C28052" t="s">
        <v>209</v>
      </c>
      <c r="D28052" t="s">
        <v>47</v>
      </c>
      <c r="E28052">
        <v>141770</v>
      </c>
      <c r="F28052">
        <v>5890495</v>
      </c>
      <c r="G28052">
        <v>1994</v>
      </c>
      <c r="H28052">
        <v>152166</v>
      </c>
    </row>
    <row r="28053" spans="1:8" x14ac:dyDescent="0.35">
      <c r="A28053" s="1">
        <v>44640</v>
      </c>
      <c r="B28053" t="s">
        <v>208</v>
      </c>
      <c r="C28053" t="s">
        <v>209</v>
      </c>
      <c r="D28053" t="s">
        <v>47</v>
      </c>
      <c r="E28053">
        <v>71988</v>
      </c>
      <c r="F28053">
        <v>5962483</v>
      </c>
      <c r="G28053">
        <v>1572</v>
      </c>
      <c r="H28053">
        <v>153738</v>
      </c>
    </row>
    <row r="28054" spans="1:8" x14ac:dyDescent="0.35">
      <c r="A28054" s="1">
        <v>44647</v>
      </c>
      <c r="B28054" t="s">
        <v>208</v>
      </c>
      <c r="C28054" t="s">
        <v>209</v>
      </c>
      <c r="D28054" t="s">
        <v>47</v>
      </c>
      <c r="E28054">
        <v>36470</v>
      </c>
      <c r="F28054">
        <v>5998953</v>
      </c>
      <c r="G28054">
        <v>932</v>
      </c>
      <c r="H28054">
        <v>154670</v>
      </c>
    </row>
    <row r="28055" spans="1:8" x14ac:dyDescent="0.35">
      <c r="A28055" s="1">
        <v>44654</v>
      </c>
      <c r="B28055" t="s">
        <v>208</v>
      </c>
      <c r="C28055" t="s">
        <v>209</v>
      </c>
      <c r="D28055" t="s">
        <v>47</v>
      </c>
      <c r="E28055">
        <v>21028</v>
      </c>
      <c r="F28055">
        <v>6019981</v>
      </c>
      <c r="G28055">
        <v>618</v>
      </c>
      <c r="H28055">
        <v>155288</v>
      </c>
    </row>
    <row r="28056" spans="1:8" x14ac:dyDescent="0.35">
      <c r="A28056" s="1">
        <v>44661</v>
      </c>
      <c r="B28056" t="s">
        <v>208</v>
      </c>
      <c r="C28056" t="s">
        <v>209</v>
      </c>
      <c r="D28056" t="s">
        <v>47</v>
      </c>
      <c r="E28056">
        <v>12726</v>
      </c>
      <c r="F28056">
        <v>6032707</v>
      </c>
      <c r="G28056">
        <v>338</v>
      </c>
      <c r="H28056">
        <v>155626</v>
      </c>
    </row>
    <row r="28057" spans="1:8" x14ac:dyDescent="0.35">
      <c r="A28057" s="1">
        <v>44668</v>
      </c>
      <c r="B28057" t="s">
        <v>208</v>
      </c>
      <c r="C28057" t="s">
        <v>209</v>
      </c>
      <c r="D28057" t="s">
        <v>47</v>
      </c>
      <c r="E28057">
        <v>7166</v>
      </c>
      <c r="F28057">
        <v>6039873</v>
      </c>
      <c r="G28057">
        <v>240</v>
      </c>
      <c r="H28057">
        <v>155866</v>
      </c>
    </row>
    <row r="28058" spans="1:8" x14ac:dyDescent="0.35">
      <c r="A28058" s="1">
        <v>44675</v>
      </c>
      <c r="B28058" t="s">
        <v>208</v>
      </c>
      <c r="C28058" t="s">
        <v>209</v>
      </c>
      <c r="D28058" t="s">
        <v>47</v>
      </c>
      <c r="E28058">
        <v>4277</v>
      </c>
      <c r="F28058">
        <v>6044150</v>
      </c>
      <c r="G28058">
        <v>234</v>
      </c>
      <c r="H28058">
        <v>156100</v>
      </c>
    </row>
    <row r="28059" spans="1:8" x14ac:dyDescent="0.35">
      <c r="A28059" s="1">
        <v>44682</v>
      </c>
      <c r="B28059" t="s">
        <v>208</v>
      </c>
      <c r="C28059" t="s">
        <v>209</v>
      </c>
      <c r="D28059" t="s">
        <v>47</v>
      </c>
      <c r="E28059">
        <v>2890</v>
      </c>
      <c r="F28059">
        <v>6047040</v>
      </c>
      <c r="G28059">
        <v>173</v>
      </c>
      <c r="H28059">
        <v>156273</v>
      </c>
    </row>
    <row r="28060" spans="1:8" x14ac:dyDescent="0.35">
      <c r="A28060" s="1">
        <v>44689</v>
      </c>
      <c r="B28060" t="s">
        <v>208</v>
      </c>
      <c r="C28060" t="s">
        <v>209</v>
      </c>
      <c r="D28060" t="s">
        <v>47</v>
      </c>
      <c r="E28060">
        <v>1391</v>
      </c>
      <c r="F28060">
        <v>6048431</v>
      </c>
      <c r="G28060">
        <v>108</v>
      </c>
      <c r="H28060">
        <v>156381</v>
      </c>
    </row>
    <row r="28061" spans="1:8" x14ac:dyDescent="0.35">
      <c r="A28061" s="1">
        <v>44696</v>
      </c>
      <c r="B28061" t="s">
        <v>208</v>
      </c>
      <c r="C28061" t="s">
        <v>209</v>
      </c>
      <c r="D28061" t="s">
        <v>47</v>
      </c>
      <c r="E28061">
        <v>2345</v>
      </c>
      <c r="F28061">
        <v>6050776</v>
      </c>
      <c r="G28061">
        <v>77</v>
      </c>
      <c r="H28061">
        <v>156458</v>
      </c>
    </row>
    <row r="28062" spans="1:8" x14ac:dyDescent="0.35">
      <c r="A28062" s="1">
        <v>44703</v>
      </c>
      <c r="B28062" t="s">
        <v>208</v>
      </c>
      <c r="C28062" t="s">
        <v>209</v>
      </c>
      <c r="D28062" t="s">
        <v>47</v>
      </c>
      <c r="E28062">
        <v>1814</v>
      </c>
      <c r="F28062">
        <v>6052590</v>
      </c>
      <c r="G28062">
        <v>64</v>
      </c>
      <c r="H28062">
        <v>156522</v>
      </c>
    </row>
    <row r="28063" spans="1:8" x14ac:dyDescent="0.35">
      <c r="A28063" s="1">
        <v>44710</v>
      </c>
      <c r="B28063" t="s">
        <v>208</v>
      </c>
      <c r="C28063" t="s">
        <v>209</v>
      </c>
      <c r="D28063" t="s">
        <v>47</v>
      </c>
      <c r="E28063">
        <v>1825</v>
      </c>
      <c r="F28063">
        <v>6054415</v>
      </c>
      <c r="G28063">
        <v>52</v>
      </c>
      <c r="H28063">
        <v>156574</v>
      </c>
    </row>
    <row r="28064" spans="1:8" x14ac:dyDescent="0.35">
      <c r="A28064" s="1">
        <v>44717</v>
      </c>
      <c r="B28064" t="s">
        <v>208</v>
      </c>
      <c r="C28064" t="s">
        <v>209</v>
      </c>
      <c r="D28064" t="s">
        <v>47</v>
      </c>
      <c r="E28064">
        <v>2385</v>
      </c>
      <c r="F28064">
        <v>6056800</v>
      </c>
      <c r="G28064">
        <v>41</v>
      </c>
      <c r="H28064">
        <v>156615</v>
      </c>
    </row>
    <row r="28065" spans="1:8" x14ac:dyDescent="0.35">
      <c r="A28065" s="1">
        <v>44724</v>
      </c>
      <c r="B28065" t="s">
        <v>208</v>
      </c>
      <c r="C28065" t="s">
        <v>209</v>
      </c>
      <c r="D28065" t="s">
        <v>47</v>
      </c>
      <c r="E28065">
        <v>3688</v>
      </c>
      <c r="F28065">
        <v>6060488</v>
      </c>
      <c r="G28065">
        <v>28</v>
      </c>
      <c r="H28065">
        <v>156643</v>
      </c>
    </row>
    <row r="28066" spans="1:8" x14ac:dyDescent="0.35">
      <c r="A28066" s="1">
        <v>44731</v>
      </c>
      <c r="B28066" t="s">
        <v>208</v>
      </c>
      <c r="C28066" t="s">
        <v>209</v>
      </c>
      <c r="D28066" t="s">
        <v>47</v>
      </c>
      <c r="E28066">
        <v>7587</v>
      </c>
      <c r="F28066">
        <v>6068075</v>
      </c>
      <c r="G28066">
        <v>44</v>
      </c>
      <c r="H28066">
        <v>156687</v>
      </c>
    </row>
    <row r="28067" spans="1:8" x14ac:dyDescent="0.35">
      <c r="A28067" s="1">
        <v>44738</v>
      </c>
      <c r="B28067" t="s">
        <v>208</v>
      </c>
      <c r="C28067" t="s">
        <v>209</v>
      </c>
      <c r="D28067" t="s">
        <v>47</v>
      </c>
      <c r="E28067">
        <v>12376</v>
      </c>
      <c r="F28067">
        <v>6080451</v>
      </c>
      <c r="G28067">
        <v>30</v>
      </c>
      <c r="H28067">
        <v>156717</v>
      </c>
    </row>
    <row r="28068" spans="1:8" x14ac:dyDescent="0.35">
      <c r="A28068" s="1">
        <v>44745</v>
      </c>
      <c r="B28068" t="s">
        <v>208</v>
      </c>
      <c r="C28068" t="s">
        <v>209</v>
      </c>
      <c r="D28068" t="s">
        <v>47</v>
      </c>
      <c r="E28068">
        <v>13466</v>
      </c>
      <c r="F28068">
        <v>6093917</v>
      </c>
      <c r="G28068">
        <v>32</v>
      </c>
      <c r="H28068">
        <v>156749</v>
      </c>
    </row>
    <row r="28069" spans="1:8" x14ac:dyDescent="0.35">
      <c r="A28069" s="1">
        <v>44752</v>
      </c>
      <c r="B28069" t="s">
        <v>208</v>
      </c>
      <c r="C28069" t="s">
        <v>209</v>
      </c>
      <c r="D28069" t="s">
        <v>47</v>
      </c>
      <c r="E28069">
        <v>17388</v>
      </c>
      <c r="F28069">
        <v>6111305</v>
      </c>
      <c r="G28069">
        <v>42</v>
      </c>
      <c r="H28069">
        <v>156791</v>
      </c>
    </row>
    <row r="28070" spans="1:8" x14ac:dyDescent="0.35">
      <c r="A28070" s="1">
        <v>44759</v>
      </c>
      <c r="B28070" t="s">
        <v>208</v>
      </c>
      <c r="C28070" t="s">
        <v>209</v>
      </c>
      <c r="D28070" t="s">
        <v>47</v>
      </c>
      <c r="E28070">
        <v>23648</v>
      </c>
      <c r="F28070">
        <v>6134953</v>
      </c>
      <c r="G28070">
        <v>58</v>
      </c>
      <c r="H28070">
        <v>156849</v>
      </c>
    </row>
    <row r="28071" spans="1:8" x14ac:dyDescent="0.35">
      <c r="A28071" s="1">
        <v>44766</v>
      </c>
      <c r="B28071" t="s">
        <v>208</v>
      </c>
      <c r="C28071" t="s">
        <v>209</v>
      </c>
      <c r="D28071" t="s">
        <v>47</v>
      </c>
      <c r="E28071">
        <v>33389</v>
      </c>
      <c r="F28071">
        <v>6168342</v>
      </c>
      <c r="G28071">
        <v>53</v>
      </c>
      <c r="H28071">
        <v>156902</v>
      </c>
    </row>
    <row r="28072" spans="1:8" x14ac:dyDescent="0.35">
      <c r="A28072" s="1">
        <v>44773</v>
      </c>
      <c r="B28072" t="s">
        <v>208</v>
      </c>
      <c r="C28072" t="s">
        <v>209</v>
      </c>
      <c r="D28072" t="s">
        <v>47</v>
      </c>
      <c r="E28072">
        <v>38756</v>
      </c>
      <c r="F28072">
        <v>6207098</v>
      </c>
      <c r="G28072">
        <v>91</v>
      </c>
      <c r="H28072">
        <v>156993</v>
      </c>
    </row>
    <row r="28073" spans="1:8" x14ac:dyDescent="0.35">
      <c r="A28073" s="1">
        <v>44780</v>
      </c>
      <c r="B28073" t="s">
        <v>208</v>
      </c>
      <c r="C28073" t="s">
        <v>209</v>
      </c>
      <c r="D28073" t="s">
        <v>47</v>
      </c>
      <c r="E28073">
        <v>37880</v>
      </c>
      <c r="F28073">
        <v>6244978</v>
      </c>
      <c r="G28073">
        <v>102</v>
      </c>
      <c r="H28073">
        <v>157095</v>
      </c>
    </row>
    <row r="28074" spans="1:8" x14ac:dyDescent="0.35">
      <c r="A28074" s="1">
        <v>44787</v>
      </c>
      <c r="B28074" t="s">
        <v>208</v>
      </c>
      <c r="C28074" t="s">
        <v>209</v>
      </c>
      <c r="D28074" t="s">
        <v>47</v>
      </c>
      <c r="E28074">
        <v>37796</v>
      </c>
      <c r="F28074">
        <v>6282774</v>
      </c>
      <c r="G28074">
        <v>131</v>
      </c>
      <c r="H28074">
        <v>157226</v>
      </c>
    </row>
    <row r="28075" spans="1:8" x14ac:dyDescent="0.35">
      <c r="A28075" s="1">
        <v>44794</v>
      </c>
      <c r="B28075" t="s">
        <v>208</v>
      </c>
      <c r="C28075" t="s">
        <v>209</v>
      </c>
      <c r="D28075" t="s">
        <v>47</v>
      </c>
      <c r="E28075">
        <v>32783</v>
      </c>
      <c r="F28075">
        <v>6315557</v>
      </c>
      <c r="G28075">
        <v>151</v>
      </c>
      <c r="H28075">
        <v>157377</v>
      </c>
    </row>
    <row r="28076" spans="1:8" x14ac:dyDescent="0.35">
      <c r="A28076" s="1">
        <v>44801</v>
      </c>
      <c r="B28076" t="s">
        <v>208</v>
      </c>
      <c r="C28076" t="s">
        <v>209</v>
      </c>
      <c r="D28076" t="s">
        <v>47</v>
      </c>
      <c r="E28076">
        <v>30747</v>
      </c>
      <c r="F28076">
        <v>6346304</v>
      </c>
      <c r="G28076">
        <v>123</v>
      </c>
      <c r="H28076">
        <v>157500</v>
      </c>
    </row>
    <row r="28077" spans="1:8" x14ac:dyDescent="0.35">
      <c r="A28077" s="1">
        <v>44808</v>
      </c>
      <c r="B28077" t="s">
        <v>208</v>
      </c>
      <c r="C28077" t="s">
        <v>209</v>
      </c>
      <c r="D28077" t="s">
        <v>47</v>
      </c>
      <c r="E28077">
        <v>26238</v>
      </c>
      <c r="F28077">
        <v>6372542</v>
      </c>
      <c r="G28077">
        <v>147</v>
      </c>
      <c r="H28077">
        <v>157647</v>
      </c>
    </row>
    <row r="28078" spans="1:8" x14ac:dyDescent="0.35">
      <c r="A28078" s="1">
        <v>44815</v>
      </c>
      <c r="B28078" t="s">
        <v>208</v>
      </c>
      <c r="C28078" t="s">
        <v>209</v>
      </c>
      <c r="D28078" t="s">
        <v>47</v>
      </c>
      <c r="E28078">
        <v>19950</v>
      </c>
      <c r="F28078">
        <v>6392492</v>
      </c>
      <c r="G28078">
        <v>123</v>
      </c>
      <c r="H28078">
        <v>157770</v>
      </c>
    </row>
    <row r="28079" spans="1:8" x14ac:dyDescent="0.35">
      <c r="A28079" s="1">
        <v>44822</v>
      </c>
      <c r="B28079" t="s">
        <v>208</v>
      </c>
      <c r="C28079" t="s">
        <v>209</v>
      </c>
      <c r="D28079" t="s">
        <v>47</v>
      </c>
      <c r="E28079">
        <v>16314</v>
      </c>
      <c r="F28079">
        <v>6408806</v>
      </c>
      <c r="G28079">
        <v>122</v>
      </c>
      <c r="H28079">
        <v>157892</v>
      </c>
    </row>
    <row r="28080" spans="1:8" x14ac:dyDescent="0.35">
      <c r="A28080" s="1">
        <v>44829</v>
      </c>
      <c r="B28080" t="s">
        <v>208</v>
      </c>
      <c r="C28080" t="s">
        <v>209</v>
      </c>
      <c r="D28080" t="s">
        <v>47</v>
      </c>
      <c r="E28080">
        <v>13723</v>
      </c>
      <c r="F28080">
        <v>6422529</v>
      </c>
      <c r="G28080">
        <v>122</v>
      </c>
      <c r="H28080">
        <v>158014</v>
      </c>
    </row>
    <row r="28081" spans="1:8" x14ac:dyDescent="0.35">
      <c r="A28081" s="1">
        <v>44836</v>
      </c>
      <c r="B28081" t="s">
        <v>208</v>
      </c>
      <c r="C28081" t="s">
        <v>209</v>
      </c>
      <c r="D28081" t="s">
        <v>47</v>
      </c>
      <c r="E28081">
        <v>12056</v>
      </c>
      <c r="F28081">
        <v>6434585</v>
      </c>
      <c r="G28081">
        <v>118</v>
      </c>
      <c r="H28081">
        <v>158132</v>
      </c>
    </row>
    <row r="28082" spans="1:8" x14ac:dyDescent="0.35">
      <c r="A28082" s="1">
        <v>44843</v>
      </c>
      <c r="B28082" t="s">
        <v>208</v>
      </c>
      <c r="C28082" t="s">
        <v>209</v>
      </c>
      <c r="D28082" t="s">
        <v>47</v>
      </c>
      <c r="E28082">
        <v>10363</v>
      </c>
      <c r="F28082">
        <v>6444948</v>
      </c>
      <c r="G28082">
        <v>73</v>
      </c>
      <c r="H28082">
        <v>158205</v>
      </c>
    </row>
    <row r="28083" spans="1:8" x14ac:dyDescent="0.35">
      <c r="A28083" s="1">
        <v>44850</v>
      </c>
      <c r="B28083" t="s">
        <v>208</v>
      </c>
      <c r="C28083" t="s">
        <v>209</v>
      </c>
      <c r="D28083" t="s">
        <v>47</v>
      </c>
      <c r="E28083">
        <v>11920</v>
      </c>
      <c r="F28083">
        <v>6456868</v>
      </c>
      <c r="G28083">
        <v>108</v>
      </c>
      <c r="H28083">
        <v>158313</v>
      </c>
    </row>
    <row r="28084" spans="1:8" x14ac:dyDescent="0.35">
      <c r="A28084" s="1">
        <v>44857</v>
      </c>
      <c r="B28084" t="s">
        <v>208</v>
      </c>
      <c r="C28084" t="s">
        <v>209</v>
      </c>
      <c r="D28084" t="s">
        <v>47</v>
      </c>
      <c r="E28084">
        <v>14093</v>
      </c>
      <c r="F28084">
        <v>6470961</v>
      </c>
      <c r="G28084">
        <v>116</v>
      </c>
      <c r="H28084">
        <v>158429</v>
      </c>
    </row>
    <row r="28085" spans="1:8" x14ac:dyDescent="0.35">
      <c r="A28085" s="1">
        <v>44864</v>
      </c>
      <c r="B28085" t="s">
        <v>208</v>
      </c>
      <c r="C28085" t="s">
        <v>209</v>
      </c>
      <c r="D28085" t="s">
        <v>47</v>
      </c>
      <c r="E28085">
        <v>19661</v>
      </c>
      <c r="F28085">
        <v>6490622</v>
      </c>
      <c r="G28085">
        <v>168</v>
      </c>
      <c r="H28085">
        <v>158597</v>
      </c>
    </row>
    <row r="28086" spans="1:8" x14ac:dyDescent="0.35">
      <c r="A28086" s="1">
        <v>44871</v>
      </c>
      <c r="B28086" t="s">
        <v>208</v>
      </c>
      <c r="C28086" t="s">
        <v>209</v>
      </c>
      <c r="D28086" t="s">
        <v>47</v>
      </c>
      <c r="E28086">
        <v>30670</v>
      </c>
      <c r="F28086">
        <v>6521292</v>
      </c>
      <c r="G28086">
        <v>232</v>
      </c>
      <c r="H28086">
        <v>158829</v>
      </c>
    </row>
    <row r="28087" spans="1:8" x14ac:dyDescent="0.35">
      <c r="A28087" s="1">
        <v>44878</v>
      </c>
      <c r="B28087" t="s">
        <v>208</v>
      </c>
      <c r="C28087" t="s">
        <v>209</v>
      </c>
      <c r="D28087" t="s">
        <v>47</v>
      </c>
      <c r="E28087">
        <v>40212</v>
      </c>
      <c r="F28087">
        <v>6561504</v>
      </c>
      <c r="G28087">
        <v>275</v>
      </c>
      <c r="H28087">
        <v>159104</v>
      </c>
    </row>
    <row r="28088" spans="1:8" x14ac:dyDescent="0.35">
      <c r="A28088" s="1">
        <v>44885</v>
      </c>
      <c r="B28088" t="s">
        <v>208</v>
      </c>
      <c r="C28088" t="s">
        <v>209</v>
      </c>
      <c r="D28088" t="s">
        <v>47</v>
      </c>
      <c r="E28088">
        <v>46863</v>
      </c>
      <c r="F28088">
        <v>6608367</v>
      </c>
      <c r="G28088">
        <v>275</v>
      </c>
      <c r="H28088">
        <v>159379</v>
      </c>
    </row>
    <row r="28089" spans="1:8" x14ac:dyDescent="0.35">
      <c r="A28089" s="1">
        <v>44892</v>
      </c>
      <c r="B28089" t="s">
        <v>208</v>
      </c>
      <c r="C28089" t="s">
        <v>209</v>
      </c>
      <c r="D28089" t="s">
        <v>47</v>
      </c>
      <c r="E28089">
        <v>41877</v>
      </c>
      <c r="F28089">
        <v>6650244</v>
      </c>
      <c r="G28089">
        <v>297</v>
      </c>
      <c r="H28089">
        <v>159676</v>
      </c>
    </row>
    <row r="28090" spans="1:8" x14ac:dyDescent="0.35">
      <c r="A28090" s="1">
        <v>44899</v>
      </c>
      <c r="B28090" t="s">
        <v>208</v>
      </c>
      <c r="C28090" t="s">
        <v>209</v>
      </c>
      <c r="D28090" t="s">
        <v>47</v>
      </c>
      <c r="E28090">
        <v>29959</v>
      </c>
      <c r="F28090">
        <v>6680203</v>
      </c>
      <c r="G28090">
        <v>302</v>
      </c>
      <c r="H28090">
        <v>159978</v>
      </c>
    </row>
    <row r="28091" spans="1:8" x14ac:dyDescent="0.35">
      <c r="A28091" s="1">
        <v>44906</v>
      </c>
      <c r="B28091" t="s">
        <v>208</v>
      </c>
      <c r="C28091" t="s">
        <v>209</v>
      </c>
      <c r="D28091" t="s">
        <v>47</v>
      </c>
      <c r="E28091">
        <v>18587</v>
      </c>
      <c r="F28091">
        <v>6698790</v>
      </c>
      <c r="G28091">
        <v>246</v>
      </c>
      <c r="H28091">
        <v>160224</v>
      </c>
    </row>
    <row r="28092" spans="1:8" x14ac:dyDescent="0.35">
      <c r="A28092" s="1">
        <v>44913</v>
      </c>
      <c r="B28092" t="s">
        <v>208</v>
      </c>
      <c r="C28092" t="s">
        <v>209</v>
      </c>
      <c r="D28092" t="s">
        <v>47</v>
      </c>
      <c r="E28092">
        <v>10807</v>
      </c>
      <c r="F28092">
        <v>6709597</v>
      </c>
      <c r="G28092">
        <v>174</v>
      </c>
      <c r="H28092">
        <v>160398</v>
      </c>
    </row>
    <row r="28093" spans="1:8" x14ac:dyDescent="0.35">
      <c r="A28093" s="1">
        <v>44920</v>
      </c>
      <c r="B28093" t="s">
        <v>208</v>
      </c>
      <c r="C28093" t="s">
        <v>209</v>
      </c>
      <c r="D28093" t="s">
        <v>47</v>
      </c>
      <c r="E28093">
        <v>6527</v>
      </c>
      <c r="F28093">
        <v>6716124</v>
      </c>
      <c r="G28093">
        <v>139</v>
      </c>
      <c r="H28093">
        <v>160537</v>
      </c>
    </row>
    <row r="28094" spans="1:8" x14ac:dyDescent="0.35">
      <c r="A28094" s="1">
        <v>44927</v>
      </c>
      <c r="B28094" t="s">
        <v>208</v>
      </c>
      <c r="C28094" t="s">
        <v>209</v>
      </c>
      <c r="D28094" t="s">
        <v>47</v>
      </c>
      <c r="E28094">
        <v>4057</v>
      </c>
      <c r="F28094">
        <v>6720181</v>
      </c>
      <c r="G28094">
        <v>82</v>
      </c>
      <c r="H28094">
        <v>160619</v>
      </c>
    </row>
    <row r="28095" spans="1:8" x14ac:dyDescent="0.35">
      <c r="A28095" s="1">
        <v>44934</v>
      </c>
      <c r="B28095" t="s">
        <v>208</v>
      </c>
      <c r="C28095" t="s">
        <v>209</v>
      </c>
      <c r="D28095" t="s">
        <v>47</v>
      </c>
      <c r="E28095">
        <v>3365</v>
      </c>
      <c r="F28095">
        <v>6723546</v>
      </c>
      <c r="G28095">
        <v>64</v>
      </c>
      <c r="H28095">
        <v>160683</v>
      </c>
    </row>
    <row r="28096" spans="1:8" x14ac:dyDescent="0.35">
      <c r="A28096" s="1">
        <v>44941</v>
      </c>
      <c r="B28096" t="s">
        <v>208</v>
      </c>
      <c r="C28096" t="s">
        <v>209</v>
      </c>
      <c r="D28096" t="s">
        <v>47</v>
      </c>
      <c r="E28096">
        <v>2540</v>
      </c>
      <c r="F28096">
        <v>6726086</v>
      </c>
      <c r="G28096">
        <v>44</v>
      </c>
      <c r="H28096">
        <v>160727</v>
      </c>
    </row>
    <row r="28097" spans="1:8" x14ac:dyDescent="0.35">
      <c r="A28097" s="1">
        <v>44948</v>
      </c>
      <c r="B28097" t="s">
        <v>208</v>
      </c>
      <c r="C28097" t="s">
        <v>209</v>
      </c>
      <c r="D28097" t="s">
        <v>47</v>
      </c>
      <c r="E28097">
        <v>1979</v>
      </c>
      <c r="F28097">
        <v>6728065</v>
      </c>
      <c r="G28097">
        <v>54</v>
      </c>
      <c r="H28097">
        <v>160781</v>
      </c>
    </row>
    <row r="28098" spans="1:8" x14ac:dyDescent="0.35">
      <c r="A28098" s="1">
        <v>44955</v>
      </c>
      <c r="B28098" t="s">
        <v>208</v>
      </c>
      <c r="C28098" t="s">
        <v>209</v>
      </c>
      <c r="D28098" t="s">
        <v>47</v>
      </c>
      <c r="E28098">
        <v>1508</v>
      </c>
      <c r="F28098">
        <v>6729573</v>
      </c>
      <c r="G28098">
        <v>22</v>
      </c>
      <c r="H28098">
        <v>160803</v>
      </c>
    </row>
    <row r="28099" spans="1:8" x14ac:dyDescent="0.35">
      <c r="A28099" s="1">
        <v>44962</v>
      </c>
      <c r="B28099" t="s">
        <v>208</v>
      </c>
      <c r="C28099" t="s">
        <v>209</v>
      </c>
      <c r="D28099" t="s">
        <v>47</v>
      </c>
      <c r="E28099">
        <v>1562</v>
      </c>
      <c r="F28099">
        <v>6731135</v>
      </c>
      <c r="G28099">
        <v>29</v>
      </c>
      <c r="H28099">
        <v>160832</v>
      </c>
    </row>
    <row r="28100" spans="1:8" x14ac:dyDescent="0.35">
      <c r="A28100" s="1">
        <v>44969</v>
      </c>
      <c r="B28100" t="s">
        <v>208</v>
      </c>
      <c r="C28100" t="s">
        <v>209</v>
      </c>
      <c r="D28100" t="s">
        <v>47</v>
      </c>
      <c r="E28100">
        <v>1664</v>
      </c>
      <c r="F28100">
        <v>6732799</v>
      </c>
      <c r="G28100">
        <v>32</v>
      </c>
      <c r="H28100">
        <v>160864</v>
      </c>
    </row>
    <row r="28101" spans="1:8" x14ac:dyDescent="0.35">
      <c r="A28101" s="1">
        <v>44976</v>
      </c>
      <c r="B28101" t="s">
        <v>208</v>
      </c>
      <c r="C28101" t="s">
        <v>209</v>
      </c>
      <c r="D28101" t="s">
        <v>47</v>
      </c>
      <c r="E28101">
        <v>1416</v>
      </c>
      <c r="F28101">
        <v>6734215</v>
      </c>
      <c r="G28101">
        <v>22</v>
      </c>
      <c r="H28101">
        <v>160886</v>
      </c>
    </row>
    <row r="28102" spans="1:8" x14ac:dyDescent="0.35">
      <c r="A28102" s="1">
        <v>44983</v>
      </c>
      <c r="B28102" t="s">
        <v>208</v>
      </c>
      <c r="C28102" t="s">
        <v>209</v>
      </c>
      <c r="D28102" t="s">
        <v>47</v>
      </c>
      <c r="E28102">
        <v>1413</v>
      </c>
      <c r="F28102">
        <v>6735628</v>
      </c>
      <c r="G28102">
        <v>22</v>
      </c>
      <c r="H28102">
        <v>160908</v>
      </c>
    </row>
    <row r="28103" spans="1:8" x14ac:dyDescent="0.35">
      <c r="A28103" s="1">
        <v>44990</v>
      </c>
      <c r="B28103" t="s">
        <v>208</v>
      </c>
      <c r="C28103" t="s">
        <v>209</v>
      </c>
      <c r="D28103" t="s">
        <v>47</v>
      </c>
      <c r="E28103">
        <v>1531</v>
      </c>
      <c r="F28103">
        <v>6737159</v>
      </c>
      <c r="G28103">
        <v>22</v>
      </c>
      <c r="H28103">
        <v>160930</v>
      </c>
    </row>
    <row r="28104" spans="1:8" x14ac:dyDescent="0.35">
      <c r="A28104" s="1">
        <v>44997</v>
      </c>
      <c r="B28104" t="s">
        <v>208</v>
      </c>
      <c r="C28104" t="s">
        <v>209</v>
      </c>
      <c r="D28104" t="s">
        <v>47</v>
      </c>
      <c r="E28104">
        <v>1908</v>
      </c>
      <c r="F28104">
        <v>6739067</v>
      </c>
      <c r="G28104">
        <v>18</v>
      </c>
      <c r="H28104">
        <v>160948</v>
      </c>
    </row>
    <row r="28105" spans="1:8" x14ac:dyDescent="0.35">
      <c r="A28105" s="1">
        <v>45004</v>
      </c>
      <c r="B28105" t="s">
        <v>208</v>
      </c>
      <c r="C28105" t="s">
        <v>209</v>
      </c>
      <c r="D28105" t="s">
        <v>47</v>
      </c>
      <c r="E28105">
        <v>2287</v>
      </c>
      <c r="F28105">
        <v>6741354</v>
      </c>
      <c r="G28105">
        <v>23</v>
      </c>
      <c r="H28105">
        <v>160971</v>
      </c>
    </row>
    <row r="28106" spans="1:8" x14ac:dyDescent="0.35">
      <c r="A28106" s="1">
        <v>45011</v>
      </c>
      <c r="B28106" t="s">
        <v>208</v>
      </c>
      <c r="C28106" t="s">
        <v>209</v>
      </c>
      <c r="D28106" t="s">
        <v>47</v>
      </c>
      <c r="E28106">
        <v>2679</v>
      </c>
      <c r="F28106">
        <v>6744033</v>
      </c>
      <c r="G28106">
        <v>23</v>
      </c>
      <c r="H28106">
        <v>160994</v>
      </c>
    </row>
    <row r="28107" spans="1:8" x14ac:dyDescent="0.35">
      <c r="A28107" s="1">
        <v>45018</v>
      </c>
      <c r="B28107" t="s">
        <v>208</v>
      </c>
      <c r="C28107" t="s">
        <v>209</v>
      </c>
      <c r="D28107" t="s">
        <v>47</v>
      </c>
      <c r="E28107">
        <v>3330</v>
      </c>
      <c r="F28107">
        <v>6747363</v>
      </c>
      <c r="G28107">
        <v>33</v>
      </c>
      <c r="H28107">
        <v>161027</v>
      </c>
    </row>
    <row r="28108" spans="1:8" x14ac:dyDescent="0.35">
      <c r="A28108" s="1">
        <v>45025</v>
      </c>
      <c r="B28108" t="s">
        <v>208</v>
      </c>
      <c r="C28108" t="s">
        <v>209</v>
      </c>
      <c r="D28108" t="s">
        <v>47</v>
      </c>
      <c r="E28108">
        <v>3805</v>
      </c>
      <c r="F28108">
        <v>6751168</v>
      </c>
      <c r="G28108">
        <v>25</v>
      </c>
      <c r="H28108">
        <v>161052</v>
      </c>
    </row>
    <row r="28109" spans="1:8" x14ac:dyDescent="0.35">
      <c r="A28109" s="1">
        <v>45032</v>
      </c>
      <c r="B28109" t="s">
        <v>208</v>
      </c>
      <c r="C28109" t="s">
        <v>209</v>
      </c>
      <c r="D28109" t="s">
        <v>47</v>
      </c>
      <c r="E28109">
        <v>6277</v>
      </c>
      <c r="F28109">
        <v>6757445</v>
      </c>
      <c r="G28109">
        <v>71</v>
      </c>
      <c r="H28109">
        <v>161123</v>
      </c>
    </row>
    <row r="28110" spans="1:8" x14ac:dyDescent="0.35">
      <c r="A28110" s="1">
        <v>45039</v>
      </c>
      <c r="B28110" t="s">
        <v>208</v>
      </c>
      <c r="C28110" t="s">
        <v>209</v>
      </c>
      <c r="D28110" t="s">
        <v>47</v>
      </c>
      <c r="E28110">
        <v>6495</v>
      </c>
      <c r="F28110">
        <v>6763940</v>
      </c>
      <c r="G28110">
        <v>54</v>
      </c>
      <c r="H28110">
        <v>161177</v>
      </c>
    </row>
    <row r="28111" spans="1:8" x14ac:dyDescent="0.35">
      <c r="A28111" s="1">
        <v>45046</v>
      </c>
      <c r="B28111" t="s">
        <v>208</v>
      </c>
      <c r="C28111" t="s">
        <v>209</v>
      </c>
      <c r="D28111" t="s">
        <v>47</v>
      </c>
      <c r="E28111">
        <v>10781</v>
      </c>
      <c r="F28111">
        <v>6774721</v>
      </c>
      <c r="G28111">
        <v>107</v>
      </c>
      <c r="H28111">
        <v>161284</v>
      </c>
    </row>
    <row r="28112" spans="1:8" x14ac:dyDescent="0.35">
      <c r="A28112" s="1">
        <v>45053</v>
      </c>
      <c r="B28112" t="s">
        <v>208</v>
      </c>
      <c r="C28112" t="s">
        <v>209</v>
      </c>
      <c r="D28112" t="s">
        <v>47</v>
      </c>
      <c r="E28112">
        <v>12633</v>
      </c>
      <c r="F28112">
        <v>6787354</v>
      </c>
      <c r="G28112">
        <v>175</v>
      </c>
      <c r="H28112">
        <v>161459</v>
      </c>
    </row>
    <row r="28113" spans="1:8" x14ac:dyDescent="0.35">
      <c r="A28113" s="1">
        <v>45060</v>
      </c>
      <c r="B28113" t="s">
        <v>208</v>
      </c>
      <c r="C28113" t="s">
        <v>209</v>
      </c>
      <c r="D28113" t="s">
        <v>47</v>
      </c>
      <c r="E28113">
        <v>9982</v>
      </c>
      <c r="F28113">
        <v>6797336</v>
      </c>
      <c r="G28113">
        <v>150</v>
      </c>
      <c r="H28113">
        <v>161609</v>
      </c>
    </row>
    <row r="28114" spans="1:8" x14ac:dyDescent="0.35">
      <c r="A28114" s="1">
        <v>45067</v>
      </c>
      <c r="B28114" t="s">
        <v>208</v>
      </c>
      <c r="C28114" t="s">
        <v>209</v>
      </c>
      <c r="D28114" t="s">
        <v>47</v>
      </c>
      <c r="E28114">
        <v>4754</v>
      </c>
      <c r="F28114">
        <v>6802090</v>
      </c>
      <c r="G28114">
        <v>65</v>
      </c>
      <c r="H28114">
        <v>161674</v>
      </c>
    </row>
    <row r="28115" spans="1:8" x14ac:dyDescent="0.35">
      <c r="A28115" s="1">
        <v>45074</v>
      </c>
      <c r="B28115" t="s">
        <v>208</v>
      </c>
      <c r="C28115" t="s">
        <v>209</v>
      </c>
      <c r="D28115" t="s">
        <v>47</v>
      </c>
      <c r="E28115">
        <v>4198</v>
      </c>
      <c r="F28115">
        <v>6806288</v>
      </c>
      <c r="G28115">
        <v>65</v>
      </c>
      <c r="H28115">
        <v>161739</v>
      </c>
    </row>
    <row r="28116" spans="1:8" x14ac:dyDescent="0.35">
      <c r="A28116" s="1">
        <v>45081</v>
      </c>
      <c r="B28116" t="s">
        <v>208</v>
      </c>
      <c r="C28116" t="s">
        <v>209</v>
      </c>
      <c r="D28116" t="s">
        <v>47</v>
      </c>
      <c r="E28116">
        <v>2249</v>
      </c>
      <c r="F28116">
        <v>6808537</v>
      </c>
      <c r="G28116">
        <v>50</v>
      </c>
      <c r="H28116">
        <v>161789</v>
      </c>
    </row>
    <row r="28117" spans="1:8" x14ac:dyDescent="0.35">
      <c r="A28117" s="1">
        <v>45088</v>
      </c>
      <c r="B28117" t="s">
        <v>208</v>
      </c>
      <c r="C28117" t="s">
        <v>209</v>
      </c>
      <c r="D28117" t="s">
        <v>47</v>
      </c>
      <c r="E28117">
        <v>1582</v>
      </c>
      <c r="F28117">
        <v>6810119</v>
      </c>
      <c r="G28117">
        <v>32</v>
      </c>
      <c r="H28117">
        <v>161821</v>
      </c>
    </row>
    <row r="28118" spans="1:8" x14ac:dyDescent="0.35">
      <c r="A28118" s="1">
        <v>45095</v>
      </c>
      <c r="B28118" t="s">
        <v>208</v>
      </c>
      <c r="C28118" t="s">
        <v>209</v>
      </c>
      <c r="D28118" t="s">
        <v>47</v>
      </c>
      <c r="E28118">
        <v>1009</v>
      </c>
      <c r="F28118">
        <v>6811128</v>
      </c>
      <c r="G28118">
        <v>23</v>
      </c>
      <c r="H28118">
        <v>161844</v>
      </c>
    </row>
    <row r="28119" spans="1:8" x14ac:dyDescent="0.35">
      <c r="A28119" s="1">
        <v>45102</v>
      </c>
      <c r="B28119" t="s">
        <v>208</v>
      </c>
      <c r="C28119" t="s">
        <v>209</v>
      </c>
      <c r="D28119" t="s">
        <v>47</v>
      </c>
      <c r="E28119">
        <v>652</v>
      </c>
      <c r="F28119">
        <v>6811780</v>
      </c>
      <c r="G28119">
        <v>21</v>
      </c>
      <c r="H28119">
        <v>161865</v>
      </c>
    </row>
    <row r="28120" spans="1:8" x14ac:dyDescent="0.35">
      <c r="A28120" s="1">
        <v>45109</v>
      </c>
      <c r="B28120" t="s">
        <v>208</v>
      </c>
      <c r="C28120" t="s">
        <v>209</v>
      </c>
      <c r="D28120" t="s">
        <v>47</v>
      </c>
      <c r="E28120">
        <v>307</v>
      </c>
      <c r="F28120">
        <v>6812087</v>
      </c>
      <c r="G28120">
        <v>13</v>
      </c>
      <c r="H28120">
        <v>161878</v>
      </c>
    </row>
    <row r="28121" spans="1:8" x14ac:dyDescent="0.35">
      <c r="A28121" s="1">
        <v>45116</v>
      </c>
      <c r="B28121" t="s">
        <v>208</v>
      </c>
      <c r="C28121" t="s">
        <v>209</v>
      </c>
      <c r="D28121" t="s">
        <v>47</v>
      </c>
      <c r="E28121">
        <v>302</v>
      </c>
      <c r="F28121">
        <v>6812389</v>
      </c>
      <c r="G28121">
        <v>6</v>
      </c>
      <c r="H28121">
        <v>161884</v>
      </c>
    </row>
    <row r="28122" spans="1:8" x14ac:dyDescent="0.35">
      <c r="A28122" s="1">
        <v>45123</v>
      </c>
      <c r="B28122" t="s">
        <v>208</v>
      </c>
      <c r="C28122" t="s">
        <v>209</v>
      </c>
      <c r="D28122" t="s">
        <v>47</v>
      </c>
      <c r="E28122">
        <v>281</v>
      </c>
      <c r="F28122">
        <v>6812670</v>
      </c>
      <c r="G28122">
        <v>11</v>
      </c>
      <c r="H28122">
        <v>161895</v>
      </c>
    </row>
    <row r="28123" spans="1:8" x14ac:dyDescent="0.35">
      <c r="A28123" s="1">
        <v>45130</v>
      </c>
      <c r="B28123" t="s">
        <v>208</v>
      </c>
      <c r="C28123" t="s">
        <v>209</v>
      </c>
      <c r="D28123" t="s">
        <v>47</v>
      </c>
      <c r="E28123">
        <v>148</v>
      </c>
      <c r="F28123">
        <v>6812818</v>
      </c>
      <c r="G28123">
        <v>8</v>
      </c>
      <c r="H28123">
        <v>161903</v>
      </c>
    </row>
    <row r="28124" spans="1:8" x14ac:dyDescent="0.35">
      <c r="A28124" s="1">
        <v>45137</v>
      </c>
      <c r="B28124" t="s">
        <v>208</v>
      </c>
      <c r="C28124" t="s">
        <v>209</v>
      </c>
      <c r="D28124" t="s">
        <v>47</v>
      </c>
      <c r="E28124">
        <v>148</v>
      </c>
      <c r="F28124">
        <v>6812966</v>
      </c>
      <c r="G28124">
        <v>11</v>
      </c>
      <c r="H28124">
        <v>161914</v>
      </c>
    </row>
    <row r="28125" spans="1:8" x14ac:dyDescent="0.35">
      <c r="A28125" s="1">
        <v>45144</v>
      </c>
      <c r="B28125" t="s">
        <v>208</v>
      </c>
      <c r="C28125" t="s">
        <v>209</v>
      </c>
      <c r="D28125" t="s">
        <v>47</v>
      </c>
      <c r="E28125">
        <v>129</v>
      </c>
      <c r="F28125">
        <v>6813095</v>
      </c>
      <c r="G28125">
        <v>2</v>
      </c>
      <c r="H28125">
        <v>161916</v>
      </c>
    </row>
    <row r="28126" spans="1:8" x14ac:dyDescent="0.35">
      <c r="A28126" s="1">
        <v>45151</v>
      </c>
      <c r="B28126" t="s">
        <v>208</v>
      </c>
      <c r="C28126" t="s">
        <v>209</v>
      </c>
      <c r="D28126" t="s">
        <v>47</v>
      </c>
      <c r="E28126">
        <v>72</v>
      </c>
      <c r="F28126">
        <v>6813167</v>
      </c>
      <c r="G28126">
        <v>0</v>
      </c>
      <c r="H28126">
        <v>161916</v>
      </c>
    </row>
    <row r="28127" spans="1:8" x14ac:dyDescent="0.35">
      <c r="A28127" s="1">
        <v>45158</v>
      </c>
      <c r="B28127" t="s">
        <v>208</v>
      </c>
      <c r="C28127" t="s">
        <v>209</v>
      </c>
      <c r="D28127" t="s">
        <v>47</v>
      </c>
      <c r="E28127">
        <v>66</v>
      </c>
      <c r="F28127">
        <v>6813233</v>
      </c>
      <c r="G28127">
        <v>0</v>
      </c>
      <c r="H28127">
        <v>161916</v>
      </c>
    </row>
    <row r="28128" spans="1:8" x14ac:dyDescent="0.35">
      <c r="A28128" s="1">
        <v>45165</v>
      </c>
      <c r="B28128" t="s">
        <v>208</v>
      </c>
      <c r="C28128" t="s">
        <v>209</v>
      </c>
      <c r="D28128" t="s">
        <v>47</v>
      </c>
      <c r="E28128">
        <v>68</v>
      </c>
      <c r="F28128">
        <v>6813301</v>
      </c>
      <c r="G28128">
        <v>2</v>
      </c>
      <c r="H28128">
        <v>161918</v>
      </c>
    </row>
    <row r="28129" spans="1:8" x14ac:dyDescent="0.35">
      <c r="A28129" s="1">
        <v>45172</v>
      </c>
      <c r="B28129" t="s">
        <v>208</v>
      </c>
      <c r="C28129" t="s">
        <v>209</v>
      </c>
      <c r="D28129" t="s">
        <v>47</v>
      </c>
      <c r="E28129">
        <v>66</v>
      </c>
      <c r="F28129">
        <v>6813367</v>
      </c>
      <c r="G28129">
        <v>0</v>
      </c>
      <c r="H28129">
        <v>161918</v>
      </c>
    </row>
    <row r="28130" spans="1:8" x14ac:dyDescent="0.35">
      <c r="A28130" s="1">
        <v>45179</v>
      </c>
      <c r="B28130" t="s">
        <v>208</v>
      </c>
      <c r="C28130" t="s">
        <v>209</v>
      </c>
      <c r="D28130" t="s">
        <v>47</v>
      </c>
      <c r="E28130">
        <v>11</v>
      </c>
      <c r="F28130">
        <v>6813378</v>
      </c>
      <c r="G28130">
        <v>0</v>
      </c>
      <c r="H28130">
        <v>161918</v>
      </c>
    </row>
    <row r="28131" spans="1:8" x14ac:dyDescent="0.35">
      <c r="A28131" s="1">
        <v>45186</v>
      </c>
      <c r="B28131" t="s">
        <v>208</v>
      </c>
      <c r="C28131" t="s">
        <v>209</v>
      </c>
      <c r="D28131" t="s">
        <v>47</v>
      </c>
      <c r="E28131">
        <v>51</v>
      </c>
      <c r="F28131">
        <v>6813429</v>
      </c>
      <c r="G28131">
        <v>0</v>
      </c>
      <c r="H28131">
        <v>161918</v>
      </c>
    </row>
    <row r="28132" spans="1:8" x14ac:dyDescent="0.35">
      <c r="A28132" s="1">
        <v>45193</v>
      </c>
      <c r="B28132" t="s">
        <v>208</v>
      </c>
      <c r="C28132" t="s">
        <v>209</v>
      </c>
      <c r="D28132" t="s">
        <v>47</v>
      </c>
      <c r="E28132">
        <v>0</v>
      </c>
      <c r="F28132">
        <v>6813429</v>
      </c>
      <c r="G28132">
        <v>0</v>
      </c>
      <c r="H28132">
        <v>161918</v>
      </c>
    </row>
    <row r="28133" spans="1:8" x14ac:dyDescent="0.35">
      <c r="A28133" s="1">
        <v>45200</v>
      </c>
      <c r="B28133" t="s">
        <v>208</v>
      </c>
      <c r="C28133" t="s">
        <v>209</v>
      </c>
      <c r="D28133" t="s">
        <v>47</v>
      </c>
      <c r="E28133">
        <v>0</v>
      </c>
      <c r="F28133">
        <v>6813429</v>
      </c>
      <c r="G28133">
        <v>0</v>
      </c>
      <c r="H28133">
        <v>161918</v>
      </c>
    </row>
    <row r="28134" spans="1:8" x14ac:dyDescent="0.35">
      <c r="A28134" s="1">
        <v>45207</v>
      </c>
      <c r="B28134" t="s">
        <v>208</v>
      </c>
      <c r="C28134" t="s">
        <v>209</v>
      </c>
      <c r="D28134" t="s">
        <v>47</v>
      </c>
      <c r="E28134">
        <v>0</v>
      </c>
      <c r="F28134">
        <v>6813429</v>
      </c>
      <c r="G28134">
        <v>0</v>
      </c>
      <c r="H28134">
        <v>161918</v>
      </c>
    </row>
    <row r="28135" spans="1:8" x14ac:dyDescent="0.35">
      <c r="A28135" s="1">
        <v>45214</v>
      </c>
      <c r="B28135" t="s">
        <v>208</v>
      </c>
      <c r="C28135" t="s">
        <v>209</v>
      </c>
      <c r="D28135" t="s">
        <v>47</v>
      </c>
      <c r="E28135">
        <v>0</v>
      </c>
      <c r="F28135">
        <v>6813429</v>
      </c>
      <c r="G28135">
        <v>0</v>
      </c>
      <c r="H28135">
        <v>161918</v>
      </c>
    </row>
    <row r="28136" spans="1:8" x14ac:dyDescent="0.35">
      <c r="A28136" s="1">
        <v>45221</v>
      </c>
      <c r="B28136" t="s">
        <v>208</v>
      </c>
      <c r="C28136" t="s">
        <v>209</v>
      </c>
      <c r="D28136" t="s">
        <v>47</v>
      </c>
      <c r="E28136">
        <v>0</v>
      </c>
      <c r="F28136">
        <v>6813429</v>
      </c>
      <c r="G28136">
        <v>0</v>
      </c>
      <c r="H28136">
        <v>161918</v>
      </c>
    </row>
    <row r="28137" spans="1:8" x14ac:dyDescent="0.35">
      <c r="A28137" s="1">
        <v>45228</v>
      </c>
      <c r="B28137" t="s">
        <v>208</v>
      </c>
      <c r="C28137" t="s">
        <v>209</v>
      </c>
      <c r="D28137" t="s">
        <v>47</v>
      </c>
      <c r="E28137">
        <v>0</v>
      </c>
      <c r="F28137">
        <v>6813429</v>
      </c>
      <c r="G28137">
        <v>0</v>
      </c>
      <c r="H28137">
        <v>161918</v>
      </c>
    </row>
    <row r="28138" spans="1:8" x14ac:dyDescent="0.35">
      <c r="A28138" s="1">
        <v>45235</v>
      </c>
      <c r="B28138" t="s">
        <v>208</v>
      </c>
      <c r="C28138" t="s">
        <v>209</v>
      </c>
      <c r="D28138" t="s">
        <v>47</v>
      </c>
      <c r="E28138">
        <v>0</v>
      </c>
      <c r="F28138">
        <v>6813429</v>
      </c>
      <c r="G28138">
        <v>0</v>
      </c>
      <c r="H28138">
        <v>161918</v>
      </c>
    </row>
    <row r="28139" spans="1:8" x14ac:dyDescent="0.35">
      <c r="A28139" s="1">
        <v>45242</v>
      </c>
      <c r="B28139" t="s">
        <v>208</v>
      </c>
      <c r="C28139" t="s">
        <v>209</v>
      </c>
      <c r="D28139" t="s">
        <v>47</v>
      </c>
      <c r="E28139">
        <v>0</v>
      </c>
      <c r="F28139">
        <v>6813429</v>
      </c>
      <c r="G28139">
        <v>0</v>
      </c>
      <c r="H28139">
        <v>161918</v>
      </c>
    </row>
    <row r="28140" spans="1:8" x14ac:dyDescent="0.35">
      <c r="A28140" s="1">
        <v>45249</v>
      </c>
      <c r="B28140" t="s">
        <v>208</v>
      </c>
      <c r="C28140" t="s">
        <v>209</v>
      </c>
      <c r="D28140" t="s">
        <v>47</v>
      </c>
      <c r="E28140">
        <v>0</v>
      </c>
      <c r="F28140">
        <v>6813429</v>
      </c>
      <c r="G28140">
        <v>0</v>
      </c>
      <c r="H28140">
        <v>161918</v>
      </c>
    </row>
    <row r="28141" spans="1:8" x14ac:dyDescent="0.35">
      <c r="A28141" s="1">
        <v>45256</v>
      </c>
      <c r="B28141" t="s">
        <v>208</v>
      </c>
      <c r="C28141" t="s">
        <v>209</v>
      </c>
      <c r="D28141" t="s">
        <v>47</v>
      </c>
      <c r="E28141">
        <v>0</v>
      </c>
      <c r="F28141">
        <v>6813429</v>
      </c>
      <c r="G28141">
        <v>0</v>
      </c>
      <c r="H28141">
        <v>161918</v>
      </c>
    </row>
    <row r="28142" spans="1:8" x14ac:dyDescent="0.35">
      <c r="A28142" s="1">
        <v>45263</v>
      </c>
      <c r="B28142" t="s">
        <v>208</v>
      </c>
      <c r="C28142" t="s">
        <v>209</v>
      </c>
      <c r="D28142" t="s">
        <v>47</v>
      </c>
      <c r="E28142">
        <v>0</v>
      </c>
      <c r="F28142">
        <v>6813429</v>
      </c>
      <c r="G28142">
        <v>0</v>
      </c>
      <c r="H28142">
        <v>161918</v>
      </c>
    </row>
    <row r="28143" spans="1:8" x14ac:dyDescent="0.35">
      <c r="A28143" s="1">
        <v>45270</v>
      </c>
      <c r="B28143" t="s">
        <v>208</v>
      </c>
      <c r="C28143" t="s">
        <v>209</v>
      </c>
      <c r="D28143" t="s">
        <v>47</v>
      </c>
      <c r="E28143">
        <v>1727</v>
      </c>
      <c r="F28143">
        <v>6815156</v>
      </c>
      <c r="G28143">
        <v>5</v>
      </c>
      <c r="H28143">
        <v>161923</v>
      </c>
    </row>
    <row r="28144" spans="1:8" x14ac:dyDescent="0.35">
      <c r="A28144" s="1">
        <v>45277</v>
      </c>
      <c r="B28144" t="s">
        <v>208</v>
      </c>
      <c r="C28144" t="s">
        <v>209</v>
      </c>
      <c r="D28144" t="s">
        <v>47</v>
      </c>
      <c r="E28144">
        <v>1998</v>
      </c>
      <c r="F28144">
        <v>6817154</v>
      </c>
      <c r="G28144">
        <v>7</v>
      </c>
      <c r="H28144">
        <v>161930</v>
      </c>
    </row>
    <row r="28145" spans="1:8" x14ac:dyDescent="0.35">
      <c r="A28145" s="1">
        <v>45284</v>
      </c>
      <c r="B28145" t="s">
        <v>208</v>
      </c>
      <c r="C28145" t="s">
        <v>209</v>
      </c>
      <c r="D28145" t="s">
        <v>47</v>
      </c>
      <c r="E28145">
        <v>2676</v>
      </c>
      <c r="F28145">
        <v>6819830</v>
      </c>
      <c r="G28145">
        <v>24</v>
      </c>
      <c r="H28145">
        <v>161954</v>
      </c>
    </row>
    <row r="28146" spans="1:8" x14ac:dyDescent="0.35">
      <c r="A28146" s="1">
        <v>45291</v>
      </c>
      <c r="B28146" t="s">
        <v>208</v>
      </c>
      <c r="C28146" t="s">
        <v>209</v>
      </c>
      <c r="D28146" t="s">
        <v>47</v>
      </c>
      <c r="E28146">
        <v>1940</v>
      </c>
      <c r="F28146">
        <v>6821770</v>
      </c>
      <c r="G28146">
        <v>18</v>
      </c>
      <c r="H28146">
        <v>161972</v>
      </c>
    </row>
    <row r="28147" spans="1:8" x14ac:dyDescent="0.35">
      <c r="A28147" s="1">
        <v>45298</v>
      </c>
      <c r="B28147" t="s">
        <v>208</v>
      </c>
      <c r="C28147" t="s">
        <v>209</v>
      </c>
      <c r="D28147" t="s">
        <v>47</v>
      </c>
      <c r="E28147">
        <v>1996</v>
      </c>
      <c r="F28147">
        <v>6823766</v>
      </c>
      <c r="G28147">
        <v>23</v>
      </c>
      <c r="H28147">
        <v>161995</v>
      </c>
    </row>
    <row r="28148" spans="1:8" x14ac:dyDescent="0.35">
      <c r="A28148" s="1">
        <v>45305</v>
      </c>
      <c r="B28148" t="s">
        <v>208</v>
      </c>
      <c r="C28148" t="s">
        <v>209</v>
      </c>
      <c r="D28148" t="s">
        <v>47</v>
      </c>
      <c r="E28148">
        <v>1772</v>
      </c>
      <c r="F28148">
        <v>6825538</v>
      </c>
      <c r="G28148">
        <v>20</v>
      </c>
      <c r="H28148">
        <v>162015</v>
      </c>
    </row>
    <row r="28149" spans="1:8" x14ac:dyDescent="0.35">
      <c r="A28149" s="1">
        <v>45312</v>
      </c>
      <c r="B28149" t="s">
        <v>208</v>
      </c>
      <c r="C28149" t="s">
        <v>209</v>
      </c>
      <c r="D28149" t="s">
        <v>47</v>
      </c>
      <c r="E28149">
        <v>1212</v>
      </c>
      <c r="F28149">
        <v>6826750</v>
      </c>
      <c r="G28149">
        <v>18</v>
      </c>
      <c r="H28149">
        <v>162033</v>
      </c>
    </row>
    <row r="28150" spans="1:8" x14ac:dyDescent="0.35">
      <c r="A28150" s="1">
        <v>45319</v>
      </c>
      <c r="B28150" t="s">
        <v>208</v>
      </c>
      <c r="C28150" t="s">
        <v>209</v>
      </c>
      <c r="D28150" t="s">
        <v>47</v>
      </c>
      <c r="E28150">
        <v>919</v>
      </c>
      <c r="F28150">
        <v>6827669</v>
      </c>
      <c r="G28150">
        <v>12</v>
      </c>
      <c r="H28150">
        <v>162045</v>
      </c>
    </row>
    <row r="28151" spans="1:8" x14ac:dyDescent="0.35">
      <c r="A28151" s="1">
        <v>45326</v>
      </c>
      <c r="B28151" t="s">
        <v>208</v>
      </c>
      <c r="C28151" t="s">
        <v>209</v>
      </c>
      <c r="D28151" t="s">
        <v>47</v>
      </c>
      <c r="E28151">
        <v>599</v>
      </c>
      <c r="F28151">
        <v>6828268</v>
      </c>
      <c r="G28151">
        <v>9</v>
      </c>
      <c r="H28151">
        <v>162054</v>
      </c>
    </row>
    <row r="28152" spans="1:8" x14ac:dyDescent="0.35">
      <c r="A28152" s="1">
        <v>45333</v>
      </c>
      <c r="B28152" t="s">
        <v>208</v>
      </c>
      <c r="C28152" t="s">
        <v>209</v>
      </c>
      <c r="D28152" t="s">
        <v>47</v>
      </c>
      <c r="E28152">
        <v>58</v>
      </c>
      <c r="F28152">
        <v>6828326</v>
      </c>
      <c r="G28152">
        <v>-4</v>
      </c>
      <c r="H28152">
        <v>162050</v>
      </c>
    </row>
    <row r="28153" spans="1:8" x14ac:dyDescent="0.35">
      <c r="A28153" s="1">
        <v>45340</v>
      </c>
      <c r="B28153" t="s">
        <v>208</v>
      </c>
      <c r="C28153" t="s">
        <v>209</v>
      </c>
      <c r="D28153" t="s">
        <v>47</v>
      </c>
      <c r="F28153">
        <v>6828326</v>
      </c>
      <c r="H28153">
        <v>162050</v>
      </c>
    </row>
    <row r="28154" spans="1:8" x14ac:dyDescent="0.35">
      <c r="A28154" s="1">
        <v>45347</v>
      </c>
      <c r="B28154" t="s">
        <v>208</v>
      </c>
      <c r="C28154" t="s">
        <v>209</v>
      </c>
      <c r="D28154" t="s">
        <v>47</v>
      </c>
      <c r="E28154">
        <v>41</v>
      </c>
      <c r="F28154">
        <v>6828367</v>
      </c>
      <c r="H28154">
        <v>162050</v>
      </c>
    </row>
    <row r="28155" spans="1:8" x14ac:dyDescent="0.35">
      <c r="A28155" s="1">
        <v>45354</v>
      </c>
      <c r="B28155" t="s">
        <v>208</v>
      </c>
      <c r="C28155" t="s">
        <v>209</v>
      </c>
      <c r="D28155" t="s">
        <v>47</v>
      </c>
      <c r="E28155">
        <v>441</v>
      </c>
      <c r="F28155">
        <v>6828808</v>
      </c>
      <c r="G28155">
        <v>5</v>
      </c>
      <c r="H28155">
        <v>162055</v>
      </c>
    </row>
    <row r="28156" spans="1:8" x14ac:dyDescent="0.35">
      <c r="A28156" s="1">
        <v>45361</v>
      </c>
      <c r="B28156" t="s">
        <v>208</v>
      </c>
      <c r="C28156" t="s">
        <v>209</v>
      </c>
      <c r="D28156" t="s">
        <v>47</v>
      </c>
      <c r="E28156">
        <v>48</v>
      </c>
      <c r="F28156">
        <v>6828856</v>
      </c>
      <c r="G28156">
        <v>1</v>
      </c>
      <c r="H28156">
        <v>162056</v>
      </c>
    </row>
    <row r="28157" spans="1:8" x14ac:dyDescent="0.35">
      <c r="A28157" s="1">
        <v>45368</v>
      </c>
      <c r="B28157" t="s">
        <v>208</v>
      </c>
      <c r="C28157" t="s">
        <v>209</v>
      </c>
      <c r="D28157" t="s">
        <v>47</v>
      </c>
      <c r="E28157">
        <v>28</v>
      </c>
      <c r="F28157">
        <v>6828884</v>
      </c>
      <c r="H28157">
        <v>162056</v>
      </c>
    </row>
    <row r="28158" spans="1:8" x14ac:dyDescent="0.35">
      <c r="A28158" s="1">
        <v>45375</v>
      </c>
      <c r="B28158" t="s">
        <v>208</v>
      </c>
      <c r="C28158" t="s">
        <v>209</v>
      </c>
      <c r="D28158" t="s">
        <v>47</v>
      </c>
      <c r="E28158">
        <v>35</v>
      </c>
      <c r="F28158">
        <v>6828919</v>
      </c>
      <c r="H28158">
        <v>162056</v>
      </c>
    </row>
    <row r="28159" spans="1:8" x14ac:dyDescent="0.35">
      <c r="A28159" s="1">
        <v>45382</v>
      </c>
      <c r="B28159" t="s">
        <v>208</v>
      </c>
      <c r="C28159" t="s">
        <v>209</v>
      </c>
      <c r="D28159" t="s">
        <v>47</v>
      </c>
      <c r="E28159">
        <v>23</v>
      </c>
      <c r="F28159">
        <v>6828942</v>
      </c>
      <c r="H28159">
        <v>162056</v>
      </c>
    </row>
    <row r="28160" spans="1:8" x14ac:dyDescent="0.35">
      <c r="A28160" s="1">
        <v>45389</v>
      </c>
      <c r="B28160" t="s">
        <v>208</v>
      </c>
      <c r="C28160" t="s">
        <v>209</v>
      </c>
      <c r="D28160" t="s">
        <v>47</v>
      </c>
      <c r="E28160">
        <v>15</v>
      </c>
      <c r="F28160">
        <v>6828957</v>
      </c>
      <c r="H28160">
        <v>162056</v>
      </c>
    </row>
    <row r="28161" spans="1:8" x14ac:dyDescent="0.35">
      <c r="A28161" s="1">
        <v>45396</v>
      </c>
      <c r="B28161" t="s">
        <v>208</v>
      </c>
      <c r="C28161" t="s">
        <v>209</v>
      </c>
      <c r="D28161" t="s">
        <v>47</v>
      </c>
      <c r="E28161">
        <v>6</v>
      </c>
      <c r="F28161">
        <v>6828963</v>
      </c>
      <c r="G28161">
        <v>2</v>
      </c>
      <c r="H28161">
        <v>162058</v>
      </c>
    </row>
    <row r="28162" spans="1:8" x14ac:dyDescent="0.35">
      <c r="A28162" s="1">
        <v>45403</v>
      </c>
      <c r="B28162" t="s">
        <v>208</v>
      </c>
      <c r="C28162" t="s">
        <v>209</v>
      </c>
      <c r="D28162" t="s">
        <v>47</v>
      </c>
      <c r="E28162">
        <v>6</v>
      </c>
      <c r="F28162">
        <v>6828969</v>
      </c>
      <c r="H28162">
        <v>162058</v>
      </c>
    </row>
    <row r="28163" spans="1:8" x14ac:dyDescent="0.35">
      <c r="A28163" s="1">
        <v>45410</v>
      </c>
      <c r="B28163" t="s">
        <v>208</v>
      </c>
      <c r="C28163" t="s">
        <v>209</v>
      </c>
      <c r="D28163" t="s">
        <v>47</v>
      </c>
      <c r="F28163">
        <v>6828969</v>
      </c>
      <c r="H28163">
        <v>162058</v>
      </c>
    </row>
    <row r="28164" spans="1:8" x14ac:dyDescent="0.35">
      <c r="A28164" s="1">
        <v>45417</v>
      </c>
      <c r="B28164" t="s">
        <v>208</v>
      </c>
      <c r="C28164" t="s">
        <v>209</v>
      </c>
      <c r="D28164" t="s">
        <v>47</v>
      </c>
      <c r="E28164">
        <v>24</v>
      </c>
      <c r="F28164">
        <v>6828993</v>
      </c>
      <c r="H28164">
        <v>162058</v>
      </c>
    </row>
    <row r="28165" spans="1:8" x14ac:dyDescent="0.35">
      <c r="A28165" s="1">
        <v>45424</v>
      </c>
      <c r="B28165" t="s">
        <v>208</v>
      </c>
      <c r="C28165" t="s">
        <v>209</v>
      </c>
      <c r="D28165" t="s">
        <v>47</v>
      </c>
      <c r="E28165">
        <v>17</v>
      </c>
      <c r="F28165">
        <v>6829010</v>
      </c>
      <c r="H28165">
        <v>162058</v>
      </c>
    </row>
    <row r="28166" spans="1:8" x14ac:dyDescent="0.35">
      <c r="A28166" s="1">
        <v>45431</v>
      </c>
      <c r="B28166" t="s">
        <v>208</v>
      </c>
      <c r="C28166" t="s">
        <v>209</v>
      </c>
      <c r="D28166" t="s">
        <v>47</v>
      </c>
      <c r="E28166">
        <v>19</v>
      </c>
      <c r="F28166">
        <v>6829029</v>
      </c>
      <c r="H28166">
        <v>162058</v>
      </c>
    </row>
    <row r="28167" spans="1:8" x14ac:dyDescent="0.35">
      <c r="A28167" s="1">
        <v>45438</v>
      </c>
      <c r="B28167" t="s">
        <v>208</v>
      </c>
      <c r="C28167" t="s">
        <v>209</v>
      </c>
      <c r="D28167" t="s">
        <v>47</v>
      </c>
      <c r="F28167">
        <v>6829029</v>
      </c>
      <c r="H28167">
        <v>162058</v>
      </c>
    </row>
    <row r="28168" spans="1:8" x14ac:dyDescent="0.35">
      <c r="A28168" s="1">
        <v>45445</v>
      </c>
      <c r="B28168" t="s">
        <v>208</v>
      </c>
      <c r="C28168" t="s">
        <v>209</v>
      </c>
      <c r="D28168" t="s">
        <v>47</v>
      </c>
      <c r="E28168">
        <v>28</v>
      </c>
      <c r="F28168">
        <v>6829057</v>
      </c>
      <c r="H28168">
        <v>162058</v>
      </c>
    </row>
    <row r="28169" spans="1:8" x14ac:dyDescent="0.35">
      <c r="A28169" s="1">
        <v>45452</v>
      </c>
      <c r="B28169" t="s">
        <v>208</v>
      </c>
      <c r="C28169" t="s">
        <v>209</v>
      </c>
      <c r="D28169" t="s">
        <v>47</v>
      </c>
      <c r="E28169">
        <v>63</v>
      </c>
      <c r="F28169">
        <v>6829120</v>
      </c>
      <c r="H28169">
        <v>162058</v>
      </c>
    </row>
    <row r="28170" spans="1:8" x14ac:dyDescent="0.35">
      <c r="A28170" s="1">
        <v>45459</v>
      </c>
      <c r="B28170" t="s">
        <v>208</v>
      </c>
      <c r="C28170" t="s">
        <v>209</v>
      </c>
      <c r="D28170" t="s">
        <v>47</v>
      </c>
      <c r="F28170">
        <v>6829120</v>
      </c>
      <c r="H28170">
        <v>162058</v>
      </c>
    </row>
    <row r="28171" spans="1:8" x14ac:dyDescent="0.35">
      <c r="A28171" s="1">
        <v>45466</v>
      </c>
      <c r="B28171" t="s">
        <v>208</v>
      </c>
      <c r="C28171" t="s">
        <v>209</v>
      </c>
      <c r="D28171" t="s">
        <v>47</v>
      </c>
      <c r="F28171">
        <v>6829120</v>
      </c>
      <c r="H28171">
        <v>162058</v>
      </c>
    </row>
    <row r="28172" spans="1:8" x14ac:dyDescent="0.35">
      <c r="A28172" s="1">
        <v>45473</v>
      </c>
      <c r="B28172" t="s">
        <v>208</v>
      </c>
      <c r="C28172" t="s">
        <v>209</v>
      </c>
      <c r="D28172" t="s">
        <v>47</v>
      </c>
      <c r="E28172">
        <v>99</v>
      </c>
      <c r="F28172">
        <v>6829219</v>
      </c>
      <c r="H28172">
        <v>162058</v>
      </c>
    </row>
    <row r="28173" spans="1:8" x14ac:dyDescent="0.35">
      <c r="A28173" s="1">
        <v>45480</v>
      </c>
      <c r="B28173" t="s">
        <v>208</v>
      </c>
      <c r="C28173" t="s">
        <v>209</v>
      </c>
      <c r="D28173" t="s">
        <v>47</v>
      </c>
      <c r="E28173">
        <v>41</v>
      </c>
      <c r="F28173">
        <v>6829260</v>
      </c>
      <c r="H28173">
        <v>162058</v>
      </c>
    </row>
    <row r="28174" spans="1:8" x14ac:dyDescent="0.35">
      <c r="A28174" s="1">
        <v>45487</v>
      </c>
      <c r="B28174" t="s">
        <v>208</v>
      </c>
      <c r="C28174" t="s">
        <v>209</v>
      </c>
      <c r="D28174" t="s">
        <v>47</v>
      </c>
      <c r="E28174">
        <v>45</v>
      </c>
      <c r="F28174">
        <v>6829305</v>
      </c>
      <c r="G28174">
        <v>1</v>
      </c>
      <c r="H28174">
        <v>162059</v>
      </c>
    </row>
    <row r="28175" spans="1:8" x14ac:dyDescent="0.35">
      <c r="A28175" s="1">
        <v>45494</v>
      </c>
      <c r="B28175" t="s">
        <v>208</v>
      </c>
      <c r="C28175" t="s">
        <v>209</v>
      </c>
      <c r="D28175" t="s">
        <v>47</v>
      </c>
      <c r="E28175">
        <v>48</v>
      </c>
      <c r="F28175">
        <v>6829353</v>
      </c>
      <c r="H28175">
        <v>162059</v>
      </c>
    </row>
    <row r="28176" spans="1:8" x14ac:dyDescent="0.35">
      <c r="A28176" s="1">
        <v>45501</v>
      </c>
      <c r="B28176" t="s">
        <v>208</v>
      </c>
      <c r="C28176" t="s">
        <v>209</v>
      </c>
      <c r="D28176" t="s">
        <v>47</v>
      </c>
      <c r="F28176">
        <v>6829353</v>
      </c>
      <c r="H28176">
        <v>162059</v>
      </c>
    </row>
    <row r="28177" spans="1:8" x14ac:dyDescent="0.35">
      <c r="A28177" s="1">
        <v>45508</v>
      </c>
      <c r="B28177" t="s">
        <v>208</v>
      </c>
      <c r="C28177" t="s">
        <v>209</v>
      </c>
      <c r="D28177" t="s">
        <v>47</v>
      </c>
      <c r="E28177">
        <v>46</v>
      </c>
      <c r="F28177">
        <v>6829399</v>
      </c>
      <c r="H28177">
        <v>162059</v>
      </c>
    </row>
    <row r="28178" spans="1:8" x14ac:dyDescent="0.35">
      <c r="A28178" s="1">
        <v>45515</v>
      </c>
      <c r="B28178" t="s">
        <v>208</v>
      </c>
      <c r="C28178" t="s">
        <v>209</v>
      </c>
      <c r="D28178" t="s">
        <v>47</v>
      </c>
      <c r="E28178">
        <v>92</v>
      </c>
      <c r="F28178">
        <v>6829491</v>
      </c>
      <c r="H28178">
        <v>162059</v>
      </c>
    </row>
    <row r="28179" spans="1:8" x14ac:dyDescent="0.35">
      <c r="A28179" s="1">
        <v>45522</v>
      </c>
      <c r="B28179" t="s">
        <v>208</v>
      </c>
      <c r="C28179" t="s">
        <v>209</v>
      </c>
      <c r="D28179" t="s">
        <v>47</v>
      </c>
      <c r="E28179">
        <v>24</v>
      </c>
      <c r="F28179">
        <v>6829515</v>
      </c>
      <c r="H28179">
        <v>162059</v>
      </c>
    </row>
    <row r="28180" spans="1:8" x14ac:dyDescent="0.35">
      <c r="A28180" s="1">
        <v>45529</v>
      </c>
      <c r="B28180" t="s">
        <v>208</v>
      </c>
      <c r="C28180" t="s">
        <v>209</v>
      </c>
      <c r="D28180" t="s">
        <v>47</v>
      </c>
      <c r="E28180">
        <v>13</v>
      </c>
      <c r="F28180">
        <v>6829528</v>
      </c>
      <c r="H28180">
        <v>162059</v>
      </c>
    </row>
    <row r="28181" spans="1:8" x14ac:dyDescent="0.35">
      <c r="A28181" s="1">
        <v>45536</v>
      </c>
      <c r="B28181" t="s">
        <v>208</v>
      </c>
      <c r="C28181" t="s">
        <v>209</v>
      </c>
      <c r="D28181" t="s">
        <v>47</v>
      </c>
      <c r="E28181">
        <v>21</v>
      </c>
      <c r="F28181">
        <v>6829549</v>
      </c>
      <c r="H28181">
        <v>162059</v>
      </c>
    </row>
    <row r="28182" spans="1:8" x14ac:dyDescent="0.35">
      <c r="A28182" s="1">
        <v>45543</v>
      </c>
      <c r="B28182" t="s">
        <v>208</v>
      </c>
      <c r="C28182" t="s">
        <v>209</v>
      </c>
      <c r="D28182" t="s">
        <v>47</v>
      </c>
      <c r="F28182">
        <v>6829549</v>
      </c>
      <c r="H28182">
        <v>162059</v>
      </c>
    </row>
    <row r="28183" spans="1:8" x14ac:dyDescent="0.35">
      <c r="A28183" s="1">
        <v>45550</v>
      </c>
      <c r="B28183" t="s">
        <v>208</v>
      </c>
      <c r="C28183" t="s">
        <v>209</v>
      </c>
      <c r="D28183" t="s">
        <v>47</v>
      </c>
      <c r="E28183">
        <v>27</v>
      </c>
      <c r="F28183">
        <v>6829576</v>
      </c>
      <c r="H28183">
        <v>162059</v>
      </c>
    </row>
    <row r="28184" spans="1:8" x14ac:dyDescent="0.35">
      <c r="A28184" s="1">
        <v>45557</v>
      </c>
      <c r="B28184" t="s">
        <v>208</v>
      </c>
      <c r="C28184" t="s">
        <v>209</v>
      </c>
      <c r="D28184" t="s">
        <v>47</v>
      </c>
      <c r="F28184">
        <v>6829576</v>
      </c>
      <c r="H28184">
        <v>162059</v>
      </c>
    </row>
    <row r="28185" spans="1:8" x14ac:dyDescent="0.35">
      <c r="A28185" s="1">
        <v>45564</v>
      </c>
      <c r="B28185" t="s">
        <v>208</v>
      </c>
      <c r="C28185" t="s">
        <v>209</v>
      </c>
      <c r="D28185" t="s">
        <v>47</v>
      </c>
      <c r="E28185">
        <v>34</v>
      </c>
      <c r="F28185">
        <v>6829610</v>
      </c>
      <c r="H28185">
        <v>162059</v>
      </c>
    </row>
    <row r="28186" spans="1:8" x14ac:dyDescent="0.35">
      <c r="A28186" s="1">
        <v>45571</v>
      </c>
      <c r="B28186" t="s">
        <v>208</v>
      </c>
      <c r="C28186" t="s">
        <v>209</v>
      </c>
      <c r="D28186" t="s">
        <v>47</v>
      </c>
      <c r="E28186">
        <v>14</v>
      </c>
      <c r="F28186">
        <v>6829624</v>
      </c>
      <c r="H28186">
        <v>162059</v>
      </c>
    </row>
    <row r="28187" spans="1:8" x14ac:dyDescent="0.35">
      <c r="A28187" s="1">
        <v>45578</v>
      </c>
      <c r="B28187" t="s">
        <v>208</v>
      </c>
      <c r="C28187" t="s">
        <v>209</v>
      </c>
      <c r="D28187" t="s">
        <v>47</v>
      </c>
      <c r="F28187">
        <v>6829624</v>
      </c>
      <c r="H28187">
        <v>162059</v>
      </c>
    </row>
    <row r="28188" spans="1:8" x14ac:dyDescent="0.35">
      <c r="A28188" s="1">
        <v>45585</v>
      </c>
      <c r="B28188" t="s">
        <v>208</v>
      </c>
      <c r="C28188" t="s">
        <v>209</v>
      </c>
      <c r="D28188" t="s">
        <v>47</v>
      </c>
      <c r="E28188">
        <v>44</v>
      </c>
      <c r="F28188">
        <v>6829668</v>
      </c>
      <c r="H28188">
        <v>162059</v>
      </c>
    </row>
    <row r="28189" spans="1:8" x14ac:dyDescent="0.35">
      <c r="A28189" s="1">
        <v>45592</v>
      </c>
      <c r="B28189" t="s">
        <v>208</v>
      </c>
      <c r="C28189" t="s">
        <v>209</v>
      </c>
      <c r="D28189" t="s">
        <v>47</v>
      </c>
      <c r="E28189">
        <v>36</v>
      </c>
      <c r="F28189">
        <v>6829704</v>
      </c>
      <c r="H28189">
        <v>162059</v>
      </c>
    </row>
    <row r="28190" spans="1:8" x14ac:dyDescent="0.35">
      <c r="A28190" s="1">
        <v>45599</v>
      </c>
      <c r="B28190" t="s">
        <v>208</v>
      </c>
      <c r="C28190" t="s">
        <v>209</v>
      </c>
      <c r="D28190" t="s">
        <v>47</v>
      </c>
      <c r="E28190">
        <v>55</v>
      </c>
      <c r="F28190">
        <v>6829759</v>
      </c>
      <c r="H28190">
        <v>162059</v>
      </c>
    </row>
    <row r="28191" spans="1:8" x14ac:dyDescent="0.35">
      <c r="A28191" s="1">
        <v>45606</v>
      </c>
      <c r="B28191" t="s">
        <v>208</v>
      </c>
      <c r="C28191" t="s">
        <v>209</v>
      </c>
      <c r="D28191" t="s">
        <v>47</v>
      </c>
      <c r="E28191">
        <v>30</v>
      </c>
      <c r="F28191">
        <v>6829789</v>
      </c>
      <c r="H28191">
        <v>162059</v>
      </c>
    </row>
    <row r="28192" spans="1:8" x14ac:dyDescent="0.35">
      <c r="A28192" s="1">
        <v>45613</v>
      </c>
      <c r="B28192" t="s">
        <v>208</v>
      </c>
      <c r="C28192" t="s">
        <v>209</v>
      </c>
      <c r="D28192" t="s">
        <v>47</v>
      </c>
      <c r="E28192">
        <v>47</v>
      </c>
      <c r="F28192">
        <v>6829836</v>
      </c>
      <c r="H28192">
        <v>162059</v>
      </c>
    </row>
    <row r="28193" spans="1:8" x14ac:dyDescent="0.35">
      <c r="A28193" s="1">
        <v>45620</v>
      </c>
      <c r="B28193" t="s">
        <v>208</v>
      </c>
      <c r="C28193" t="s">
        <v>209</v>
      </c>
      <c r="D28193" t="s">
        <v>47</v>
      </c>
      <c r="E28193">
        <v>49</v>
      </c>
      <c r="F28193">
        <v>6829885</v>
      </c>
      <c r="H28193">
        <v>162059</v>
      </c>
    </row>
    <row r="28194" spans="1:8" x14ac:dyDescent="0.35">
      <c r="A28194" s="1">
        <v>45627</v>
      </c>
      <c r="B28194" t="s">
        <v>208</v>
      </c>
      <c r="C28194" t="s">
        <v>209</v>
      </c>
      <c r="D28194" t="s">
        <v>47</v>
      </c>
      <c r="E28194">
        <v>35</v>
      </c>
      <c r="F28194">
        <v>6829920</v>
      </c>
      <c r="H28194">
        <v>162059</v>
      </c>
    </row>
    <row r="28195" spans="1:8" x14ac:dyDescent="0.35">
      <c r="A28195" s="1">
        <v>45634</v>
      </c>
      <c r="B28195" t="s">
        <v>208</v>
      </c>
      <c r="C28195" t="s">
        <v>209</v>
      </c>
      <c r="D28195" t="s">
        <v>47</v>
      </c>
      <c r="E28195">
        <v>52</v>
      </c>
      <c r="F28195">
        <v>6829972</v>
      </c>
      <c r="H28195">
        <v>162059</v>
      </c>
    </row>
    <row r="28196" spans="1:8" x14ac:dyDescent="0.35">
      <c r="A28196" s="1">
        <v>45641</v>
      </c>
      <c r="B28196" t="s">
        <v>208</v>
      </c>
      <c r="C28196" t="s">
        <v>209</v>
      </c>
      <c r="D28196" t="s">
        <v>47</v>
      </c>
      <c r="E28196">
        <v>68</v>
      </c>
      <c r="F28196">
        <v>6830040</v>
      </c>
      <c r="H28196">
        <v>162059</v>
      </c>
    </row>
    <row r="28197" spans="1:8" x14ac:dyDescent="0.35">
      <c r="A28197" s="1">
        <v>45648</v>
      </c>
      <c r="B28197" t="s">
        <v>208</v>
      </c>
      <c r="C28197" t="s">
        <v>209</v>
      </c>
      <c r="D28197" t="s">
        <v>47</v>
      </c>
      <c r="E28197">
        <v>44</v>
      </c>
      <c r="F28197">
        <v>6830084</v>
      </c>
      <c r="H28197">
        <v>162059</v>
      </c>
    </row>
    <row r="28198" spans="1:8" x14ac:dyDescent="0.35">
      <c r="A28198" s="1">
        <v>45655</v>
      </c>
      <c r="B28198" t="s">
        <v>208</v>
      </c>
      <c r="C28198" t="s">
        <v>209</v>
      </c>
      <c r="D28198" t="s">
        <v>47</v>
      </c>
      <c r="E28198">
        <v>25</v>
      </c>
      <c r="F28198">
        <v>6830109</v>
      </c>
      <c r="H28198">
        <v>162059</v>
      </c>
    </row>
    <row r="28199" spans="1:8" x14ac:dyDescent="0.35">
      <c r="A28199" s="1">
        <v>45662</v>
      </c>
      <c r="B28199" t="s">
        <v>208</v>
      </c>
      <c r="C28199" t="s">
        <v>209</v>
      </c>
      <c r="D28199" t="s">
        <v>47</v>
      </c>
      <c r="E28199">
        <v>26</v>
      </c>
      <c r="F28199">
        <v>6830135</v>
      </c>
      <c r="H28199">
        <v>162059</v>
      </c>
    </row>
    <row r="28200" spans="1:8" x14ac:dyDescent="0.35">
      <c r="A28200" s="1">
        <v>45669</v>
      </c>
      <c r="B28200" t="s">
        <v>208</v>
      </c>
      <c r="C28200" t="s">
        <v>209</v>
      </c>
      <c r="D28200" t="s">
        <v>47</v>
      </c>
      <c r="E28200">
        <v>24</v>
      </c>
      <c r="F28200">
        <v>6830159</v>
      </c>
      <c r="H28200">
        <v>162059</v>
      </c>
    </row>
    <row r="28201" spans="1:8" x14ac:dyDescent="0.35">
      <c r="A28201" s="1">
        <v>45676</v>
      </c>
      <c r="B28201" t="s">
        <v>208</v>
      </c>
      <c r="C28201" t="s">
        <v>209</v>
      </c>
      <c r="D28201" t="s">
        <v>47</v>
      </c>
      <c r="F28201">
        <v>6830159</v>
      </c>
      <c r="H28201">
        <v>162059</v>
      </c>
    </row>
    <row r="28202" spans="1:8" x14ac:dyDescent="0.35">
      <c r="A28202" s="1">
        <v>45683</v>
      </c>
      <c r="B28202" t="s">
        <v>208</v>
      </c>
      <c r="C28202" t="s">
        <v>209</v>
      </c>
      <c r="D28202" t="s">
        <v>47</v>
      </c>
      <c r="E28202">
        <v>31</v>
      </c>
      <c r="F28202">
        <v>6830190</v>
      </c>
      <c r="H28202">
        <v>162059</v>
      </c>
    </row>
    <row r="28203" spans="1:8" x14ac:dyDescent="0.35">
      <c r="A28203" s="1">
        <v>45690</v>
      </c>
      <c r="B28203" t="s">
        <v>208</v>
      </c>
      <c r="C28203" t="s">
        <v>209</v>
      </c>
      <c r="D28203" t="s">
        <v>47</v>
      </c>
      <c r="E28203">
        <v>10</v>
      </c>
      <c r="F28203">
        <v>6830200</v>
      </c>
      <c r="H28203">
        <v>162059</v>
      </c>
    </row>
    <row r="28204" spans="1:8" x14ac:dyDescent="0.35">
      <c r="A28204" s="1">
        <v>45697</v>
      </c>
      <c r="B28204" t="s">
        <v>208</v>
      </c>
      <c r="C28204" t="s">
        <v>209</v>
      </c>
      <c r="D28204" t="s">
        <v>47</v>
      </c>
      <c r="F28204">
        <v>6830200</v>
      </c>
      <c r="H28204">
        <v>162059</v>
      </c>
    </row>
    <row r="28205" spans="1:8" x14ac:dyDescent="0.35">
      <c r="A28205" s="1">
        <v>45704</v>
      </c>
      <c r="B28205" t="s">
        <v>208</v>
      </c>
      <c r="C28205" t="s">
        <v>209</v>
      </c>
      <c r="D28205" t="s">
        <v>47</v>
      </c>
      <c r="E28205">
        <v>12</v>
      </c>
      <c r="F28205">
        <v>6830212</v>
      </c>
      <c r="H28205">
        <v>162059</v>
      </c>
    </row>
    <row r="28206" spans="1:8" x14ac:dyDescent="0.35">
      <c r="A28206" s="1">
        <v>45711</v>
      </c>
      <c r="B28206" t="s">
        <v>208</v>
      </c>
      <c r="C28206" t="s">
        <v>209</v>
      </c>
      <c r="D28206" t="s">
        <v>47</v>
      </c>
      <c r="E28206">
        <v>6</v>
      </c>
      <c r="F28206">
        <v>6830218</v>
      </c>
      <c r="H28206">
        <v>162059</v>
      </c>
    </row>
    <row r="28207" spans="1:8" x14ac:dyDescent="0.35">
      <c r="A28207" s="1">
        <v>45718</v>
      </c>
      <c r="B28207" t="s">
        <v>208</v>
      </c>
      <c r="C28207" t="s">
        <v>209</v>
      </c>
      <c r="D28207" t="s">
        <v>47</v>
      </c>
      <c r="E28207">
        <v>3</v>
      </c>
      <c r="F28207">
        <v>6830221</v>
      </c>
      <c r="H28207">
        <v>162059</v>
      </c>
    </row>
    <row r="28208" spans="1:8" x14ac:dyDescent="0.35">
      <c r="A28208" s="1">
        <v>45725</v>
      </c>
      <c r="B28208" t="s">
        <v>208</v>
      </c>
      <c r="C28208" t="s">
        <v>209</v>
      </c>
      <c r="D28208" t="s">
        <v>47</v>
      </c>
      <c r="E28208">
        <v>5</v>
      </c>
      <c r="F28208">
        <v>6830226</v>
      </c>
      <c r="H28208">
        <v>162059</v>
      </c>
    </row>
    <row r="28209" spans="1:8" x14ac:dyDescent="0.35">
      <c r="A28209" s="1">
        <v>45732</v>
      </c>
      <c r="B28209" t="s">
        <v>208</v>
      </c>
      <c r="C28209" t="s">
        <v>209</v>
      </c>
      <c r="D28209" t="s">
        <v>47</v>
      </c>
      <c r="E28209">
        <v>1</v>
      </c>
      <c r="F28209">
        <v>6830227</v>
      </c>
      <c r="H28209">
        <v>162059</v>
      </c>
    </row>
    <row r="28210" spans="1:8" x14ac:dyDescent="0.35">
      <c r="A28210" s="1">
        <v>45739</v>
      </c>
      <c r="B28210" t="s">
        <v>208</v>
      </c>
      <c r="C28210" t="s">
        <v>209</v>
      </c>
      <c r="D28210" t="s">
        <v>47</v>
      </c>
      <c r="F28210">
        <v>6830227</v>
      </c>
      <c r="H28210">
        <v>162059</v>
      </c>
    </row>
    <row r="28211" spans="1:8" x14ac:dyDescent="0.35">
      <c r="A28211" s="1">
        <v>45746</v>
      </c>
      <c r="B28211" t="s">
        <v>208</v>
      </c>
      <c r="C28211" t="s">
        <v>209</v>
      </c>
      <c r="D28211" t="s">
        <v>47</v>
      </c>
      <c r="E28211">
        <v>1</v>
      </c>
      <c r="F28211">
        <v>6830228</v>
      </c>
      <c r="H28211">
        <v>162059</v>
      </c>
    </row>
    <row r="28212" spans="1:8" x14ac:dyDescent="0.35">
      <c r="A28212" s="1">
        <v>45753</v>
      </c>
      <c r="B28212" t="s">
        <v>208</v>
      </c>
      <c r="C28212" t="s">
        <v>209</v>
      </c>
      <c r="D28212" t="s">
        <v>47</v>
      </c>
      <c r="E28212">
        <v>4</v>
      </c>
      <c r="F28212">
        <v>6830232</v>
      </c>
      <c r="H28212">
        <v>162059</v>
      </c>
    </row>
    <row r="28213" spans="1:8" x14ac:dyDescent="0.35">
      <c r="A28213" s="1">
        <v>45760</v>
      </c>
      <c r="B28213" t="s">
        <v>208</v>
      </c>
      <c r="C28213" t="s">
        <v>209</v>
      </c>
      <c r="D28213" t="s">
        <v>47</v>
      </c>
      <c r="E28213">
        <v>2</v>
      </c>
      <c r="F28213">
        <v>6830234</v>
      </c>
      <c r="H28213">
        <v>162059</v>
      </c>
    </row>
    <row r="28214" spans="1:8" x14ac:dyDescent="0.35">
      <c r="A28214" s="1">
        <v>45767</v>
      </c>
      <c r="B28214" t="s">
        <v>208</v>
      </c>
      <c r="C28214" t="s">
        <v>209</v>
      </c>
      <c r="D28214" t="s">
        <v>47</v>
      </c>
      <c r="E28214">
        <v>1</v>
      </c>
      <c r="F28214">
        <v>6830235</v>
      </c>
      <c r="H28214">
        <v>162059</v>
      </c>
    </row>
    <row r="28215" spans="1:8" x14ac:dyDescent="0.35">
      <c r="A28215" s="1">
        <v>45774</v>
      </c>
      <c r="B28215" t="s">
        <v>208</v>
      </c>
      <c r="C28215" t="s">
        <v>209</v>
      </c>
      <c r="D28215" t="s">
        <v>47</v>
      </c>
      <c r="E28215">
        <v>8</v>
      </c>
      <c r="F28215">
        <v>6830243</v>
      </c>
      <c r="H28215">
        <v>162059</v>
      </c>
    </row>
    <row r="28216" spans="1:8" x14ac:dyDescent="0.35">
      <c r="A28216" s="1">
        <v>45781</v>
      </c>
      <c r="B28216" t="s">
        <v>208</v>
      </c>
      <c r="C28216" t="s">
        <v>209</v>
      </c>
      <c r="D28216" t="s">
        <v>47</v>
      </c>
      <c r="E28216">
        <v>13</v>
      </c>
      <c r="F28216">
        <v>6830256</v>
      </c>
      <c r="H28216">
        <v>162059</v>
      </c>
    </row>
    <row r="28217" spans="1:8" x14ac:dyDescent="0.35">
      <c r="A28217" s="1">
        <v>45788</v>
      </c>
      <c r="B28217" t="s">
        <v>208</v>
      </c>
      <c r="C28217" t="s">
        <v>209</v>
      </c>
      <c r="D28217" t="s">
        <v>47</v>
      </c>
      <c r="E28217">
        <v>13</v>
      </c>
      <c r="F28217">
        <v>6830269</v>
      </c>
      <c r="H28217">
        <v>162059</v>
      </c>
    </row>
    <row r="28218" spans="1:8" x14ac:dyDescent="0.35">
      <c r="A28218" s="1">
        <v>45795</v>
      </c>
      <c r="B28218" t="s">
        <v>208</v>
      </c>
      <c r="C28218" t="s">
        <v>209</v>
      </c>
      <c r="D28218" t="s">
        <v>47</v>
      </c>
      <c r="E28218">
        <v>2</v>
      </c>
      <c r="F28218">
        <v>6830271</v>
      </c>
      <c r="H28218">
        <v>162059</v>
      </c>
    </row>
    <row r="28219" spans="1:8" x14ac:dyDescent="0.35">
      <c r="A28219" s="1">
        <v>45802</v>
      </c>
      <c r="B28219" t="s">
        <v>208</v>
      </c>
      <c r="C28219" t="s">
        <v>209</v>
      </c>
      <c r="D28219" t="s">
        <v>47</v>
      </c>
      <c r="E28219">
        <v>3</v>
      </c>
      <c r="F28219">
        <v>6830274</v>
      </c>
      <c r="H28219">
        <v>162059</v>
      </c>
    </row>
    <row r="28220" spans="1:8" x14ac:dyDescent="0.35">
      <c r="A28220" s="1">
        <v>45809</v>
      </c>
      <c r="B28220" t="s">
        <v>208</v>
      </c>
      <c r="C28220" t="s">
        <v>209</v>
      </c>
      <c r="D28220" t="s">
        <v>47</v>
      </c>
      <c r="F28220">
        <v>6830274</v>
      </c>
      <c r="H28220">
        <v>162059</v>
      </c>
    </row>
    <row r="28221" spans="1:8" x14ac:dyDescent="0.35">
      <c r="A28221" s="1">
        <v>45816</v>
      </c>
      <c r="B28221" t="s">
        <v>208</v>
      </c>
      <c r="C28221" t="s">
        <v>209</v>
      </c>
      <c r="D28221" t="s">
        <v>47</v>
      </c>
      <c r="F28221">
        <v>6830274</v>
      </c>
      <c r="H28221">
        <v>162059</v>
      </c>
    </row>
    <row r="28222" spans="1:8" x14ac:dyDescent="0.35">
      <c r="A28222" s="1">
        <v>45823</v>
      </c>
      <c r="B28222" t="s">
        <v>208</v>
      </c>
      <c r="C28222" t="s">
        <v>209</v>
      </c>
      <c r="D28222" t="s">
        <v>47</v>
      </c>
      <c r="F28222">
        <v>6830274</v>
      </c>
      <c r="H28222">
        <v>162059</v>
      </c>
    </row>
    <row r="28223" spans="1:8" x14ac:dyDescent="0.35">
      <c r="A28223" s="1">
        <v>45830</v>
      </c>
      <c r="B28223" t="s">
        <v>208</v>
      </c>
      <c r="C28223" t="s">
        <v>209</v>
      </c>
      <c r="D28223" t="s">
        <v>47</v>
      </c>
      <c r="F28223">
        <v>6830274</v>
      </c>
      <c r="H28223">
        <v>162059</v>
      </c>
    </row>
    <row r="28224" spans="1:8" x14ac:dyDescent="0.35">
      <c r="A28224" s="1">
        <v>45837</v>
      </c>
      <c r="B28224" t="s">
        <v>208</v>
      </c>
      <c r="C28224" t="s">
        <v>209</v>
      </c>
      <c r="D28224" t="s">
        <v>47</v>
      </c>
      <c r="F28224">
        <v>6830274</v>
      </c>
      <c r="H28224">
        <v>162059</v>
      </c>
    </row>
    <row r="28225" spans="1:8" x14ac:dyDescent="0.35">
      <c r="A28225" s="1">
        <v>45844</v>
      </c>
      <c r="B28225" t="s">
        <v>208</v>
      </c>
      <c r="C28225" t="s">
        <v>209</v>
      </c>
      <c r="D28225" t="s">
        <v>47</v>
      </c>
      <c r="F28225">
        <v>6830274</v>
      </c>
      <c r="H28225">
        <v>162059</v>
      </c>
    </row>
    <row r="28226" spans="1:8" x14ac:dyDescent="0.35">
      <c r="A28226" s="1">
        <v>43835</v>
      </c>
      <c r="B28226" t="s">
        <v>210</v>
      </c>
      <c r="C28226" t="s">
        <v>211</v>
      </c>
      <c r="D28226" t="s">
        <v>212</v>
      </c>
      <c r="F28226">
        <v>0</v>
      </c>
      <c r="H28226">
        <v>0</v>
      </c>
    </row>
    <row r="28227" spans="1:8" x14ac:dyDescent="0.35">
      <c r="A28227" s="1">
        <v>43842</v>
      </c>
      <c r="B28227" t="s">
        <v>210</v>
      </c>
      <c r="C28227" t="s">
        <v>211</v>
      </c>
      <c r="D28227" t="s">
        <v>212</v>
      </c>
      <c r="F28227">
        <v>0</v>
      </c>
      <c r="H28227">
        <v>0</v>
      </c>
    </row>
    <row r="28228" spans="1:8" x14ac:dyDescent="0.35">
      <c r="A28228" s="1">
        <v>43849</v>
      </c>
      <c r="B28228" t="s">
        <v>210</v>
      </c>
      <c r="C28228" t="s">
        <v>211</v>
      </c>
      <c r="D28228" t="s">
        <v>212</v>
      </c>
      <c r="F28228">
        <v>0</v>
      </c>
      <c r="H28228">
        <v>0</v>
      </c>
    </row>
    <row r="28229" spans="1:8" x14ac:dyDescent="0.35">
      <c r="A28229" s="1">
        <v>43856</v>
      </c>
      <c r="B28229" t="s">
        <v>210</v>
      </c>
      <c r="C28229" t="s">
        <v>211</v>
      </c>
      <c r="D28229" t="s">
        <v>212</v>
      </c>
      <c r="F28229">
        <v>0</v>
      </c>
      <c r="H28229">
        <v>0</v>
      </c>
    </row>
    <row r="28230" spans="1:8" x14ac:dyDescent="0.35">
      <c r="A28230" s="1">
        <v>43863</v>
      </c>
      <c r="B28230" t="s">
        <v>210</v>
      </c>
      <c r="C28230" t="s">
        <v>211</v>
      </c>
      <c r="D28230" t="s">
        <v>212</v>
      </c>
      <c r="F28230">
        <v>0</v>
      </c>
      <c r="H28230">
        <v>0</v>
      </c>
    </row>
    <row r="28231" spans="1:8" x14ac:dyDescent="0.35">
      <c r="A28231" s="1">
        <v>43870</v>
      </c>
      <c r="B28231" t="s">
        <v>210</v>
      </c>
      <c r="C28231" t="s">
        <v>211</v>
      </c>
      <c r="D28231" t="s">
        <v>212</v>
      </c>
      <c r="F28231">
        <v>0</v>
      </c>
      <c r="H28231">
        <v>0</v>
      </c>
    </row>
    <row r="28232" spans="1:8" x14ac:dyDescent="0.35">
      <c r="A28232" s="1">
        <v>43877</v>
      </c>
      <c r="B28232" t="s">
        <v>210</v>
      </c>
      <c r="C28232" t="s">
        <v>211</v>
      </c>
      <c r="D28232" t="s">
        <v>212</v>
      </c>
      <c r="F28232">
        <v>0</v>
      </c>
      <c r="H28232">
        <v>0</v>
      </c>
    </row>
    <row r="28233" spans="1:8" x14ac:dyDescent="0.35">
      <c r="A28233" s="1">
        <v>43884</v>
      </c>
      <c r="B28233" t="s">
        <v>210</v>
      </c>
      <c r="C28233" t="s">
        <v>211</v>
      </c>
      <c r="D28233" t="s">
        <v>212</v>
      </c>
      <c r="F28233">
        <v>0</v>
      </c>
      <c r="H28233">
        <v>0</v>
      </c>
    </row>
    <row r="28234" spans="1:8" x14ac:dyDescent="0.35">
      <c r="A28234" s="1">
        <v>43891</v>
      </c>
      <c r="B28234" t="s">
        <v>210</v>
      </c>
      <c r="C28234" t="s">
        <v>211</v>
      </c>
      <c r="D28234" t="s">
        <v>212</v>
      </c>
      <c r="F28234">
        <v>0</v>
      </c>
      <c r="H28234">
        <v>0</v>
      </c>
    </row>
    <row r="28235" spans="1:8" x14ac:dyDescent="0.35">
      <c r="A28235" s="1">
        <v>43898</v>
      </c>
      <c r="B28235" t="s">
        <v>210</v>
      </c>
      <c r="C28235" t="s">
        <v>211</v>
      </c>
      <c r="D28235" t="s">
        <v>212</v>
      </c>
      <c r="F28235">
        <v>0</v>
      </c>
      <c r="H28235">
        <v>0</v>
      </c>
    </row>
    <row r="28236" spans="1:8" x14ac:dyDescent="0.35">
      <c r="A28236" s="1">
        <v>43905</v>
      </c>
      <c r="B28236" t="s">
        <v>210</v>
      </c>
      <c r="C28236" t="s">
        <v>211</v>
      </c>
      <c r="D28236" t="s">
        <v>212</v>
      </c>
      <c r="F28236">
        <v>0</v>
      </c>
      <c r="H28236">
        <v>0</v>
      </c>
    </row>
    <row r="28237" spans="1:8" x14ac:dyDescent="0.35">
      <c r="A28237" s="1">
        <v>43912</v>
      </c>
      <c r="B28237" t="s">
        <v>210</v>
      </c>
      <c r="C28237" t="s">
        <v>211</v>
      </c>
      <c r="D28237" t="s">
        <v>212</v>
      </c>
      <c r="F28237">
        <v>0</v>
      </c>
      <c r="H28237">
        <v>0</v>
      </c>
    </row>
    <row r="28238" spans="1:8" x14ac:dyDescent="0.35">
      <c r="A28238" s="1">
        <v>43919</v>
      </c>
      <c r="B28238" t="s">
        <v>210</v>
      </c>
      <c r="C28238" t="s">
        <v>211</v>
      </c>
      <c r="D28238" t="s">
        <v>212</v>
      </c>
      <c r="F28238">
        <v>0</v>
      </c>
      <c r="H28238">
        <v>0</v>
      </c>
    </row>
    <row r="28239" spans="1:8" x14ac:dyDescent="0.35">
      <c r="A28239" s="1">
        <v>43926</v>
      </c>
      <c r="B28239" t="s">
        <v>210</v>
      </c>
      <c r="C28239" t="s">
        <v>211</v>
      </c>
      <c r="D28239" t="s">
        <v>212</v>
      </c>
      <c r="F28239">
        <v>0</v>
      </c>
      <c r="H28239">
        <v>0</v>
      </c>
    </row>
    <row r="28240" spans="1:8" x14ac:dyDescent="0.35">
      <c r="A28240" s="1">
        <v>43933</v>
      </c>
      <c r="B28240" t="s">
        <v>210</v>
      </c>
      <c r="C28240" t="s">
        <v>211</v>
      </c>
      <c r="D28240" t="s">
        <v>212</v>
      </c>
      <c r="F28240">
        <v>0</v>
      </c>
      <c r="H28240">
        <v>0</v>
      </c>
    </row>
    <row r="28241" spans="1:8" x14ac:dyDescent="0.35">
      <c r="A28241" s="1">
        <v>43940</v>
      </c>
      <c r="B28241" t="s">
        <v>210</v>
      </c>
      <c r="C28241" t="s">
        <v>211</v>
      </c>
      <c r="D28241" t="s">
        <v>212</v>
      </c>
      <c r="F28241">
        <v>0</v>
      </c>
      <c r="H28241">
        <v>0</v>
      </c>
    </row>
    <row r="28242" spans="1:8" x14ac:dyDescent="0.35">
      <c r="A28242" s="1">
        <v>43947</v>
      </c>
      <c r="B28242" t="s">
        <v>210</v>
      </c>
      <c r="C28242" t="s">
        <v>211</v>
      </c>
      <c r="D28242" t="s">
        <v>212</v>
      </c>
      <c r="F28242">
        <v>0</v>
      </c>
      <c r="H28242">
        <v>0</v>
      </c>
    </row>
    <row r="28243" spans="1:8" x14ac:dyDescent="0.35">
      <c r="A28243" s="1">
        <v>43954</v>
      </c>
      <c r="B28243" t="s">
        <v>210</v>
      </c>
      <c r="C28243" t="s">
        <v>211</v>
      </c>
      <c r="D28243" t="s">
        <v>212</v>
      </c>
      <c r="F28243">
        <v>0</v>
      </c>
      <c r="H28243">
        <v>0</v>
      </c>
    </row>
    <row r="28244" spans="1:8" x14ac:dyDescent="0.35">
      <c r="A28244" s="1">
        <v>43961</v>
      </c>
      <c r="B28244" t="s">
        <v>210</v>
      </c>
      <c r="C28244" t="s">
        <v>211</v>
      </c>
      <c r="D28244" t="s">
        <v>212</v>
      </c>
      <c r="F28244">
        <v>0</v>
      </c>
      <c r="H28244">
        <v>0</v>
      </c>
    </row>
    <row r="28245" spans="1:8" x14ac:dyDescent="0.35">
      <c r="A28245" s="1">
        <v>43968</v>
      </c>
      <c r="B28245" t="s">
        <v>210</v>
      </c>
      <c r="C28245" t="s">
        <v>211</v>
      </c>
      <c r="D28245" t="s">
        <v>212</v>
      </c>
      <c r="F28245">
        <v>0</v>
      </c>
      <c r="H28245">
        <v>0</v>
      </c>
    </row>
    <row r="28246" spans="1:8" x14ac:dyDescent="0.35">
      <c r="A28246" s="1">
        <v>43975</v>
      </c>
      <c r="B28246" t="s">
        <v>210</v>
      </c>
      <c r="C28246" t="s">
        <v>211</v>
      </c>
      <c r="D28246" t="s">
        <v>212</v>
      </c>
      <c r="E28246">
        <v>29</v>
      </c>
      <c r="F28246">
        <v>29</v>
      </c>
      <c r="H28246">
        <v>0</v>
      </c>
    </row>
    <row r="28247" spans="1:8" x14ac:dyDescent="0.35">
      <c r="A28247" s="1">
        <v>43982</v>
      </c>
      <c r="B28247" t="s">
        <v>210</v>
      </c>
      <c r="C28247" t="s">
        <v>211</v>
      </c>
      <c r="D28247" t="s">
        <v>212</v>
      </c>
      <c r="F28247">
        <v>29</v>
      </c>
      <c r="H28247">
        <v>0</v>
      </c>
    </row>
    <row r="28248" spans="1:8" x14ac:dyDescent="0.35">
      <c r="A28248" s="1">
        <v>43989</v>
      </c>
      <c r="B28248" t="s">
        <v>210</v>
      </c>
      <c r="C28248" t="s">
        <v>211</v>
      </c>
      <c r="D28248" t="s">
        <v>212</v>
      </c>
      <c r="F28248">
        <v>29</v>
      </c>
      <c r="H28248">
        <v>0</v>
      </c>
    </row>
    <row r="28249" spans="1:8" x14ac:dyDescent="0.35">
      <c r="A28249" s="1">
        <v>43996</v>
      </c>
      <c r="B28249" t="s">
        <v>210</v>
      </c>
      <c r="C28249" t="s">
        <v>211</v>
      </c>
      <c r="D28249" t="s">
        <v>212</v>
      </c>
      <c r="F28249">
        <v>29</v>
      </c>
      <c r="H28249">
        <v>0</v>
      </c>
    </row>
    <row r="28250" spans="1:8" x14ac:dyDescent="0.35">
      <c r="A28250" s="1">
        <v>44003</v>
      </c>
      <c r="B28250" t="s">
        <v>210</v>
      </c>
      <c r="C28250" t="s">
        <v>211</v>
      </c>
      <c r="D28250" t="s">
        <v>212</v>
      </c>
      <c r="F28250">
        <v>29</v>
      </c>
      <c r="H28250">
        <v>0</v>
      </c>
    </row>
    <row r="28251" spans="1:8" x14ac:dyDescent="0.35">
      <c r="A28251" s="1">
        <v>44010</v>
      </c>
      <c r="B28251" t="s">
        <v>210</v>
      </c>
      <c r="C28251" t="s">
        <v>211</v>
      </c>
      <c r="D28251" t="s">
        <v>212</v>
      </c>
      <c r="F28251">
        <v>29</v>
      </c>
      <c r="H28251">
        <v>0</v>
      </c>
    </row>
    <row r="28252" spans="1:8" x14ac:dyDescent="0.35">
      <c r="A28252" s="1">
        <v>44017</v>
      </c>
      <c r="B28252" t="s">
        <v>210</v>
      </c>
      <c r="C28252" t="s">
        <v>211</v>
      </c>
      <c r="D28252" t="s">
        <v>212</v>
      </c>
      <c r="F28252">
        <v>29</v>
      </c>
      <c r="H28252">
        <v>0</v>
      </c>
    </row>
    <row r="28253" spans="1:8" x14ac:dyDescent="0.35">
      <c r="A28253" s="1">
        <v>44024</v>
      </c>
      <c r="B28253" t="s">
        <v>210</v>
      </c>
      <c r="C28253" t="s">
        <v>211</v>
      </c>
      <c r="D28253" t="s">
        <v>212</v>
      </c>
      <c r="F28253">
        <v>29</v>
      </c>
      <c r="H28253">
        <v>0</v>
      </c>
    </row>
    <row r="28254" spans="1:8" x14ac:dyDescent="0.35">
      <c r="A28254" s="1">
        <v>44031</v>
      </c>
      <c r="B28254" t="s">
        <v>210</v>
      </c>
      <c r="C28254" t="s">
        <v>211</v>
      </c>
      <c r="D28254" t="s">
        <v>212</v>
      </c>
      <c r="F28254">
        <v>29</v>
      </c>
      <c r="H28254">
        <v>0</v>
      </c>
    </row>
    <row r="28255" spans="1:8" x14ac:dyDescent="0.35">
      <c r="A28255" s="1">
        <v>44038</v>
      </c>
      <c r="B28255" t="s">
        <v>210</v>
      </c>
      <c r="C28255" t="s">
        <v>211</v>
      </c>
      <c r="D28255" t="s">
        <v>212</v>
      </c>
      <c r="F28255">
        <v>29</v>
      </c>
      <c r="H28255">
        <v>0</v>
      </c>
    </row>
    <row r="28256" spans="1:8" x14ac:dyDescent="0.35">
      <c r="A28256" s="1">
        <v>44045</v>
      </c>
      <c r="B28256" t="s">
        <v>210</v>
      </c>
      <c r="C28256" t="s">
        <v>211</v>
      </c>
      <c r="D28256" t="s">
        <v>212</v>
      </c>
      <c r="F28256">
        <v>29</v>
      </c>
      <c r="H28256">
        <v>0</v>
      </c>
    </row>
    <row r="28257" spans="1:8" x14ac:dyDescent="0.35">
      <c r="A28257" s="1">
        <v>44052</v>
      </c>
      <c r="B28257" t="s">
        <v>210</v>
      </c>
      <c r="C28257" t="s">
        <v>211</v>
      </c>
      <c r="D28257" t="s">
        <v>212</v>
      </c>
      <c r="F28257">
        <v>29</v>
      </c>
      <c r="H28257">
        <v>0</v>
      </c>
    </row>
    <row r="28258" spans="1:8" x14ac:dyDescent="0.35">
      <c r="A28258" s="1">
        <v>44059</v>
      </c>
      <c r="B28258" t="s">
        <v>210</v>
      </c>
      <c r="C28258" t="s">
        <v>211</v>
      </c>
      <c r="D28258" t="s">
        <v>212</v>
      </c>
      <c r="F28258">
        <v>29</v>
      </c>
      <c r="H28258">
        <v>0</v>
      </c>
    </row>
    <row r="28259" spans="1:8" x14ac:dyDescent="0.35">
      <c r="A28259" s="1">
        <v>44066</v>
      </c>
      <c r="B28259" t="s">
        <v>210</v>
      </c>
      <c r="C28259" t="s">
        <v>211</v>
      </c>
      <c r="D28259" t="s">
        <v>212</v>
      </c>
      <c r="F28259">
        <v>29</v>
      </c>
      <c r="H28259">
        <v>0</v>
      </c>
    </row>
    <row r="28260" spans="1:8" x14ac:dyDescent="0.35">
      <c r="A28260" s="1">
        <v>44073</v>
      </c>
      <c r="B28260" t="s">
        <v>210</v>
      </c>
      <c r="C28260" t="s">
        <v>211</v>
      </c>
      <c r="D28260" t="s">
        <v>212</v>
      </c>
      <c r="F28260">
        <v>29</v>
      </c>
      <c r="H28260">
        <v>0</v>
      </c>
    </row>
    <row r="28261" spans="1:8" x14ac:dyDescent="0.35">
      <c r="A28261" s="1">
        <v>44080</v>
      </c>
      <c r="B28261" t="s">
        <v>210</v>
      </c>
      <c r="C28261" t="s">
        <v>211</v>
      </c>
      <c r="D28261" t="s">
        <v>212</v>
      </c>
      <c r="F28261">
        <v>29</v>
      </c>
      <c r="H28261">
        <v>0</v>
      </c>
    </row>
    <row r="28262" spans="1:8" x14ac:dyDescent="0.35">
      <c r="A28262" s="1">
        <v>44087</v>
      </c>
      <c r="B28262" t="s">
        <v>210</v>
      </c>
      <c r="C28262" t="s">
        <v>211</v>
      </c>
      <c r="D28262" t="s">
        <v>212</v>
      </c>
      <c r="F28262">
        <v>29</v>
      </c>
      <c r="H28262">
        <v>0</v>
      </c>
    </row>
    <row r="28263" spans="1:8" x14ac:dyDescent="0.35">
      <c r="A28263" s="1">
        <v>44094</v>
      </c>
      <c r="B28263" t="s">
        <v>210</v>
      </c>
      <c r="C28263" t="s">
        <v>211</v>
      </c>
      <c r="D28263" t="s">
        <v>212</v>
      </c>
      <c r="F28263">
        <v>29</v>
      </c>
      <c r="H28263">
        <v>0</v>
      </c>
    </row>
    <row r="28264" spans="1:8" x14ac:dyDescent="0.35">
      <c r="A28264" s="1">
        <v>44101</v>
      </c>
      <c r="B28264" t="s">
        <v>210</v>
      </c>
      <c r="C28264" t="s">
        <v>211</v>
      </c>
      <c r="D28264" t="s">
        <v>212</v>
      </c>
      <c r="F28264">
        <v>29</v>
      </c>
      <c r="H28264">
        <v>0</v>
      </c>
    </row>
    <row r="28265" spans="1:8" x14ac:dyDescent="0.35">
      <c r="A28265" s="1">
        <v>44108</v>
      </c>
      <c r="B28265" t="s">
        <v>210</v>
      </c>
      <c r="C28265" t="s">
        <v>211</v>
      </c>
      <c r="D28265" t="s">
        <v>212</v>
      </c>
      <c r="F28265">
        <v>29</v>
      </c>
      <c r="H28265">
        <v>0</v>
      </c>
    </row>
    <row r="28266" spans="1:8" x14ac:dyDescent="0.35">
      <c r="A28266" s="1">
        <v>44115</v>
      </c>
      <c r="B28266" t="s">
        <v>210</v>
      </c>
      <c r="C28266" t="s">
        <v>211</v>
      </c>
      <c r="D28266" t="s">
        <v>212</v>
      </c>
      <c r="F28266">
        <v>29</v>
      </c>
      <c r="H28266">
        <v>0</v>
      </c>
    </row>
    <row r="28267" spans="1:8" x14ac:dyDescent="0.35">
      <c r="A28267" s="1">
        <v>44122</v>
      </c>
      <c r="B28267" t="s">
        <v>210</v>
      </c>
      <c r="C28267" t="s">
        <v>211</v>
      </c>
      <c r="D28267" t="s">
        <v>212</v>
      </c>
      <c r="F28267">
        <v>29</v>
      </c>
      <c r="H28267">
        <v>0</v>
      </c>
    </row>
    <row r="28268" spans="1:8" x14ac:dyDescent="0.35">
      <c r="A28268" s="1">
        <v>44129</v>
      </c>
      <c r="B28268" t="s">
        <v>210</v>
      </c>
      <c r="C28268" t="s">
        <v>211</v>
      </c>
      <c r="D28268" t="s">
        <v>212</v>
      </c>
      <c r="F28268">
        <v>29</v>
      </c>
      <c r="H28268">
        <v>0</v>
      </c>
    </row>
    <row r="28269" spans="1:8" x14ac:dyDescent="0.35">
      <c r="A28269" s="1">
        <v>44136</v>
      </c>
      <c r="B28269" t="s">
        <v>210</v>
      </c>
      <c r="C28269" t="s">
        <v>211</v>
      </c>
      <c r="D28269" t="s">
        <v>212</v>
      </c>
      <c r="F28269">
        <v>29</v>
      </c>
      <c r="H28269">
        <v>0</v>
      </c>
    </row>
    <row r="28270" spans="1:8" x14ac:dyDescent="0.35">
      <c r="A28270" s="1">
        <v>44143</v>
      </c>
      <c r="B28270" t="s">
        <v>210</v>
      </c>
      <c r="C28270" t="s">
        <v>211</v>
      </c>
      <c r="D28270" t="s">
        <v>212</v>
      </c>
      <c r="F28270">
        <v>29</v>
      </c>
      <c r="H28270">
        <v>0</v>
      </c>
    </row>
    <row r="28271" spans="1:8" x14ac:dyDescent="0.35">
      <c r="A28271" s="1">
        <v>44150</v>
      </c>
      <c r="B28271" t="s">
        <v>210</v>
      </c>
      <c r="C28271" t="s">
        <v>211</v>
      </c>
      <c r="D28271" t="s">
        <v>212</v>
      </c>
      <c r="F28271">
        <v>29</v>
      </c>
      <c r="H28271">
        <v>0</v>
      </c>
    </row>
    <row r="28272" spans="1:8" x14ac:dyDescent="0.35">
      <c r="A28272" s="1">
        <v>44157</v>
      </c>
      <c r="B28272" t="s">
        <v>210</v>
      </c>
      <c r="C28272" t="s">
        <v>211</v>
      </c>
      <c r="D28272" t="s">
        <v>212</v>
      </c>
      <c r="F28272">
        <v>29</v>
      </c>
      <c r="H28272">
        <v>0</v>
      </c>
    </row>
    <row r="28273" spans="1:8" x14ac:dyDescent="0.35">
      <c r="A28273" s="1">
        <v>44164</v>
      </c>
      <c r="B28273" t="s">
        <v>210</v>
      </c>
      <c r="C28273" t="s">
        <v>211</v>
      </c>
      <c r="D28273" t="s">
        <v>212</v>
      </c>
      <c r="F28273">
        <v>29</v>
      </c>
      <c r="H28273">
        <v>0</v>
      </c>
    </row>
    <row r="28274" spans="1:8" x14ac:dyDescent="0.35">
      <c r="A28274" s="1">
        <v>44171</v>
      </c>
      <c r="B28274" t="s">
        <v>210</v>
      </c>
      <c r="C28274" t="s">
        <v>211</v>
      </c>
      <c r="D28274" t="s">
        <v>212</v>
      </c>
      <c r="F28274">
        <v>29</v>
      </c>
      <c r="H28274">
        <v>0</v>
      </c>
    </row>
    <row r="28275" spans="1:8" x14ac:dyDescent="0.35">
      <c r="A28275" s="1">
        <v>44178</v>
      </c>
      <c r="B28275" t="s">
        <v>210</v>
      </c>
      <c r="C28275" t="s">
        <v>211</v>
      </c>
      <c r="D28275" t="s">
        <v>212</v>
      </c>
      <c r="F28275">
        <v>29</v>
      </c>
      <c r="H28275">
        <v>0</v>
      </c>
    </row>
    <row r="28276" spans="1:8" x14ac:dyDescent="0.35">
      <c r="A28276" s="1">
        <v>44185</v>
      </c>
      <c r="B28276" t="s">
        <v>210</v>
      </c>
      <c r="C28276" t="s">
        <v>211</v>
      </c>
      <c r="D28276" t="s">
        <v>212</v>
      </c>
      <c r="F28276">
        <v>29</v>
      </c>
      <c r="H28276">
        <v>0</v>
      </c>
    </row>
    <row r="28277" spans="1:8" x14ac:dyDescent="0.35">
      <c r="A28277" s="1">
        <v>44192</v>
      </c>
      <c r="B28277" t="s">
        <v>210</v>
      </c>
      <c r="C28277" t="s">
        <v>211</v>
      </c>
      <c r="D28277" t="s">
        <v>212</v>
      </c>
      <c r="F28277">
        <v>29</v>
      </c>
      <c r="H28277">
        <v>0</v>
      </c>
    </row>
    <row r="28278" spans="1:8" x14ac:dyDescent="0.35">
      <c r="A28278" s="1">
        <v>44199</v>
      </c>
      <c r="B28278" t="s">
        <v>210</v>
      </c>
      <c r="C28278" t="s">
        <v>211</v>
      </c>
      <c r="D28278" t="s">
        <v>212</v>
      </c>
      <c r="F28278">
        <v>29</v>
      </c>
      <c r="H28278">
        <v>0</v>
      </c>
    </row>
    <row r="28279" spans="1:8" x14ac:dyDescent="0.35">
      <c r="A28279" s="1">
        <v>44206</v>
      </c>
      <c r="B28279" t="s">
        <v>210</v>
      </c>
      <c r="C28279" t="s">
        <v>211</v>
      </c>
      <c r="D28279" t="s">
        <v>212</v>
      </c>
      <c r="F28279">
        <v>29</v>
      </c>
      <c r="H28279">
        <v>0</v>
      </c>
    </row>
    <row r="28280" spans="1:8" x14ac:dyDescent="0.35">
      <c r="A28280" s="1">
        <v>44213</v>
      </c>
      <c r="B28280" t="s">
        <v>210</v>
      </c>
      <c r="C28280" t="s">
        <v>211</v>
      </c>
      <c r="D28280" t="s">
        <v>212</v>
      </c>
      <c r="F28280">
        <v>29</v>
      </c>
      <c r="H28280">
        <v>0</v>
      </c>
    </row>
    <row r="28281" spans="1:8" x14ac:dyDescent="0.35">
      <c r="A28281" s="1">
        <v>44220</v>
      </c>
      <c r="B28281" t="s">
        <v>210</v>
      </c>
      <c r="C28281" t="s">
        <v>211</v>
      </c>
      <c r="D28281" t="s">
        <v>212</v>
      </c>
      <c r="F28281">
        <v>29</v>
      </c>
      <c r="H28281">
        <v>0</v>
      </c>
    </row>
    <row r="28282" spans="1:8" x14ac:dyDescent="0.35">
      <c r="A28282" s="1">
        <v>44227</v>
      </c>
      <c r="B28282" t="s">
        <v>210</v>
      </c>
      <c r="C28282" t="s">
        <v>211</v>
      </c>
      <c r="D28282" t="s">
        <v>212</v>
      </c>
      <c r="F28282">
        <v>29</v>
      </c>
      <c r="H28282">
        <v>0</v>
      </c>
    </row>
    <row r="28283" spans="1:8" x14ac:dyDescent="0.35">
      <c r="A28283" s="1">
        <v>44234</v>
      </c>
      <c r="B28283" t="s">
        <v>210</v>
      </c>
      <c r="C28283" t="s">
        <v>211</v>
      </c>
      <c r="D28283" t="s">
        <v>212</v>
      </c>
      <c r="F28283">
        <v>29</v>
      </c>
      <c r="H28283">
        <v>0</v>
      </c>
    </row>
    <row r="28284" spans="1:8" x14ac:dyDescent="0.35">
      <c r="A28284" s="1">
        <v>44241</v>
      </c>
      <c r="B28284" t="s">
        <v>210</v>
      </c>
      <c r="C28284" t="s">
        <v>211</v>
      </c>
      <c r="D28284" t="s">
        <v>212</v>
      </c>
      <c r="F28284">
        <v>29</v>
      </c>
      <c r="H28284">
        <v>0</v>
      </c>
    </row>
    <row r="28285" spans="1:8" x14ac:dyDescent="0.35">
      <c r="A28285" s="1">
        <v>44248</v>
      </c>
      <c r="B28285" t="s">
        <v>210</v>
      </c>
      <c r="C28285" t="s">
        <v>211</v>
      </c>
      <c r="D28285" t="s">
        <v>212</v>
      </c>
      <c r="F28285">
        <v>29</v>
      </c>
      <c r="H28285">
        <v>0</v>
      </c>
    </row>
    <row r="28286" spans="1:8" x14ac:dyDescent="0.35">
      <c r="A28286" s="1">
        <v>44255</v>
      </c>
      <c r="B28286" t="s">
        <v>210</v>
      </c>
      <c r="C28286" t="s">
        <v>211</v>
      </c>
      <c r="D28286" t="s">
        <v>212</v>
      </c>
      <c r="F28286">
        <v>29</v>
      </c>
      <c r="H28286">
        <v>0</v>
      </c>
    </row>
    <row r="28287" spans="1:8" x14ac:dyDescent="0.35">
      <c r="A28287" s="1">
        <v>44262</v>
      </c>
      <c r="B28287" t="s">
        <v>210</v>
      </c>
      <c r="C28287" t="s">
        <v>211</v>
      </c>
      <c r="D28287" t="s">
        <v>212</v>
      </c>
      <c r="F28287">
        <v>29</v>
      </c>
      <c r="H28287">
        <v>0</v>
      </c>
    </row>
    <row r="28288" spans="1:8" x14ac:dyDescent="0.35">
      <c r="A28288" s="1">
        <v>44269</v>
      </c>
      <c r="B28288" t="s">
        <v>210</v>
      </c>
      <c r="C28288" t="s">
        <v>211</v>
      </c>
      <c r="D28288" t="s">
        <v>212</v>
      </c>
      <c r="F28288">
        <v>29</v>
      </c>
      <c r="H28288">
        <v>0</v>
      </c>
    </row>
    <row r="28289" spans="1:8" x14ac:dyDescent="0.35">
      <c r="A28289" s="1">
        <v>44276</v>
      </c>
      <c r="B28289" t="s">
        <v>210</v>
      </c>
      <c r="C28289" t="s">
        <v>211</v>
      </c>
      <c r="D28289" t="s">
        <v>212</v>
      </c>
      <c r="F28289">
        <v>29</v>
      </c>
      <c r="H28289">
        <v>0</v>
      </c>
    </row>
    <row r="28290" spans="1:8" x14ac:dyDescent="0.35">
      <c r="A28290" s="1">
        <v>44283</v>
      </c>
      <c r="B28290" t="s">
        <v>210</v>
      </c>
      <c r="C28290" t="s">
        <v>211</v>
      </c>
      <c r="D28290" t="s">
        <v>212</v>
      </c>
      <c r="F28290">
        <v>29</v>
      </c>
      <c r="H28290">
        <v>0</v>
      </c>
    </row>
    <row r="28291" spans="1:8" x14ac:dyDescent="0.35">
      <c r="A28291" s="1">
        <v>44290</v>
      </c>
      <c r="B28291" t="s">
        <v>210</v>
      </c>
      <c r="C28291" t="s">
        <v>211</v>
      </c>
      <c r="D28291" t="s">
        <v>212</v>
      </c>
      <c r="F28291">
        <v>29</v>
      </c>
      <c r="H28291">
        <v>0</v>
      </c>
    </row>
    <row r="28292" spans="1:8" x14ac:dyDescent="0.35">
      <c r="A28292" s="1">
        <v>44297</v>
      </c>
      <c r="B28292" t="s">
        <v>210</v>
      </c>
      <c r="C28292" t="s">
        <v>211</v>
      </c>
      <c r="D28292" t="s">
        <v>212</v>
      </c>
      <c r="F28292">
        <v>29</v>
      </c>
      <c r="H28292">
        <v>0</v>
      </c>
    </row>
    <row r="28293" spans="1:8" x14ac:dyDescent="0.35">
      <c r="A28293" s="1">
        <v>44304</v>
      </c>
      <c r="B28293" t="s">
        <v>210</v>
      </c>
      <c r="C28293" t="s">
        <v>211</v>
      </c>
      <c r="D28293" t="s">
        <v>212</v>
      </c>
      <c r="F28293">
        <v>29</v>
      </c>
      <c r="H28293">
        <v>0</v>
      </c>
    </row>
    <row r="28294" spans="1:8" x14ac:dyDescent="0.35">
      <c r="A28294" s="1">
        <v>44311</v>
      </c>
      <c r="B28294" t="s">
        <v>210</v>
      </c>
      <c r="C28294" t="s">
        <v>211</v>
      </c>
      <c r="D28294" t="s">
        <v>212</v>
      </c>
      <c r="F28294">
        <v>29</v>
      </c>
      <c r="H28294">
        <v>0</v>
      </c>
    </row>
    <row r="28295" spans="1:8" x14ac:dyDescent="0.35">
      <c r="A28295" s="1">
        <v>44318</v>
      </c>
      <c r="B28295" t="s">
        <v>210</v>
      </c>
      <c r="C28295" t="s">
        <v>211</v>
      </c>
      <c r="D28295" t="s">
        <v>212</v>
      </c>
      <c r="F28295">
        <v>29</v>
      </c>
      <c r="H28295">
        <v>0</v>
      </c>
    </row>
    <row r="28296" spans="1:8" x14ac:dyDescent="0.35">
      <c r="A28296" s="1">
        <v>44325</v>
      </c>
      <c r="B28296" t="s">
        <v>210</v>
      </c>
      <c r="C28296" t="s">
        <v>211</v>
      </c>
      <c r="D28296" t="s">
        <v>212</v>
      </c>
      <c r="F28296">
        <v>29</v>
      </c>
      <c r="H28296">
        <v>0</v>
      </c>
    </row>
    <row r="28297" spans="1:8" x14ac:dyDescent="0.35">
      <c r="A28297" s="1">
        <v>44332</v>
      </c>
      <c r="B28297" t="s">
        <v>210</v>
      </c>
      <c r="C28297" t="s">
        <v>211</v>
      </c>
      <c r="D28297" t="s">
        <v>212</v>
      </c>
      <c r="F28297">
        <v>29</v>
      </c>
      <c r="H28297">
        <v>0</v>
      </c>
    </row>
    <row r="28298" spans="1:8" x14ac:dyDescent="0.35">
      <c r="A28298" s="1">
        <v>44339</v>
      </c>
      <c r="B28298" t="s">
        <v>210</v>
      </c>
      <c r="C28298" t="s">
        <v>211</v>
      </c>
      <c r="D28298" t="s">
        <v>212</v>
      </c>
      <c r="F28298">
        <v>29</v>
      </c>
      <c r="H28298">
        <v>0</v>
      </c>
    </row>
    <row r="28299" spans="1:8" x14ac:dyDescent="0.35">
      <c r="A28299" s="1">
        <v>44346</v>
      </c>
      <c r="B28299" t="s">
        <v>210</v>
      </c>
      <c r="C28299" t="s">
        <v>211</v>
      </c>
      <c r="D28299" t="s">
        <v>212</v>
      </c>
      <c r="F28299">
        <v>29</v>
      </c>
      <c r="H28299">
        <v>0</v>
      </c>
    </row>
    <row r="28300" spans="1:8" x14ac:dyDescent="0.35">
      <c r="A28300" s="1">
        <v>44353</v>
      </c>
      <c r="B28300" t="s">
        <v>210</v>
      </c>
      <c r="C28300" t="s">
        <v>211</v>
      </c>
      <c r="D28300" t="s">
        <v>212</v>
      </c>
      <c r="F28300">
        <v>29</v>
      </c>
      <c r="H28300">
        <v>0</v>
      </c>
    </row>
    <row r="28301" spans="1:8" x14ac:dyDescent="0.35">
      <c r="A28301" s="1">
        <v>44360</v>
      </c>
      <c r="B28301" t="s">
        <v>210</v>
      </c>
      <c r="C28301" t="s">
        <v>211</v>
      </c>
      <c r="D28301" t="s">
        <v>212</v>
      </c>
      <c r="F28301">
        <v>29</v>
      </c>
      <c r="H28301">
        <v>0</v>
      </c>
    </row>
    <row r="28302" spans="1:8" x14ac:dyDescent="0.35">
      <c r="A28302" s="1">
        <v>44367</v>
      </c>
      <c r="B28302" t="s">
        <v>210</v>
      </c>
      <c r="C28302" t="s">
        <v>211</v>
      </c>
      <c r="D28302" t="s">
        <v>212</v>
      </c>
      <c r="F28302">
        <v>29</v>
      </c>
      <c r="H28302">
        <v>0</v>
      </c>
    </row>
    <row r="28303" spans="1:8" x14ac:dyDescent="0.35">
      <c r="A28303" s="1">
        <v>44374</v>
      </c>
      <c r="B28303" t="s">
        <v>210</v>
      </c>
      <c r="C28303" t="s">
        <v>211</v>
      </c>
      <c r="D28303" t="s">
        <v>212</v>
      </c>
      <c r="F28303">
        <v>29</v>
      </c>
      <c r="H28303">
        <v>0</v>
      </c>
    </row>
    <row r="28304" spans="1:8" x14ac:dyDescent="0.35">
      <c r="A28304" s="1">
        <v>44381</v>
      </c>
      <c r="B28304" t="s">
        <v>210</v>
      </c>
      <c r="C28304" t="s">
        <v>211</v>
      </c>
      <c r="D28304" t="s">
        <v>212</v>
      </c>
      <c r="F28304">
        <v>29</v>
      </c>
      <c r="H28304">
        <v>0</v>
      </c>
    </row>
    <row r="28305" spans="1:8" x14ac:dyDescent="0.35">
      <c r="A28305" s="1">
        <v>44388</v>
      </c>
      <c r="B28305" t="s">
        <v>210</v>
      </c>
      <c r="C28305" t="s">
        <v>211</v>
      </c>
      <c r="D28305" t="s">
        <v>212</v>
      </c>
      <c r="F28305">
        <v>29</v>
      </c>
      <c r="H28305">
        <v>0</v>
      </c>
    </row>
    <row r="28306" spans="1:8" x14ac:dyDescent="0.35">
      <c r="A28306" s="1">
        <v>44395</v>
      </c>
      <c r="B28306" t="s">
        <v>210</v>
      </c>
      <c r="C28306" t="s">
        <v>211</v>
      </c>
      <c r="D28306" t="s">
        <v>212</v>
      </c>
      <c r="F28306">
        <v>29</v>
      </c>
      <c r="H28306">
        <v>0</v>
      </c>
    </row>
    <row r="28307" spans="1:8" x14ac:dyDescent="0.35">
      <c r="A28307" s="1">
        <v>44402</v>
      </c>
      <c r="B28307" t="s">
        <v>210</v>
      </c>
      <c r="C28307" t="s">
        <v>211</v>
      </c>
      <c r="D28307" t="s">
        <v>212</v>
      </c>
      <c r="F28307">
        <v>29</v>
      </c>
      <c r="H28307">
        <v>0</v>
      </c>
    </row>
    <row r="28308" spans="1:8" x14ac:dyDescent="0.35">
      <c r="A28308" s="1">
        <v>44409</v>
      </c>
      <c r="B28308" t="s">
        <v>210</v>
      </c>
      <c r="C28308" t="s">
        <v>211</v>
      </c>
      <c r="D28308" t="s">
        <v>212</v>
      </c>
      <c r="F28308">
        <v>29</v>
      </c>
      <c r="H28308">
        <v>0</v>
      </c>
    </row>
    <row r="28309" spans="1:8" x14ac:dyDescent="0.35">
      <c r="A28309" s="1">
        <v>44416</v>
      </c>
      <c r="B28309" t="s">
        <v>210</v>
      </c>
      <c r="C28309" t="s">
        <v>211</v>
      </c>
      <c r="D28309" t="s">
        <v>212</v>
      </c>
      <c r="F28309">
        <v>29</v>
      </c>
      <c r="H28309">
        <v>0</v>
      </c>
    </row>
    <row r="28310" spans="1:8" x14ac:dyDescent="0.35">
      <c r="A28310" s="1">
        <v>44423</v>
      </c>
      <c r="B28310" t="s">
        <v>210</v>
      </c>
      <c r="C28310" t="s">
        <v>211</v>
      </c>
      <c r="D28310" t="s">
        <v>212</v>
      </c>
      <c r="F28310">
        <v>29</v>
      </c>
      <c r="H28310">
        <v>0</v>
      </c>
    </row>
    <row r="28311" spans="1:8" x14ac:dyDescent="0.35">
      <c r="A28311" s="1">
        <v>44430</v>
      </c>
      <c r="B28311" t="s">
        <v>210</v>
      </c>
      <c r="C28311" t="s">
        <v>211</v>
      </c>
      <c r="D28311" t="s">
        <v>212</v>
      </c>
      <c r="F28311">
        <v>29</v>
      </c>
      <c r="H28311">
        <v>0</v>
      </c>
    </row>
    <row r="28312" spans="1:8" x14ac:dyDescent="0.35">
      <c r="A28312" s="1">
        <v>44437</v>
      </c>
      <c r="B28312" t="s">
        <v>210</v>
      </c>
      <c r="C28312" t="s">
        <v>211</v>
      </c>
      <c r="D28312" t="s">
        <v>212</v>
      </c>
      <c r="F28312">
        <v>29</v>
      </c>
      <c r="H28312">
        <v>0</v>
      </c>
    </row>
    <row r="28313" spans="1:8" x14ac:dyDescent="0.35">
      <c r="A28313" s="1">
        <v>44444</v>
      </c>
      <c r="B28313" t="s">
        <v>210</v>
      </c>
      <c r="C28313" t="s">
        <v>211</v>
      </c>
      <c r="D28313" t="s">
        <v>212</v>
      </c>
      <c r="F28313">
        <v>29</v>
      </c>
      <c r="H28313">
        <v>0</v>
      </c>
    </row>
    <row r="28314" spans="1:8" x14ac:dyDescent="0.35">
      <c r="A28314" s="1">
        <v>44451</v>
      </c>
      <c r="B28314" t="s">
        <v>210</v>
      </c>
      <c r="C28314" t="s">
        <v>211</v>
      </c>
      <c r="D28314" t="s">
        <v>212</v>
      </c>
      <c r="F28314">
        <v>29</v>
      </c>
      <c r="H28314">
        <v>0</v>
      </c>
    </row>
    <row r="28315" spans="1:8" x14ac:dyDescent="0.35">
      <c r="A28315" s="1">
        <v>44458</v>
      </c>
      <c r="B28315" t="s">
        <v>210</v>
      </c>
      <c r="C28315" t="s">
        <v>211</v>
      </c>
      <c r="D28315" t="s">
        <v>212</v>
      </c>
      <c r="F28315">
        <v>29</v>
      </c>
      <c r="H28315">
        <v>0</v>
      </c>
    </row>
    <row r="28316" spans="1:8" x14ac:dyDescent="0.35">
      <c r="A28316" s="1">
        <v>44465</v>
      </c>
      <c r="B28316" t="s">
        <v>210</v>
      </c>
      <c r="C28316" t="s">
        <v>211</v>
      </c>
      <c r="D28316" t="s">
        <v>212</v>
      </c>
      <c r="F28316">
        <v>29</v>
      </c>
      <c r="H28316">
        <v>0</v>
      </c>
    </row>
    <row r="28317" spans="1:8" x14ac:dyDescent="0.35">
      <c r="A28317" s="1">
        <v>44472</v>
      </c>
      <c r="B28317" t="s">
        <v>210</v>
      </c>
      <c r="C28317" t="s">
        <v>211</v>
      </c>
      <c r="D28317" t="s">
        <v>212</v>
      </c>
      <c r="F28317">
        <v>29</v>
      </c>
      <c r="H28317">
        <v>0</v>
      </c>
    </row>
    <row r="28318" spans="1:8" x14ac:dyDescent="0.35">
      <c r="A28318" s="1">
        <v>44479</v>
      </c>
      <c r="B28318" t="s">
        <v>210</v>
      </c>
      <c r="C28318" t="s">
        <v>211</v>
      </c>
      <c r="D28318" t="s">
        <v>212</v>
      </c>
      <c r="F28318">
        <v>29</v>
      </c>
      <c r="H28318">
        <v>0</v>
      </c>
    </row>
    <row r="28319" spans="1:8" x14ac:dyDescent="0.35">
      <c r="A28319" s="1">
        <v>44486</v>
      </c>
      <c r="B28319" t="s">
        <v>210</v>
      </c>
      <c r="C28319" t="s">
        <v>211</v>
      </c>
      <c r="D28319" t="s">
        <v>212</v>
      </c>
      <c r="F28319">
        <v>29</v>
      </c>
      <c r="H28319">
        <v>0</v>
      </c>
    </row>
    <row r="28320" spans="1:8" x14ac:dyDescent="0.35">
      <c r="A28320" s="1">
        <v>44493</v>
      </c>
      <c r="B28320" t="s">
        <v>210</v>
      </c>
      <c r="C28320" t="s">
        <v>211</v>
      </c>
      <c r="D28320" t="s">
        <v>212</v>
      </c>
      <c r="F28320">
        <v>29</v>
      </c>
      <c r="H28320">
        <v>0</v>
      </c>
    </row>
    <row r="28321" spans="1:8" x14ac:dyDescent="0.35">
      <c r="A28321" s="1">
        <v>44500</v>
      </c>
      <c r="B28321" t="s">
        <v>210</v>
      </c>
      <c r="C28321" t="s">
        <v>211</v>
      </c>
      <c r="D28321" t="s">
        <v>212</v>
      </c>
      <c r="F28321">
        <v>29</v>
      </c>
      <c r="H28321">
        <v>0</v>
      </c>
    </row>
    <row r="28322" spans="1:8" x14ac:dyDescent="0.35">
      <c r="A28322" s="1">
        <v>44507</v>
      </c>
      <c r="B28322" t="s">
        <v>210</v>
      </c>
      <c r="C28322" t="s">
        <v>211</v>
      </c>
      <c r="D28322" t="s">
        <v>212</v>
      </c>
      <c r="F28322">
        <v>29</v>
      </c>
      <c r="H28322">
        <v>0</v>
      </c>
    </row>
    <row r="28323" spans="1:8" x14ac:dyDescent="0.35">
      <c r="A28323" s="1">
        <v>44514</v>
      </c>
      <c r="B28323" t="s">
        <v>210</v>
      </c>
      <c r="C28323" t="s">
        <v>211</v>
      </c>
      <c r="D28323" t="s">
        <v>212</v>
      </c>
      <c r="F28323">
        <v>29</v>
      </c>
      <c r="H28323">
        <v>0</v>
      </c>
    </row>
    <row r="28324" spans="1:8" x14ac:dyDescent="0.35">
      <c r="A28324" s="1">
        <v>44521</v>
      </c>
      <c r="B28324" t="s">
        <v>210</v>
      </c>
      <c r="C28324" t="s">
        <v>211</v>
      </c>
      <c r="D28324" t="s">
        <v>212</v>
      </c>
      <c r="F28324">
        <v>29</v>
      </c>
      <c r="H28324">
        <v>0</v>
      </c>
    </row>
    <row r="28325" spans="1:8" x14ac:dyDescent="0.35">
      <c r="A28325" s="1">
        <v>44528</v>
      </c>
      <c r="B28325" t="s">
        <v>210</v>
      </c>
      <c r="C28325" t="s">
        <v>211</v>
      </c>
      <c r="D28325" t="s">
        <v>212</v>
      </c>
      <c r="F28325">
        <v>29</v>
      </c>
      <c r="H28325">
        <v>0</v>
      </c>
    </row>
    <row r="28326" spans="1:8" x14ac:dyDescent="0.35">
      <c r="A28326" s="1">
        <v>44535</v>
      </c>
      <c r="B28326" t="s">
        <v>210</v>
      </c>
      <c r="C28326" t="s">
        <v>211</v>
      </c>
      <c r="D28326" t="s">
        <v>212</v>
      </c>
      <c r="F28326">
        <v>29</v>
      </c>
      <c r="H28326">
        <v>0</v>
      </c>
    </row>
    <row r="28327" spans="1:8" x14ac:dyDescent="0.35">
      <c r="A28327" s="1">
        <v>44542</v>
      </c>
      <c r="B28327" t="s">
        <v>210</v>
      </c>
      <c r="C28327" t="s">
        <v>211</v>
      </c>
      <c r="D28327" t="s">
        <v>212</v>
      </c>
      <c r="F28327">
        <v>29</v>
      </c>
      <c r="H28327">
        <v>0</v>
      </c>
    </row>
    <row r="28328" spans="1:8" x14ac:dyDescent="0.35">
      <c r="A28328" s="1">
        <v>44549</v>
      </c>
      <c r="B28328" t="s">
        <v>210</v>
      </c>
      <c r="C28328" t="s">
        <v>211</v>
      </c>
      <c r="D28328" t="s">
        <v>212</v>
      </c>
      <c r="F28328">
        <v>29</v>
      </c>
      <c r="H28328">
        <v>0</v>
      </c>
    </row>
    <row r="28329" spans="1:8" x14ac:dyDescent="0.35">
      <c r="A28329" s="1">
        <v>44556</v>
      </c>
      <c r="B28329" t="s">
        <v>210</v>
      </c>
      <c r="C28329" t="s">
        <v>211</v>
      </c>
      <c r="D28329" t="s">
        <v>212</v>
      </c>
      <c r="F28329">
        <v>29</v>
      </c>
      <c r="H28329">
        <v>0</v>
      </c>
    </row>
    <row r="28330" spans="1:8" x14ac:dyDescent="0.35">
      <c r="A28330" s="1">
        <v>44563</v>
      </c>
      <c r="B28330" t="s">
        <v>210</v>
      </c>
      <c r="C28330" t="s">
        <v>211</v>
      </c>
      <c r="D28330" t="s">
        <v>212</v>
      </c>
      <c r="F28330">
        <v>29</v>
      </c>
      <c r="H28330">
        <v>0</v>
      </c>
    </row>
    <row r="28331" spans="1:8" x14ac:dyDescent="0.35">
      <c r="A28331" s="1">
        <v>44570</v>
      </c>
      <c r="B28331" t="s">
        <v>210</v>
      </c>
      <c r="C28331" t="s">
        <v>211</v>
      </c>
      <c r="D28331" t="s">
        <v>212</v>
      </c>
      <c r="F28331">
        <v>29</v>
      </c>
      <c r="H28331">
        <v>0</v>
      </c>
    </row>
    <row r="28332" spans="1:8" x14ac:dyDescent="0.35">
      <c r="A28332" s="1">
        <v>44577</v>
      </c>
      <c r="B28332" t="s">
        <v>210</v>
      </c>
      <c r="C28332" t="s">
        <v>211</v>
      </c>
      <c r="D28332" t="s">
        <v>212</v>
      </c>
      <c r="F28332">
        <v>29</v>
      </c>
      <c r="H28332">
        <v>0</v>
      </c>
    </row>
    <row r="28333" spans="1:8" x14ac:dyDescent="0.35">
      <c r="A28333" s="1">
        <v>44584</v>
      </c>
      <c r="B28333" t="s">
        <v>210</v>
      </c>
      <c r="C28333" t="s">
        <v>211</v>
      </c>
      <c r="D28333" t="s">
        <v>212</v>
      </c>
      <c r="F28333">
        <v>29</v>
      </c>
      <c r="H28333">
        <v>0</v>
      </c>
    </row>
    <row r="28334" spans="1:8" x14ac:dyDescent="0.35">
      <c r="A28334" s="1">
        <v>44591</v>
      </c>
      <c r="B28334" t="s">
        <v>210</v>
      </c>
      <c r="C28334" t="s">
        <v>211</v>
      </c>
      <c r="D28334" t="s">
        <v>212</v>
      </c>
      <c r="F28334">
        <v>29</v>
      </c>
      <c r="H28334">
        <v>0</v>
      </c>
    </row>
    <row r="28335" spans="1:8" x14ac:dyDescent="0.35">
      <c r="A28335" s="1">
        <v>44598</v>
      </c>
      <c r="B28335" t="s">
        <v>210</v>
      </c>
      <c r="C28335" t="s">
        <v>211</v>
      </c>
      <c r="D28335" t="s">
        <v>212</v>
      </c>
      <c r="F28335">
        <v>29</v>
      </c>
      <c r="H28335">
        <v>0</v>
      </c>
    </row>
    <row r="28336" spans="1:8" x14ac:dyDescent="0.35">
      <c r="A28336" s="1">
        <v>44605</v>
      </c>
      <c r="B28336" t="s">
        <v>210</v>
      </c>
      <c r="C28336" t="s">
        <v>211</v>
      </c>
      <c r="D28336" t="s">
        <v>212</v>
      </c>
      <c r="F28336">
        <v>29</v>
      </c>
      <c r="H28336">
        <v>0</v>
      </c>
    </row>
    <row r="28337" spans="1:8" x14ac:dyDescent="0.35">
      <c r="A28337" s="1">
        <v>44612</v>
      </c>
      <c r="B28337" t="s">
        <v>210</v>
      </c>
      <c r="C28337" t="s">
        <v>211</v>
      </c>
      <c r="D28337" t="s">
        <v>212</v>
      </c>
      <c r="F28337">
        <v>29</v>
      </c>
      <c r="H28337">
        <v>0</v>
      </c>
    </row>
    <row r="28338" spans="1:8" x14ac:dyDescent="0.35">
      <c r="A28338" s="1">
        <v>44619</v>
      </c>
      <c r="B28338" t="s">
        <v>210</v>
      </c>
      <c r="C28338" t="s">
        <v>211</v>
      </c>
      <c r="D28338" t="s">
        <v>212</v>
      </c>
      <c r="F28338">
        <v>29</v>
      </c>
      <c r="H28338">
        <v>0</v>
      </c>
    </row>
    <row r="28339" spans="1:8" x14ac:dyDescent="0.35">
      <c r="A28339" s="1">
        <v>44626</v>
      </c>
      <c r="B28339" t="s">
        <v>210</v>
      </c>
      <c r="C28339" t="s">
        <v>211</v>
      </c>
      <c r="D28339" t="s">
        <v>212</v>
      </c>
      <c r="F28339">
        <v>29</v>
      </c>
      <c r="H28339">
        <v>0</v>
      </c>
    </row>
    <row r="28340" spans="1:8" x14ac:dyDescent="0.35">
      <c r="A28340" s="1">
        <v>44633</v>
      </c>
      <c r="B28340" t="s">
        <v>210</v>
      </c>
      <c r="C28340" t="s">
        <v>211</v>
      </c>
      <c r="D28340" t="s">
        <v>212</v>
      </c>
      <c r="F28340">
        <v>29</v>
      </c>
      <c r="H28340">
        <v>0</v>
      </c>
    </row>
    <row r="28341" spans="1:8" x14ac:dyDescent="0.35">
      <c r="A28341" s="1">
        <v>44640</v>
      </c>
      <c r="B28341" t="s">
        <v>210</v>
      </c>
      <c r="C28341" t="s">
        <v>211</v>
      </c>
      <c r="D28341" t="s">
        <v>212</v>
      </c>
      <c r="F28341">
        <v>29</v>
      </c>
      <c r="H28341">
        <v>0</v>
      </c>
    </row>
    <row r="28342" spans="1:8" x14ac:dyDescent="0.35">
      <c r="A28342" s="1">
        <v>44647</v>
      </c>
      <c r="B28342" t="s">
        <v>210</v>
      </c>
      <c r="C28342" t="s">
        <v>211</v>
      </c>
      <c r="D28342" t="s">
        <v>212</v>
      </c>
      <c r="F28342">
        <v>29</v>
      </c>
      <c r="H28342">
        <v>0</v>
      </c>
    </row>
    <row r="28343" spans="1:8" x14ac:dyDescent="0.35">
      <c r="A28343" s="1">
        <v>44654</v>
      </c>
      <c r="B28343" t="s">
        <v>210</v>
      </c>
      <c r="C28343" t="s">
        <v>211</v>
      </c>
      <c r="D28343" t="s">
        <v>212</v>
      </c>
      <c r="F28343">
        <v>29</v>
      </c>
      <c r="H28343">
        <v>0</v>
      </c>
    </row>
    <row r="28344" spans="1:8" x14ac:dyDescent="0.35">
      <c r="A28344" s="1">
        <v>44661</v>
      </c>
      <c r="B28344" t="s">
        <v>210</v>
      </c>
      <c r="C28344" t="s">
        <v>211</v>
      </c>
      <c r="D28344" t="s">
        <v>212</v>
      </c>
      <c r="F28344">
        <v>29</v>
      </c>
      <c r="H28344">
        <v>0</v>
      </c>
    </row>
    <row r="28345" spans="1:8" x14ac:dyDescent="0.35">
      <c r="A28345" s="1">
        <v>44668</v>
      </c>
      <c r="B28345" t="s">
        <v>210</v>
      </c>
      <c r="C28345" t="s">
        <v>211</v>
      </c>
      <c r="D28345" t="s">
        <v>212</v>
      </c>
      <c r="F28345">
        <v>29</v>
      </c>
      <c r="H28345">
        <v>0</v>
      </c>
    </row>
    <row r="28346" spans="1:8" x14ac:dyDescent="0.35">
      <c r="A28346" s="1">
        <v>44675</v>
      </c>
      <c r="B28346" t="s">
        <v>210</v>
      </c>
      <c r="C28346" t="s">
        <v>211</v>
      </c>
      <c r="D28346" t="s">
        <v>212</v>
      </c>
      <c r="F28346">
        <v>29</v>
      </c>
      <c r="H28346">
        <v>0</v>
      </c>
    </row>
    <row r="28347" spans="1:8" x14ac:dyDescent="0.35">
      <c r="A28347" s="1">
        <v>44682</v>
      </c>
      <c r="B28347" t="s">
        <v>210</v>
      </c>
      <c r="C28347" t="s">
        <v>211</v>
      </c>
      <c r="D28347" t="s">
        <v>212</v>
      </c>
      <c r="F28347">
        <v>29</v>
      </c>
      <c r="H28347">
        <v>0</v>
      </c>
    </row>
    <row r="28348" spans="1:8" x14ac:dyDescent="0.35">
      <c r="A28348" s="1">
        <v>44689</v>
      </c>
      <c r="B28348" t="s">
        <v>210</v>
      </c>
      <c r="C28348" t="s">
        <v>211</v>
      </c>
      <c r="D28348" t="s">
        <v>212</v>
      </c>
      <c r="F28348">
        <v>29</v>
      </c>
      <c r="H28348">
        <v>0</v>
      </c>
    </row>
    <row r="28349" spans="1:8" x14ac:dyDescent="0.35">
      <c r="A28349" s="1">
        <v>44696</v>
      </c>
      <c r="B28349" t="s">
        <v>210</v>
      </c>
      <c r="C28349" t="s">
        <v>211</v>
      </c>
      <c r="D28349" t="s">
        <v>212</v>
      </c>
      <c r="F28349">
        <v>29</v>
      </c>
      <c r="H28349">
        <v>0</v>
      </c>
    </row>
    <row r="28350" spans="1:8" x14ac:dyDescent="0.35">
      <c r="A28350" s="1">
        <v>44703</v>
      </c>
      <c r="B28350" t="s">
        <v>210</v>
      </c>
      <c r="C28350" t="s">
        <v>211</v>
      </c>
      <c r="D28350" t="s">
        <v>212</v>
      </c>
      <c r="F28350">
        <v>29</v>
      </c>
      <c r="H28350">
        <v>0</v>
      </c>
    </row>
    <row r="28351" spans="1:8" x14ac:dyDescent="0.35">
      <c r="A28351" s="1">
        <v>44710</v>
      </c>
      <c r="B28351" t="s">
        <v>210</v>
      </c>
      <c r="C28351" t="s">
        <v>211</v>
      </c>
      <c r="D28351" t="s">
        <v>212</v>
      </c>
      <c r="F28351">
        <v>29</v>
      </c>
      <c r="H28351">
        <v>0</v>
      </c>
    </row>
    <row r="28352" spans="1:8" x14ac:dyDescent="0.35">
      <c r="A28352" s="1">
        <v>44717</v>
      </c>
      <c r="B28352" t="s">
        <v>210</v>
      </c>
      <c r="C28352" t="s">
        <v>211</v>
      </c>
      <c r="D28352" t="s">
        <v>212</v>
      </c>
      <c r="F28352">
        <v>29</v>
      </c>
      <c r="H28352">
        <v>0</v>
      </c>
    </row>
    <row r="28353" spans="1:8" x14ac:dyDescent="0.35">
      <c r="A28353" s="1">
        <v>44724</v>
      </c>
      <c r="B28353" t="s">
        <v>210</v>
      </c>
      <c r="C28353" t="s">
        <v>211</v>
      </c>
      <c r="D28353" t="s">
        <v>212</v>
      </c>
      <c r="F28353">
        <v>29</v>
      </c>
      <c r="H28353">
        <v>0</v>
      </c>
    </row>
    <row r="28354" spans="1:8" x14ac:dyDescent="0.35">
      <c r="A28354" s="1">
        <v>44731</v>
      </c>
      <c r="B28354" t="s">
        <v>210</v>
      </c>
      <c r="C28354" t="s">
        <v>211</v>
      </c>
      <c r="D28354" t="s">
        <v>212</v>
      </c>
      <c r="F28354">
        <v>29</v>
      </c>
      <c r="H28354">
        <v>0</v>
      </c>
    </row>
    <row r="28355" spans="1:8" x14ac:dyDescent="0.35">
      <c r="A28355" s="1">
        <v>44738</v>
      </c>
      <c r="B28355" t="s">
        <v>210</v>
      </c>
      <c r="C28355" t="s">
        <v>211</v>
      </c>
      <c r="D28355" t="s">
        <v>212</v>
      </c>
      <c r="F28355">
        <v>29</v>
      </c>
      <c r="H28355">
        <v>0</v>
      </c>
    </row>
    <row r="28356" spans="1:8" x14ac:dyDescent="0.35">
      <c r="A28356" s="1">
        <v>44745</v>
      </c>
      <c r="B28356" t="s">
        <v>210</v>
      </c>
      <c r="C28356" t="s">
        <v>211</v>
      </c>
      <c r="D28356" t="s">
        <v>212</v>
      </c>
      <c r="F28356">
        <v>29</v>
      </c>
      <c r="H28356">
        <v>0</v>
      </c>
    </row>
    <row r="28357" spans="1:8" x14ac:dyDescent="0.35">
      <c r="A28357" s="1">
        <v>44752</v>
      </c>
      <c r="B28357" t="s">
        <v>210</v>
      </c>
      <c r="C28357" t="s">
        <v>211</v>
      </c>
      <c r="D28357" t="s">
        <v>212</v>
      </c>
      <c r="F28357">
        <v>29</v>
      </c>
      <c r="H28357">
        <v>0</v>
      </c>
    </row>
    <row r="28358" spans="1:8" x14ac:dyDescent="0.35">
      <c r="A28358" s="1">
        <v>44759</v>
      </c>
      <c r="B28358" t="s">
        <v>210</v>
      </c>
      <c r="C28358" t="s">
        <v>211</v>
      </c>
      <c r="D28358" t="s">
        <v>212</v>
      </c>
      <c r="F28358">
        <v>29</v>
      </c>
      <c r="H28358">
        <v>0</v>
      </c>
    </row>
    <row r="28359" spans="1:8" x14ac:dyDescent="0.35">
      <c r="A28359" s="1">
        <v>44766</v>
      </c>
      <c r="B28359" t="s">
        <v>210</v>
      </c>
      <c r="C28359" t="s">
        <v>211</v>
      </c>
      <c r="D28359" t="s">
        <v>212</v>
      </c>
      <c r="F28359">
        <v>29</v>
      </c>
      <c r="H28359">
        <v>0</v>
      </c>
    </row>
    <row r="28360" spans="1:8" x14ac:dyDescent="0.35">
      <c r="A28360" s="1">
        <v>44773</v>
      </c>
      <c r="B28360" t="s">
        <v>210</v>
      </c>
      <c r="C28360" t="s">
        <v>211</v>
      </c>
      <c r="D28360" t="s">
        <v>212</v>
      </c>
      <c r="F28360">
        <v>29</v>
      </c>
      <c r="H28360">
        <v>0</v>
      </c>
    </row>
    <row r="28361" spans="1:8" x14ac:dyDescent="0.35">
      <c r="A28361" s="1">
        <v>44780</v>
      </c>
      <c r="B28361" t="s">
        <v>210</v>
      </c>
      <c r="C28361" t="s">
        <v>211</v>
      </c>
      <c r="D28361" t="s">
        <v>212</v>
      </c>
      <c r="F28361">
        <v>29</v>
      </c>
      <c r="H28361">
        <v>0</v>
      </c>
    </row>
    <row r="28362" spans="1:8" x14ac:dyDescent="0.35">
      <c r="A28362" s="1">
        <v>44787</v>
      </c>
      <c r="B28362" t="s">
        <v>210</v>
      </c>
      <c r="C28362" t="s">
        <v>211</v>
      </c>
      <c r="D28362" t="s">
        <v>212</v>
      </c>
      <c r="F28362">
        <v>29</v>
      </c>
      <c r="H28362">
        <v>0</v>
      </c>
    </row>
    <row r="28363" spans="1:8" x14ac:dyDescent="0.35">
      <c r="A28363" s="1">
        <v>44794</v>
      </c>
      <c r="B28363" t="s">
        <v>210</v>
      </c>
      <c r="C28363" t="s">
        <v>211</v>
      </c>
      <c r="D28363" t="s">
        <v>212</v>
      </c>
      <c r="F28363">
        <v>29</v>
      </c>
      <c r="H28363">
        <v>0</v>
      </c>
    </row>
    <row r="28364" spans="1:8" x14ac:dyDescent="0.35">
      <c r="A28364" s="1">
        <v>44801</v>
      </c>
      <c r="B28364" t="s">
        <v>210</v>
      </c>
      <c r="C28364" t="s">
        <v>211</v>
      </c>
      <c r="D28364" t="s">
        <v>212</v>
      </c>
      <c r="F28364">
        <v>29</v>
      </c>
      <c r="H28364">
        <v>0</v>
      </c>
    </row>
    <row r="28365" spans="1:8" x14ac:dyDescent="0.35">
      <c r="A28365" s="1">
        <v>44808</v>
      </c>
      <c r="B28365" t="s">
        <v>210</v>
      </c>
      <c r="C28365" t="s">
        <v>211</v>
      </c>
      <c r="D28365" t="s">
        <v>212</v>
      </c>
      <c r="F28365">
        <v>29</v>
      </c>
      <c r="H28365">
        <v>0</v>
      </c>
    </row>
    <row r="28366" spans="1:8" x14ac:dyDescent="0.35">
      <c r="A28366" s="1">
        <v>44815</v>
      </c>
      <c r="B28366" t="s">
        <v>210</v>
      </c>
      <c r="C28366" t="s">
        <v>211</v>
      </c>
      <c r="D28366" t="s">
        <v>212</v>
      </c>
      <c r="F28366">
        <v>29</v>
      </c>
      <c r="H28366">
        <v>0</v>
      </c>
    </row>
    <row r="28367" spans="1:8" x14ac:dyDescent="0.35">
      <c r="A28367" s="1">
        <v>44822</v>
      </c>
      <c r="B28367" t="s">
        <v>210</v>
      </c>
      <c r="C28367" t="s">
        <v>211</v>
      </c>
      <c r="D28367" t="s">
        <v>212</v>
      </c>
      <c r="F28367">
        <v>29</v>
      </c>
      <c r="H28367">
        <v>0</v>
      </c>
    </row>
    <row r="28368" spans="1:8" x14ac:dyDescent="0.35">
      <c r="A28368" s="1">
        <v>44829</v>
      </c>
      <c r="B28368" t="s">
        <v>210</v>
      </c>
      <c r="C28368" t="s">
        <v>211</v>
      </c>
      <c r="D28368" t="s">
        <v>212</v>
      </c>
      <c r="F28368">
        <v>29</v>
      </c>
      <c r="H28368">
        <v>0</v>
      </c>
    </row>
    <row r="28369" spans="1:8" x14ac:dyDescent="0.35">
      <c r="A28369" s="1">
        <v>44836</v>
      </c>
      <c r="B28369" t="s">
        <v>210</v>
      </c>
      <c r="C28369" t="s">
        <v>211</v>
      </c>
      <c r="D28369" t="s">
        <v>212</v>
      </c>
      <c r="F28369">
        <v>29</v>
      </c>
      <c r="H28369">
        <v>0</v>
      </c>
    </row>
    <row r="28370" spans="1:8" x14ac:dyDescent="0.35">
      <c r="A28370" s="1">
        <v>44843</v>
      </c>
      <c r="B28370" t="s">
        <v>210</v>
      </c>
      <c r="C28370" t="s">
        <v>211</v>
      </c>
      <c r="D28370" t="s">
        <v>212</v>
      </c>
      <c r="F28370">
        <v>29</v>
      </c>
      <c r="H28370">
        <v>0</v>
      </c>
    </row>
    <row r="28371" spans="1:8" x14ac:dyDescent="0.35">
      <c r="A28371" s="1">
        <v>44850</v>
      </c>
      <c r="B28371" t="s">
        <v>210</v>
      </c>
      <c r="C28371" t="s">
        <v>211</v>
      </c>
      <c r="D28371" t="s">
        <v>212</v>
      </c>
      <c r="F28371">
        <v>29</v>
      </c>
      <c r="H28371">
        <v>0</v>
      </c>
    </row>
    <row r="28372" spans="1:8" x14ac:dyDescent="0.35">
      <c r="A28372" s="1">
        <v>44857</v>
      </c>
      <c r="B28372" t="s">
        <v>210</v>
      </c>
      <c r="C28372" t="s">
        <v>211</v>
      </c>
      <c r="D28372" t="s">
        <v>212</v>
      </c>
      <c r="F28372">
        <v>29</v>
      </c>
      <c r="H28372">
        <v>0</v>
      </c>
    </row>
    <row r="28373" spans="1:8" x14ac:dyDescent="0.35">
      <c r="A28373" s="1">
        <v>44864</v>
      </c>
      <c r="B28373" t="s">
        <v>210</v>
      </c>
      <c r="C28373" t="s">
        <v>211</v>
      </c>
      <c r="D28373" t="s">
        <v>212</v>
      </c>
      <c r="F28373">
        <v>29</v>
      </c>
      <c r="H28373">
        <v>0</v>
      </c>
    </row>
    <row r="28374" spans="1:8" x14ac:dyDescent="0.35">
      <c r="A28374" s="1">
        <v>44871</v>
      </c>
      <c r="B28374" t="s">
        <v>210</v>
      </c>
      <c r="C28374" t="s">
        <v>211</v>
      </c>
      <c r="D28374" t="s">
        <v>212</v>
      </c>
      <c r="F28374">
        <v>29</v>
      </c>
      <c r="H28374">
        <v>0</v>
      </c>
    </row>
    <row r="28375" spans="1:8" x14ac:dyDescent="0.35">
      <c r="A28375" s="1">
        <v>44878</v>
      </c>
      <c r="B28375" t="s">
        <v>210</v>
      </c>
      <c r="C28375" t="s">
        <v>211</v>
      </c>
      <c r="D28375" t="s">
        <v>212</v>
      </c>
      <c r="F28375">
        <v>29</v>
      </c>
      <c r="H28375">
        <v>0</v>
      </c>
    </row>
    <row r="28376" spans="1:8" x14ac:dyDescent="0.35">
      <c r="A28376" s="1">
        <v>44885</v>
      </c>
      <c r="B28376" t="s">
        <v>210</v>
      </c>
      <c r="C28376" t="s">
        <v>211</v>
      </c>
      <c r="D28376" t="s">
        <v>212</v>
      </c>
      <c r="F28376">
        <v>29</v>
      </c>
      <c r="H28376">
        <v>0</v>
      </c>
    </row>
    <row r="28377" spans="1:8" x14ac:dyDescent="0.35">
      <c r="A28377" s="1">
        <v>44892</v>
      </c>
      <c r="B28377" t="s">
        <v>210</v>
      </c>
      <c r="C28377" t="s">
        <v>211</v>
      </c>
      <c r="D28377" t="s">
        <v>212</v>
      </c>
      <c r="F28377">
        <v>29</v>
      </c>
      <c r="H28377">
        <v>0</v>
      </c>
    </row>
    <row r="28378" spans="1:8" x14ac:dyDescent="0.35">
      <c r="A28378" s="1">
        <v>44899</v>
      </c>
      <c r="B28378" t="s">
        <v>210</v>
      </c>
      <c r="C28378" t="s">
        <v>211</v>
      </c>
      <c r="D28378" t="s">
        <v>212</v>
      </c>
      <c r="F28378">
        <v>29</v>
      </c>
      <c r="H28378">
        <v>0</v>
      </c>
    </row>
    <row r="28379" spans="1:8" x14ac:dyDescent="0.35">
      <c r="A28379" s="1">
        <v>44906</v>
      </c>
      <c r="B28379" t="s">
        <v>210</v>
      </c>
      <c r="C28379" t="s">
        <v>211</v>
      </c>
      <c r="D28379" t="s">
        <v>212</v>
      </c>
      <c r="F28379">
        <v>29</v>
      </c>
      <c r="H28379">
        <v>0</v>
      </c>
    </row>
    <row r="28380" spans="1:8" x14ac:dyDescent="0.35">
      <c r="A28380" s="1">
        <v>44913</v>
      </c>
      <c r="B28380" t="s">
        <v>210</v>
      </c>
      <c r="C28380" t="s">
        <v>211</v>
      </c>
      <c r="D28380" t="s">
        <v>212</v>
      </c>
      <c r="F28380">
        <v>29</v>
      </c>
      <c r="H28380">
        <v>0</v>
      </c>
    </row>
    <row r="28381" spans="1:8" x14ac:dyDescent="0.35">
      <c r="A28381" s="1">
        <v>44920</v>
      </c>
      <c r="B28381" t="s">
        <v>210</v>
      </c>
      <c r="C28381" t="s">
        <v>211</v>
      </c>
      <c r="D28381" t="s">
        <v>212</v>
      </c>
      <c r="F28381">
        <v>29</v>
      </c>
      <c r="H28381">
        <v>0</v>
      </c>
    </row>
    <row r="28382" spans="1:8" x14ac:dyDescent="0.35">
      <c r="A28382" s="1">
        <v>44927</v>
      </c>
      <c r="B28382" t="s">
        <v>210</v>
      </c>
      <c r="C28382" t="s">
        <v>211</v>
      </c>
      <c r="D28382" t="s">
        <v>212</v>
      </c>
      <c r="F28382">
        <v>29</v>
      </c>
      <c r="H28382">
        <v>0</v>
      </c>
    </row>
    <row r="28383" spans="1:8" x14ac:dyDescent="0.35">
      <c r="A28383" s="1">
        <v>44934</v>
      </c>
      <c r="B28383" t="s">
        <v>210</v>
      </c>
      <c r="C28383" t="s">
        <v>211</v>
      </c>
      <c r="D28383" t="s">
        <v>212</v>
      </c>
      <c r="F28383">
        <v>29</v>
      </c>
      <c r="H28383">
        <v>0</v>
      </c>
    </row>
    <row r="28384" spans="1:8" x14ac:dyDescent="0.35">
      <c r="A28384" s="1">
        <v>44941</v>
      </c>
      <c r="B28384" t="s">
        <v>210</v>
      </c>
      <c r="C28384" t="s">
        <v>211</v>
      </c>
      <c r="D28384" t="s">
        <v>212</v>
      </c>
      <c r="F28384">
        <v>29</v>
      </c>
      <c r="H28384">
        <v>0</v>
      </c>
    </row>
    <row r="28385" spans="1:8" x14ac:dyDescent="0.35">
      <c r="A28385" s="1">
        <v>44948</v>
      </c>
      <c r="B28385" t="s">
        <v>210</v>
      </c>
      <c r="C28385" t="s">
        <v>211</v>
      </c>
      <c r="D28385" t="s">
        <v>212</v>
      </c>
      <c r="F28385">
        <v>29</v>
      </c>
      <c r="H28385">
        <v>0</v>
      </c>
    </row>
    <row r="28386" spans="1:8" x14ac:dyDescent="0.35">
      <c r="A28386" s="1">
        <v>44955</v>
      </c>
      <c r="B28386" t="s">
        <v>210</v>
      </c>
      <c r="C28386" t="s">
        <v>211</v>
      </c>
      <c r="D28386" t="s">
        <v>212</v>
      </c>
      <c r="F28386">
        <v>29</v>
      </c>
      <c r="H28386">
        <v>0</v>
      </c>
    </row>
    <row r="28387" spans="1:8" x14ac:dyDescent="0.35">
      <c r="A28387" s="1">
        <v>44962</v>
      </c>
      <c r="B28387" t="s">
        <v>210</v>
      </c>
      <c r="C28387" t="s">
        <v>211</v>
      </c>
      <c r="D28387" t="s">
        <v>212</v>
      </c>
      <c r="F28387">
        <v>29</v>
      </c>
      <c r="H28387">
        <v>0</v>
      </c>
    </row>
    <row r="28388" spans="1:8" x14ac:dyDescent="0.35">
      <c r="A28388" s="1">
        <v>44969</v>
      </c>
      <c r="B28388" t="s">
        <v>210</v>
      </c>
      <c r="C28388" t="s">
        <v>211</v>
      </c>
      <c r="D28388" t="s">
        <v>212</v>
      </c>
      <c r="F28388">
        <v>29</v>
      </c>
      <c r="H28388">
        <v>0</v>
      </c>
    </row>
    <row r="28389" spans="1:8" x14ac:dyDescent="0.35">
      <c r="A28389" s="1">
        <v>44976</v>
      </c>
      <c r="B28389" t="s">
        <v>210</v>
      </c>
      <c r="C28389" t="s">
        <v>211</v>
      </c>
      <c r="D28389" t="s">
        <v>212</v>
      </c>
      <c r="F28389">
        <v>29</v>
      </c>
      <c r="H28389">
        <v>0</v>
      </c>
    </row>
    <row r="28390" spans="1:8" x14ac:dyDescent="0.35">
      <c r="A28390" s="1">
        <v>44983</v>
      </c>
      <c r="B28390" t="s">
        <v>210</v>
      </c>
      <c r="C28390" t="s">
        <v>211</v>
      </c>
      <c r="D28390" t="s">
        <v>212</v>
      </c>
      <c r="F28390">
        <v>29</v>
      </c>
      <c r="H28390">
        <v>0</v>
      </c>
    </row>
    <row r="28391" spans="1:8" x14ac:dyDescent="0.35">
      <c r="A28391" s="1">
        <v>44990</v>
      </c>
      <c r="B28391" t="s">
        <v>210</v>
      </c>
      <c r="C28391" t="s">
        <v>211</v>
      </c>
      <c r="D28391" t="s">
        <v>212</v>
      </c>
      <c r="F28391">
        <v>29</v>
      </c>
      <c r="H28391">
        <v>0</v>
      </c>
    </row>
    <row r="28392" spans="1:8" x14ac:dyDescent="0.35">
      <c r="A28392" s="1">
        <v>44997</v>
      </c>
      <c r="B28392" t="s">
        <v>210</v>
      </c>
      <c r="C28392" t="s">
        <v>211</v>
      </c>
      <c r="D28392" t="s">
        <v>212</v>
      </c>
      <c r="F28392">
        <v>29</v>
      </c>
      <c r="H28392">
        <v>0</v>
      </c>
    </row>
    <row r="28393" spans="1:8" x14ac:dyDescent="0.35">
      <c r="A28393" s="1">
        <v>45004</v>
      </c>
      <c r="B28393" t="s">
        <v>210</v>
      </c>
      <c r="C28393" t="s">
        <v>211</v>
      </c>
      <c r="D28393" t="s">
        <v>212</v>
      </c>
      <c r="F28393">
        <v>29</v>
      </c>
      <c r="H28393">
        <v>0</v>
      </c>
    </row>
    <row r="28394" spans="1:8" x14ac:dyDescent="0.35">
      <c r="A28394" s="1">
        <v>45011</v>
      </c>
      <c r="B28394" t="s">
        <v>210</v>
      </c>
      <c r="C28394" t="s">
        <v>211</v>
      </c>
      <c r="D28394" t="s">
        <v>212</v>
      </c>
      <c r="F28394">
        <v>29</v>
      </c>
      <c r="H28394">
        <v>0</v>
      </c>
    </row>
    <row r="28395" spans="1:8" x14ac:dyDescent="0.35">
      <c r="A28395" s="1">
        <v>45018</v>
      </c>
      <c r="B28395" t="s">
        <v>210</v>
      </c>
      <c r="C28395" t="s">
        <v>211</v>
      </c>
      <c r="D28395" t="s">
        <v>212</v>
      </c>
      <c r="F28395">
        <v>29</v>
      </c>
      <c r="H28395">
        <v>0</v>
      </c>
    </row>
    <row r="28396" spans="1:8" x14ac:dyDescent="0.35">
      <c r="A28396" s="1">
        <v>45025</v>
      </c>
      <c r="B28396" t="s">
        <v>210</v>
      </c>
      <c r="C28396" t="s">
        <v>211</v>
      </c>
      <c r="D28396" t="s">
        <v>212</v>
      </c>
      <c r="F28396">
        <v>29</v>
      </c>
      <c r="H28396">
        <v>0</v>
      </c>
    </row>
    <row r="28397" spans="1:8" x14ac:dyDescent="0.35">
      <c r="A28397" s="1">
        <v>45032</v>
      </c>
      <c r="B28397" t="s">
        <v>210</v>
      </c>
      <c r="C28397" t="s">
        <v>211</v>
      </c>
      <c r="D28397" t="s">
        <v>212</v>
      </c>
      <c r="F28397">
        <v>29</v>
      </c>
      <c r="H28397">
        <v>0</v>
      </c>
    </row>
    <row r="28398" spans="1:8" x14ac:dyDescent="0.35">
      <c r="A28398" s="1">
        <v>45039</v>
      </c>
      <c r="B28398" t="s">
        <v>210</v>
      </c>
      <c r="C28398" t="s">
        <v>211</v>
      </c>
      <c r="D28398" t="s">
        <v>212</v>
      </c>
      <c r="F28398">
        <v>29</v>
      </c>
      <c r="H28398">
        <v>0</v>
      </c>
    </row>
    <row r="28399" spans="1:8" x14ac:dyDescent="0.35">
      <c r="A28399" s="1">
        <v>45046</v>
      </c>
      <c r="B28399" t="s">
        <v>210</v>
      </c>
      <c r="C28399" t="s">
        <v>211</v>
      </c>
      <c r="D28399" t="s">
        <v>212</v>
      </c>
      <c r="F28399">
        <v>29</v>
      </c>
      <c r="H28399">
        <v>0</v>
      </c>
    </row>
    <row r="28400" spans="1:8" x14ac:dyDescent="0.35">
      <c r="A28400" s="1">
        <v>45053</v>
      </c>
      <c r="B28400" t="s">
        <v>210</v>
      </c>
      <c r="C28400" t="s">
        <v>211</v>
      </c>
      <c r="D28400" t="s">
        <v>212</v>
      </c>
      <c r="F28400">
        <v>29</v>
      </c>
      <c r="H28400">
        <v>0</v>
      </c>
    </row>
    <row r="28401" spans="1:8" x14ac:dyDescent="0.35">
      <c r="A28401" s="1">
        <v>45060</v>
      </c>
      <c r="B28401" t="s">
        <v>210</v>
      </c>
      <c r="C28401" t="s">
        <v>211</v>
      </c>
      <c r="D28401" t="s">
        <v>212</v>
      </c>
      <c r="F28401">
        <v>29</v>
      </c>
      <c r="H28401">
        <v>0</v>
      </c>
    </row>
    <row r="28402" spans="1:8" x14ac:dyDescent="0.35">
      <c r="A28402" s="1">
        <v>45067</v>
      </c>
      <c r="B28402" t="s">
        <v>210</v>
      </c>
      <c r="C28402" t="s">
        <v>211</v>
      </c>
      <c r="D28402" t="s">
        <v>212</v>
      </c>
      <c r="F28402">
        <v>29</v>
      </c>
      <c r="H28402">
        <v>0</v>
      </c>
    </row>
    <row r="28403" spans="1:8" x14ac:dyDescent="0.35">
      <c r="A28403" s="1">
        <v>45074</v>
      </c>
      <c r="B28403" t="s">
        <v>210</v>
      </c>
      <c r="C28403" t="s">
        <v>211</v>
      </c>
      <c r="D28403" t="s">
        <v>212</v>
      </c>
      <c r="F28403">
        <v>29</v>
      </c>
      <c r="H28403">
        <v>0</v>
      </c>
    </row>
    <row r="28404" spans="1:8" x14ac:dyDescent="0.35">
      <c r="A28404" s="1">
        <v>45081</v>
      </c>
      <c r="B28404" t="s">
        <v>210</v>
      </c>
      <c r="C28404" t="s">
        <v>211</v>
      </c>
      <c r="D28404" t="s">
        <v>212</v>
      </c>
      <c r="F28404">
        <v>29</v>
      </c>
      <c r="H28404">
        <v>0</v>
      </c>
    </row>
    <row r="28405" spans="1:8" x14ac:dyDescent="0.35">
      <c r="A28405" s="1">
        <v>45088</v>
      </c>
      <c r="B28405" t="s">
        <v>210</v>
      </c>
      <c r="C28405" t="s">
        <v>211</v>
      </c>
      <c r="D28405" t="s">
        <v>212</v>
      </c>
      <c r="F28405">
        <v>29</v>
      </c>
      <c r="H28405">
        <v>0</v>
      </c>
    </row>
    <row r="28406" spans="1:8" x14ac:dyDescent="0.35">
      <c r="A28406" s="1">
        <v>45095</v>
      </c>
      <c r="B28406" t="s">
        <v>210</v>
      </c>
      <c r="C28406" t="s">
        <v>211</v>
      </c>
      <c r="D28406" t="s">
        <v>212</v>
      </c>
      <c r="F28406">
        <v>29</v>
      </c>
      <c r="H28406">
        <v>0</v>
      </c>
    </row>
    <row r="28407" spans="1:8" x14ac:dyDescent="0.35">
      <c r="A28407" s="1">
        <v>45102</v>
      </c>
      <c r="B28407" t="s">
        <v>210</v>
      </c>
      <c r="C28407" t="s">
        <v>211</v>
      </c>
      <c r="D28407" t="s">
        <v>212</v>
      </c>
      <c r="F28407">
        <v>29</v>
      </c>
      <c r="H28407">
        <v>0</v>
      </c>
    </row>
    <row r="28408" spans="1:8" x14ac:dyDescent="0.35">
      <c r="A28408" s="1">
        <v>45109</v>
      </c>
      <c r="B28408" t="s">
        <v>210</v>
      </c>
      <c r="C28408" t="s">
        <v>211</v>
      </c>
      <c r="D28408" t="s">
        <v>212</v>
      </c>
      <c r="F28408">
        <v>29</v>
      </c>
      <c r="H28408">
        <v>0</v>
      </c>
    </row>
    <row r="28409" spans="1:8" x14ac:dyDescent="0.35">
      <c r="A28409" s="1">
        <v>45116</v>
      </c>
      <c r="B28409" t="s">
        <v>210</v>
      </c>
      <c r="C28409" t="s">
        <v>211</v>
      </c>
      <c r="D28409" t="s">
        <v>212</v>
      </c>
      <c r="F28409">
        <v>29</v>
      </c>
      <c r="H28409">
        <v>0</v>
      </c>
    </row>
    <row r="28410" spans="1:8" x14ac:dyDescent="0.35">
      <c r="A28410" s="1">
        <v>45123</v>
      </c>
      <c r="B28410" t="s">
        <v>210</v>
      </c>
      <c r="C28410" t="s">
        <v>211</v>
      </c>
      <c r="D28410" t="s">
        <v>212</v>
      </c>
      <c r="F28410">
        <v>29</v>
      </c>
      <c r="H28410">
        <v>0</v>
      </c>
    </row>
    <row r="28411" spans="1:8" x14ac:dyDescent="0.35">
      <c r="A28411" s="1">
        <v>45130</v>
      </c>
      <c r="B28411" t="s">
        <v>210</v>
      </c>
      <c r="C28411" t="s">
        <v>211</v>
      </c>
      <c r="D28411" t="s">
        <v>212</v>
      </c>
      <c r="F28411">
        <v>29</v>
      </c>
      <c r="H28411">
        <v>0</v>
      </c>
    </row>
    <row r="28412" spans="1:8" x14ac:dyDescent="0.35">
      <c r="A28412" s="1">
        <v>45137</v>
      </c>
      <c r="B28412" t="s">
        <v>210</v>
      </c>
      <c r="C28412" t="s">
        <v>211</v>
      </c>
      <c r="D28412" t="s">
        <v>212</v>
      </c>
      <c r="F28412">
        <v>29</v>
      </c>
      <c r="H28412">
        <v>0</v>
      </c>
    </row>
    <row r="28413" spans="1:8" x14ac:dyDescent="0.35">
      <c r="A28413" s="1">
        <v>45144</v>
      </c>
      <c r="B28413" t="s">
        <v>210</v>
      </c>
      <c r="C28413" t="s">
        <v>211</v>
      </c>
      <c r="D28413" t="s">
        <v>212</v>
      </c>
      <c r="F28413">
        <v>29</v>
      </c>
      <c r="H28413">
        <v>0</v>
      </c>
    </row>
    <row r="28414" spans="1:8" x14ac:dyDescent="0.35">
      <c r="A28414" s="1">
        <v>45151</v>
      </c>
      <c r="B28414" t="s">
        <v>210</v>
      </c>
      <c r="C28414" t="s">
        <v>211</v>
      </c>
      <c r="D28414" t="s">
        <v>212</v>
      </c>
      <c r="F28414">
        <v>29</v>
      </c>
      <c r="H28414">
        <v>0</v>
      </c>
    </row>
    <row r="28415" spans="1:8" x14ac:dyDescent="0.35">
      <c r="A28415" s="1">
        <v>45158</v>
      </c>
      <c r="B28415" t="s">
        <v>210</v>
      </c>
      <c r="C28415" t="s">
        <v>211</v>
      </c>
      <c r="D28415" t="s">
        <v>212</v>
      </c>
      <c r="F28415">
        <v>29</v>
      </c>
      <c r="H28415">
        <v>0</v>
      </c>
    </row>
    <row r="28416" spans="1:8" x14ac:dyDescent="0.35">
      <c r="A28416" s="1">
        <v>45165</v>
      </c>
      <c r="B28416" t="s">
        <v>210</v>
      </c>
      <c r="C28416" t="s">
        <v>211</v>
      </c>
      <c r="D28416" t="s">
        <v>212</v>
      </c>
      <c r="F28416">
        <v>29</v>
      </c>
      <c r="H28416">
        <v>0</v>
      </c>
    </row>
    <row r="28417" spans="1:8" x14ac:dyDescent="0.35">
      <c r="A28417" s="1">
        <v>45172</v>
      </c>
      <c r="B28417" t="s">
        <v>210</v>
      </c>
      <c r="C28417" t="s">
        <v>211</v>
      </c>
      <c r="D28417" t="s">
        <v>212</v>
      </c>
      <c r="F28417">
        <v>29</v>
      </c>
      <c r="H28417">
        <v>0</v>
      </c>
    </row>
    <row r="28418" spans="1:8" x14ac:dyDescent="0.35">
      <c r="A28418" s="1">
        <v>45179</v>
      </c>
      <c r="B28418" t="s">
        <v>210</v>
      </c>
      <c r="C28418" t="s">
        <v>211</v>
      </c>
      <c r="D28418" t="s">
        <v>212</v>
      </c>
      <c r="F28418">
        <v>29</v>
      </c>
      <c r="H28418">
        <v>0</v>
      </c>
    </row>
    <row r="28419" spans="1:8" x14ac:dyDescent="0.35">
      <c r="A28419" s="1">
        <v>45186</v>
      </c>
      <c r="B28419" t="s">
        <v>210</v>
      </c>
      <c r="C28419" t="s">
        <v>211</v>
      </c>
      <c r="D28419" t="s">
        <v>212</v>
      </c>
      <c r="F28419">
        <v>29</v>
      </c>
      <c r="H28419">
        <v>0</v>
      </c>
    </row>
    <row r="28420" spans="1:8" x14ac:dyDescent="0.35">
      <c r="A28420" s="1">
        <v>45193</v>
      </c>
      <c r="B28420" t="s">
        <v>210</v>
      </c>
      <c r="C28420" t="s">
        <v>211</v>
      </c>
      <c r="D28420" t="s">
        <v>212</v>
      </c>
      <c r="F28420">
        <v>29</v>
      </c>
      <c r="H28420">
        <v>0</v>
      </c>
    </row>
    <row r="28421" spans="1:8" x14ac:dyDescent="0.35">
      <c r="A28421" s="1">
        <v>45200</v>
      </c>
      <c r="B28421" t="s">
        <v>210</v>
      </c>
      <c r="C28421" t="s">
        <v>211</v>
      </c>
      <c r="D28421" t="s">
        <v>212</v>
      </c>
      <c r="F28421">
        <v>29</v>
      </c>
      <c r="H28421">
        <v>0</v>
      </c>
    </row>
    <row r="28422" spans="1:8" x14ac:dyDescent="0.35">
      <c r="A28422" s="1">
        <v>45207</v>
      </c>
      <c r="B28422" t="s">
        <v>210</v>
      </c>
      <c r="C28422" t="s">
        <v>211</v>
      </c>
      <c r="D28422" t="s">
        <v>212</v>
      </c>
      <c r="F28422">
        <v>29</v>
      </c>
      <c r="H28422">
        <v>0</v>
      </c>
    </row>
    <row r="28423" spans="1:8" x14ac:dyDescent="0.35">
      <c r="A28423" s="1">
        <v>45214</v>
      </c>
      <c r="B28423" t="s">
        <v>210</v>
      </c>
      <c r="C28423" t="s">
        <v>211</v>
      </c>
      <c r="D28423" t="s">
        <v>212</v>
      </c>
      <c r="F28423">
        <v>29</v>
      </c>
      <c r="H28423">
        <v>0</v>
      </c>
    </row>
    <row r="28424" spans="1:8" x14ac:dyDescent="0.35">
      <c r="A28424" s="1">
        <v>45221</v>
      </c>
      <c r="B28424" t="s">
        <v>210</v>
      </c>
      <c r="C28424" t="s">
        <v>211</v>
      </c>
      <c r="D28424" t="s">
        <v>212</v>
      </c>
      <c r="F28424">
        <v>29</v>
      </c>
      <c r="H28424">
        <v>0</v>
      </c>
    </row>
    <row r="28425" spans="1:8" x14ac:dyDescent="0.35">
      <c r="A28425" s="1">
        <v>45228</v>
      </c>
      <c r="B28425" t="s">
        <v>210</v>
      </c>
      <c r="C28425" t="s">
        <v>211</v>
      </c>
      <c r="D28425" t="s">
        <v>212</v>
      </c>
      <c r="F28425">
        <v>29</v>
      </c>
      <c r="H28425">
        <v>0</v>
      </c>
    </row>
    <row r="28426" spans="1:8" x14ac:dyDescent="0.35">
      <c r="A28426" s="1">
        <v>45235</v>
      </c>
      <c r="B28426" t="s">
        <v>210</v>
      </c>
      <c r="C28426" t="s">
        <v>211</v>
      </c>
      <c r="D28426" t="s">
        <v>212</v>
      </c>
      <c r="F28426">
        <v>29</v>
      </c>
      <c r="H28426">
        <v>0</v>
      </c>
    </row>
    <row r="28427" spans="1:8" x14ac:dyDescent="0.35">
      <c r="A28427" s="1">
        <v>45242</v>
      </c>
      <c r="B28427" t="s">
        <v>210</v>
      </c>
      <c r="C28427" t="s">
        <v>211</v>
      </c>
      <c r="D28427" t="s">
        <v>212</v>
      </c>
      <c r="F28427">
        <v>29</v>
      </c>
      <c r="H28427">
        <v>0</v>
      </c>
    </row>
    <row r="28428" spans="1:8" x14ac:dyDescent="0.35">
      <c r="A28428" s="1">
        <v>45249</v>
      </c>
      <c r="B28428" t="s">
        <v>210</v>
      </c>
      <c r="C28428" t="s">
        <v>211</v>
      </c>
      <c r="D28428" t="s">
        <v>212</v>
      </c>
      <c r="F28428">
        <v>29</v>
      </c>
      <c r="H28428">
        <v>0</v>
      </c>
    </row>
    <row r="28429" spans="1:8" x14ac:dyDescent="0.35">
      <c r="A28429" s="1">
        <v>45256</v>
      </c>
      <c r="B28429" t="s">
        <v>210</v>
      </c>
      <c r="C28429" t="s">
        <v>211</v>
      </c>
      <c r="D28429" t="s">
        <v>212</v>
      </c>
      <c r="F28429">
        <v>29</v>
      </c>
      <c r="H28429">
        <v>0</v>
      </c>
    </row>
    <row r="28430" spans="1:8" x14ac:dyDescent="0.35">
      <c r="A28430" s="1">
        <v>45263</v>
      </c>
      <c r="B28430" t="s">
        <v>210</v>
      </c>
      <c r="C28430" t="s">
        <v>211</v>
      </c>
      <c r="D28430" t="s">
        <v>212</v>
      </c>
      <c r="F28430">
        <v>29</v>
      </c>
      <c r="H28430">
        <v>0</v>
      </c>
    </row>
    <row r="28431" spans="1:8" x14ac:dyDescent="0.35">
      <c r="A28431" s="1">
        <v>45270</v>
      </c>
      <c r="B28431" t="s">
        <v>210</v>
      </c>
      <c r="C28431" t="s">
        <v>211</v>
      </c>
      <c r="D28431" t="s">
        <v>212</v>
      </c>
      <c r="F28431">
        <v>29</v>
      </c>
      <c r="H28431">
        <v>0</v>
      </c>
    </row>
    <row r="28432" spans="1:8" x14ac:dyDescent="0.35">
      <c r="A28432" s="1">
        <v>45277</v>
      </c>
      <c r="B28432" t="s">
        <v>210</v>
      </c>
      <c r="C28432" t="s">
        <v>211</v>
      </c>
      <c r="D28432" t="s">
        <v>212</v>
      </c>
      <c r="F28432">
        <v>29</v>
      </c>
      <c r="H28432">
        <v>0</v>
      </c>
    </row>
    <row r="28433" spans="1:8" x14ac:dyDescent="0.35">
      <c r="A28433" s="1">
        <v>45284</v>
      </c>
      <c r="B28433" t="s">
        <v>210</v>
      </c>
      <c r="C28433" t="s">
        <v>211</v>
      </c>
      <c r="D28433" t="s">
        <v>212</v>
      </c>
      <c r="F28433">
        <v>29</v>
      </c>
      <c r="H28433">
        <v>0</v>
      </c>
    </row>
    <row r="28434" spans="1:8" x14ac:dyDescent="0.35">
      <c r="A28434" s="1">
        <v>45291</v>
      </c>
      <c r="B28434" t="s">
        <v>210</v>
      </c>
      <c r="C28434" t="s">
        <v>211</v>
      </c>
      <c r="D28434" t="s">
        <v>212</v>
      </c>
      <c r="F28434">
        <v>29</v>
      </c>
      <c r="H28434">
        <v>0</v>
      </c>
    </row>
    <row r="28435" spans="1:8" x14ac:dyDescent="0.35">
      <c r="A28435" s="1">
        <v>45298</v>
      </c>
      <c r="B28435" t="s">
        <v>210</v>
      </c>
      <c r="C28435" t="s">
        <v>211</v>
      </c>
      <c r="D28435" t="s">
        <v>212</v>
      </c>
      <c r="F28435">
        <v>29</v>
      </c>
      <c r="H28435">
        <v>0</v>
      </c>
    </row>
    <row r="28436" spans="1:8" x14ac:dyDescent="0.35">
      <c r="A28436" s="1">
        <v>45305</v>
      </c>
      <c r="B28436" t="s">
        <v>210</v>
      </c>
      <c r="C28436" t="s">
        <v>211</v>
      </c>
      <c r="D28436" t="s">
        <v>212</v>
      </c>
      <c r="F28436">
        <v>29</v>
      </c>
      <c r="H28436">
        <v>0</v>
      </c>
    </row>
    <row r="28437" spans="1:8" x14ac:dyDescent="0.35">
      <c r="A28437" s="1">
        <v>45312</v>
      </c>
      <c r="B28437" t="s">
        <v>210</v>
      </c>
      <c r="C28437" t="s">
        <v>211</v>
      </c>
      <c r="D28437" t="s">
        <v>212</v>
      </c>
      <c r="F28437">
        <v>29</v>
      </c>
      <c r="H28437">
        <v>0</v>
      </c>
    </row>
    <row r="28438" spans="1:8" x14ac:dyDescent="0.35">
      <c r="A28438" s="1">
        <v>45319</v>
      </c>
      <c r="B28438" t="s">
        <v>210</v>
      </c>
      <c r="C28438" t="s">
        <v>211</v>
      </c>
      <c r="D28438" t="s">
        <v>212</v>
      </c>
      <c r="F28438">
        <v>29</v>
      </c>
      <c r="H28438">
        <v>0</v>
      </c>
    </row>
    <row r="28439" spans="1:8" x14ac:dyDescent="0.35">
      <c r="A28439" s="1">
        <v>45326</v>
      </c>
      <c r="B28439" t="s">
        <v>210</v>
      </c>
      <c r="C28439" t="s">
        <v>211</v>
      </c>
      <c r="D28439" t="s">
        <v>212</v>
      </c>
      <c r="F28439">
        <v>29</v>
      </c>
      <c r="H28439">
        <v>0</v>
      </c>
    </row>
    <row r="28440" spans="1:8" x14ac:dyDescent="0.35">
      <c r="A28440" s="1">
        <v>45333</v>
      </c>
      <c r="B28440" t="s">
        <v>210</v>
      </c>
      <c r="C28440" t="s">
        <v>211</v>
      </c>
      <c r="D28440" t="s">
        <v>212</v>
      </c>
      <c r="F28440">
        <v>29</v>
      </c>
      <c r="H28440">
        <v>0</v>
      </c>
    </row>
    <row r="28441" spans="1:8" x14ac:dyDescent="0.35">
      <c r="A28441" s="1">
        <v>45340</v>
      </c>
      <c r="B28441" t="s">
        <v>210</v>
      </c>
      <c r="C28441" t="s">
        <v>211</v>
      </c>
      <c r="D28441" t="s">
        <v>212</v>
      </c>
      <c r="F28441">
        <v>29</v>
      </c>
      <c r="H28441">
        <v>0</v>
      </c>
    </row>
    <row r="28442" spans="1:8" x14ac:dyDescent="0.35">
      <c r="A28442" s="1">
        <v>45347</v>
      </c>
      <c r="B28442" t="s">
        <v>210</v>
      </c>
      <c r="C28442" t="s">
        <v>211</v>
      </c>
      <c r="D28442" t="s">
        <v>212</v>
      </c>
      <c r="F28442">
        <v>29</v>
      </c>
      <c r="H28442">
        <v>0</v>
      </c>
    </row>
    <row r="28443" spans="1:8" x14ac:dyDescent="0.35">
      <c r="A28443" s="1">
        <v>45354</v>
      </c>
      <c r="B28443" t="s">
        <v>210</v>
      </c>
      <c r="C28443" t="s">
        <v>211</v>
      </c>
      <c r="D28443" t="s">
        <v>212</v>
      </c>
      <c r="F28443">
        <v>29</v>
      </c>
      <c r="H28443">
        <v>0</v>
      </c>
    </row>
    <row r="28444" spans="1:8" x14ac:dyDescent="0.35">
      <c r="A28444" s="1">
        <v>45361</v>
      </c>
      <c r="B28444" t="s">
        <v>210</v>
      </c>
      <c r="C28444" t="s">
        <v>211</v>
      </c>
      <c r="D28444" t="s">
        <v>212</v>
      </c>
      <c r="F28444">
        <v>29</v>
      </c>
      <c r="H28444">
        <v>0</v>
      </c>
    </row>
    <row r="28445" spans="1:8" x14ac:dyDescent="0.35">
      <c r="A28445" s="1">
        <v>45368</v>
      </c>
      <c r="B28445" t="s">
        <v>210</v>
      </c>
      <c r="C28445" t="s">
        <v>211</v>
      </c>
      <c r="D28445" t="s">
        <v>212</v>
      </c>
      <c r="F28445">
        <v>29</v>
      </c>
      <c r="H28445">
        <v>0</v>
      </c>
    </row>
    <row r="28446" spans="1:8" x14ac:dyDescent="0.35">
      <c r="A28446" s="1">
        <v>45375</v>
      </c>
      <c r="B28446" t="s">
        <v>210</v>
      </c>
      <c r="C28446" t="s">
        <v>211</v>
      </c>
      <c r="D28446" t="s">
        <v>212</v>
      </c>
      <c r="F28446">
        <v>29</v>
      </c>
      <c r="H28446">
        <v>0</v>
      </c>
    </row>
    <row r="28447" spans="1:8" x14ac:dyDescent="0.35">
      <c r="A28447" s="1">
        <v>45382</v>
      </c>
      <c r="B28447" t="s">
        <v>210</v>
      </c>
      <c r="C28447" t="s">
        <v>211</v>
      </c>
      <c r="D28447" t="s">
        <v>212</v>
      </c>
      <c r="F28447">
        <v>29</v>
      </c>
      <c r="H28447">
        <v>0</v>
      </c>
    </row>
    <row r="28448" spans="1:8" x14ac:dyDescent="0.35">
      <c r="A28448" s="1">
        <v>45389</v>
      </c>
      <c r="B28448" t="s">
        <v>210</v>
      </c>
      <c r="C28448" t="s">
        <v>211</v>
      </c>
      <c r="D28448" t="s">
        <v>212</v>
      </c>
      <c r="F28448">
        <v>29</v>
      </c>
      <c r="H28448">
        <v>0</v>
      </c>
    </row>
    <row r="28449" spans="1:8" x14ac:dyDescent="0.35">
      <c r="A28449" s="1">
        <v>45396</v>
      </c>
      <c r="B28449" t="s">
        <v>210</v>
      </c>
      <c r="C28449" t="s">
        <v>211</v>
      </c>
      <c r="D28449" t="s">
        <v>212</v>
      </c>
      <c r="F28449">
        <v>29</v>
      </c>
      <c r="H28449">
        <v>0</v>
      </c>
    </row>
    <row r="28450" spans="1:8" x14ac:dyDescent="0.35">
      <c r="A28450" s="1">
        <v>45403</v>
      </c>
      <c r="B28450" t="s">
        <v>210</v>
      </c>
      <c r="C28450" t="s">
        <v>211</v>
      </c>
      <c r="D28450" t="s">
        <v>212</v>
      </c>
      <c r="F28450">
        <v>29</v>
      </c>
      <c r="H28450">
        <v>0</v>
      </c>
    </row>
    <row r="28451" spans="1:8" x14ac:dyDescent="0.35">
      <c r="A28451" s="1">
        <v>45410</v>
      </c>
      <c r="B28451" t="s">
        <v>210</v>
      </c>
      <c r="C28451" t="s">
        <v>211</v>
      </c>
      <c r="D28451" t="s">
        <v>212</v>
      </c>
      <c r="F28451">
        <v>29</v>
      </c>
      <c r="H28451">
        <v>0</v>
      </c>
    </row>
    <row r="28452" spans="1:8" x14ac:dyDescent="0.35">
      <c r="A28452" s="1">
        <v>45417</v>
      </c>
      <c r="B28452" t="s">
        <v>210</v>
      </c>
      <c r="C28452" t="s">
        <v>211</v>
      </c>
      <c r="D28452" t="s">
        <v>212</v>
      </c>
      <c r="F28452">
        <v>29</v>
      </c>
      <c r="H28452">
        <v>0</v>
      </c>
    </row>
    <row r="28453" spans="1:8" x14ac:dyDescent="0.35">
      <c r="A28453" s="1">
        <v>45424</v>
      </c>
      <c r="B28453" t="s">
        <v>210</v>
      </c>
      <c r="C28453" t="s">
        <v>211</v>
      </c>
      <c r="D28453" t="s">
        <v>212</v>
      </c>
      <c r="F28453">
        <v>29</v>
      </c>
      <c r="H28453">
        <v>0</v>
      </c>
    </row>
    <row r="28454" spans="1:8" x14ac:dyDescent="0.35">
      <c r="A28454" s="1">
        <v>45431</v>
      </c>
      <c r="B28454" t="s">
        <v>210</v>
      </c>
      <c r="C28454" t="s">
        <v>211</v>
      </c>
      <c r="D28454" t="s">
        <v>212</v>
      </c>
      <c r="F28454">
        <v>29</v>
      </c>
      <c r="H28454">
        <v>0</v>
      </c>
    </row>
    <row r="28455" spans="1:8" x14ac:dyDescent="0.35">
      <c r="A28455" s="1">
        <v>45438</v>
      </c>
      <c r="B28455" t="s">
        <v>210</v>
      </c>
      <c r="C28455" t="s">
        <v>211</v>
      </c>
      <c r="D28455" t="s">
        <v>212</v>
      </c>
      <c r="F28455">
        <v>29</v>
      </c>
      <c r="H28455">
        <v>0</v>
      </c>
    </row>
    <row r="28456" spans="1:8" x14ac:dyDescent="0.35">
      <c r="A28456" s="1">
        <v>45445</v>
      </c>
      <c r="B28456" t="s">
        <v>210</v>
      </c>
      <c r="C28456" t="s">
        <v>211</v>
      </c>
      <c r="D28456" t="s">
        <v>212</v>
      </c>
      <c r="F28456">
        <v>29</v>
      </c>
      <c r="H28456">
        <v>0</v>
      </c>
    </row>
    <row r="28457" spans="1:8" x14ac:dyDescent="0.35">
      <c r="A28457" s="1">
        <v>45452</v>
      </c>
      <c r="B28457" t="s">
        <v>210</v>
      </c>
      <c r="C28457" t="s">
        <v>211</v>
      </c>
      <c r="D28457" t="s">
        <v>212</v>
      </c>
      <c r="F28457">
        <v>29</v>
      </c>
      <c r="H28457">
        <v>0</v>
      </c>
    </row>
    <row r="28458" spans="1:8" x14ac:dyDescent="0.35">
      <c r="A28458" s="1">
        <v>45459</v>
      </c>
      <c r="B28458" t="s">
        <v>210</v>
      </c>
      <c r="C28458" t="s">
        <v>211</v>
      </c>
      <c r="D28458" t="s">
        <v>212</v>
      </c>
      <c r="F28458">
        <v>29</v>
      </c>
      <c r="H28458">
        <v>0</v>
      </c>
    </row>
    <row r="28459" spans="1:8" x14ac:dyDescent="0.35">
      <c r="A28459" s="1">
        <v>45466</v>
      </c>
      <c r="B28459" t="s">
        <v>210</v>
      </c>
      <c r="C28459" t="s">
        <v>211</v>
      </c>
      <c r="D28459" t="s">
        <v>212</v>
      </c>
      <c r="F28459">
        <v>29</v>
      </c>
      <c r="H28459">
        <v>0</v>
      </c>
    </row>
    <row r="28460" spans="1:8" x14ac:dyDescent="0.35">
      <c r="A28460" s="1">
        <v>45473</v>
      </c>
      <c r="B28460" t="s">
        <v>210</v>
      </c>
      <c r="C28460" t="s">
        <v>211</v>
      </c>
      <c r="D28460" t="s">
        <v>212</v>
      </c>
      <c r="F28460">
        <v>29</v>
      </c>
      <c r="H28460">
        <v>0</v>
      </c>
    </row>
    <row r="28461" spans="1:8" x14ac:dyDescent="0.35">
      <c r="A28461" s="1">
        <v>45480</v>
      </c>
      <c r="B28461" t="s">
        <v>210</v>
      </c>
      <c r="C28461" t="s">
        <v>211</v>
      </c>
      <c r="D28461" t="s">
        <v>212</v>
      </c>
      <c r="F28461">
        <v>29</v>
      </c>
      <c r="H28461">
        <v>0</v>
      </c>
    </row>
    <row r="28462" spans="1:8" x14ac:dyDescent="0.35">
      <c r="A28462" s="1">
        <v>45487</v>
      </c>
      <c r="B28462" t="s">
        <v>210</v>
      </c>
      <c r="C28462" t="s">
        <v>211</v>
      </c>
      <c r="D28462" t="s">
        <v>212</v>
      </c>
      <c r="F28462">
        <v>29</v>
      </c>
      <c r="H28462">
        <v>0</v>
      </c>
    </row>
    <row r="28463" spans="1:8" x14ac:dyDescent="0.35">
      <c r="A28463" s="1">
        <v>45494</v>
      </c>
      <c r="B28463" t="s">
        <v>210</v>
      </c>
      <c r="C28463" t="s">
        <v>211</v>
      </c>
      <c r="D28463" t="s">
        <v>212</v>
      </c>
      <c r="F28463">
        <v>29</v>
      </c>
      <c r="H28463">
        <v>0</v>
      </c>
    </row>
    <row r="28464" spans="1:8" x14ac:dyDescent="0.35">
      <c r="A28464" s="1">
        <v>45501</v>
      </c>
      <c r="B28464" t="s">
        <v>210</v>
      </c>
      <c r="C28464" t="s">
        <v>211</v>
      </c>
      <c r="D28464" t="s">
        <v>212</v>
      </c>
      <c r="F28464">
        <v>29</v>
      </c>
      <c r="H28464">
        <v>0</v>
      </c>
    </row>
    <row r="28465" spans="1:8" x14ac:dyDescent="0.35">
      <c r="A28465" s="1">
        <v>45508</v>
      </c>
      <c r="B28465" t="s">
        <v>210</v>
      </c>
      <c r="C28465" t="s">
        <v>211</v>
      </c>
      <c r="D28465" t="s">
        <v>212</v>
      </c>
      <c r="F28465">
        <v>29</v>
      </c>
      <c r="H28465">
        <v>0</v>
      </c>
    </row>
    <row r="28466" spans="1:8" x14ac:dyDescent="0.35">
      <c r="A28466" s="1">
        <v>45515</v>
      </c>
      <c r="B28466" t="s">
        <v>210</v>
      </c>
      <c r="C28466" t="s">
        <v>211</v>
      </c>
      <c r="D28466" t="s">
        <v>212</v>
      </c>
      <c r="F28466">
        <v>29</v>
      </c>
      <c r="H28466">
        <v>0</v>
      </c>
    </row>
    <row r="28467" spans="1:8" x14ac:dyDescent="0.35">
      <c r="A28467" s="1">
        <v>45522</v>
      </c>
      <c r="B28467" t="s">
        <v>210</v>
      </c>
      <c r="C28467" t="s">
        <v>211</v>
      </c>
      <c r="D28467" t="s">
        <v>212</v>
      </c>
      <c r="F28467">
        <v>29</v>
      </c>
      <c r="H28467">
        <v>0</v>
      </c>
    </row>
    <row r="28468" spans="1:8" x14ac:dyDescent="0.35">
      <c r="A28468" s="1">
        <v>45529</v>
      </c>
      <c r="B28468" t="s">
        <v>210</v>
      </c>
      <c r="C28468" t="s">
        <v>211</v>
      </c>
      <c r="D28468" t="s">
        <v>212</v>
      </c>
      <c r="F28468">
        <v>29</v>
      </c>
      <c r="H28468">
        <v>0</v>
      </c>
    </row>
    <row r="28469" spans="1:8" x14ac:dyDescent="0.35">
      <c r="A28469" s="1">
        <v>45536</v>
      </c>
      <c r="B28469" t="s">
        <v>210</v>
      </c>
      <c r="C28469" t="s">
        <v>211</v>
      </c>
      <c r="D28469" t="s">
        <v>212</v>
      </c>
      <c r="F28469">
        <v>29</v>
      </c>
      <c r="H28469">
        <v>0</v>
      </c>
    </row>
    <row r="28470" spans="1:8" x14ac:dyDescent="0.35">
      <c r="A28470" s="1">
        <v>45543</v>
      </c>
      <c r="B28470" t="s">
        <v>210</v>
      </c>
      <c r="C28470" t="s">
        <v>211</v>
      </c>
      <c r="D28470" t="s">
        <v>212</v>
      </c>
      <c r="F28470">
        <v>29</v>
      </c>
      <c r="H28470">
        <v>0</v>
      </c>
    </row>
    <row r="28471" spans="1:8" x14ac:dyDescent="0.35">
      <c r="A28471" s="1">
        <v>45550</v>
      </c>
      <c r="B28471" t="s">
        <v>210</v>
      </c>
      <c r="C28471" t="s">
        <v>211</v>
      </c>
      <c r="D28471" t="s">
        <v>212</v>
      </c>
      <c r="F28471">
        <v>29</v>
      </c>
      <c r="H28471">
        <v>0</v>
      </c>
    </row>
    <row r="28472" spans="1:8" x14ac:dyDescent="0.35">
      <c r="A28472" s="1">
        <v>45557</v>
      </c>
      <c r="B28472" t="s">
        <v>210</v>
      </c>
      <c r="C28472" t="s">
        <v>211</v>
      </c>
      <c r="D28472" t="s">
        <v>212</v>
      </c>
      <c r="F28472">
        <v>29</v>
      </c>
      <c r="H28472">
        <v>0</v>
      </c>
    </row>
    <row r="28473" spans="1:8" x14ac:dyDescent="0.35">
      <c r="A28473" s="1">
        <v>45564</v>
      </c>
      <c r="B28473" t="s">
        <v>210</v>
      </c>
      <c r="C28473" t="s">
        <v>211</v>
      </c>
      <c r="D28473" t="s">
        <v>212</v>
      </c>
      <c r="F28473">
        <v>29</v>
      </c>
      <c r="H28473">
        <v>0</v>
      </c>
    </row>
    <row r="28474" spans="1:8" x14ac:dyDescent="0.35">
      <c r="A28474" s="1">
        <v>45571</v>
      </c>
      <c r="B28474" t="s">
        <v>210</v>
      </c>
      <c r="C28474" t="s">
        <v>211</v>
      </c>
      <c r="D28474" t="s">
        <v>212</v>
      </c>
      <c r="F28474">
        <v>29</v>
      </c>
      <c r="H28474">
        <v>0</v>
      </c>
    </row>
    <row r="28475" spans="1:8" x14ac:dyDescent="0.35">
      <c r="A28475" s="1">
        <v>45578</v>
      </c>
      <c r="B28475" t="s">
        <v>210</v>
      </c>
      <c r="C28475" t="s">
        <v>211</v>
      </c>
      <c r="D28475" t="s">
        <v>212</v>
      </c>
      <c r="F28475">
        <v>29</v>
      </c>
      <c r="H28475">
        <v>0</v>
      </c>
    </row>
    <row r="28476" spans="1:8" x14ac:dyDescent="0.35">
      <c r="A28476" s="1">
        <v>45585</v>
      </c>
      <c r="B28476" t="s">
        <v>210</v>
      </c>
      <c r="C28476" t="s">
        <v>211</v>
      </c>
      <c r="D28476" t="s">
        <v>212</v>
      </c>
      <c r="F28476">
        <v>29</v>
      </c>
      <c r="H28476">
        <v>0</v>
      </c>
    </row>
    <row r="28477" spans="1:8" x14ac:dyDescent="0.35">
      <c r="A28477" s="1">
        <v>45592</v>
      </c>
      <c r="B28477" t="s">
        <v>210</v>
      </c>
      <c r="C28477" t="s">
        <v>211</v>
      </c>
      <c r="D28477" t="s">
        <v>212</v>
      </c>
      <c r="F28477">
        <v>29</v>
      </c>
      <c r="H28477">
        <v>0</v>
      </c>
    </row>
    <row r="28478" spans="1:8" x14ac:dyDescent="0.35">
      <c r="A28478" s="1">
        <v>45599</v>
      </c>
      <c r="B28478" t="s">
        <v>210</v>
      </c>
      <c r="C28478" t="s">
        <v>211</v>
      </c>
      <c r="D28478" t="s">
        <v>212</v>
      </c>
      <c r="F28478">
        <v>29</v>
      </c>
      <c r="H28478">
        <v>0</v>
      </c>
    </row>
    <row r="28479" spans="1:8" x14ac:dyDescent="0.35">
      <c r="A28479" s="1">
        <v>45606</v>
      </c>
      <c r="B28479" t="s">
        <v>210</v>
      </c>
      <c r="C28479" t="s">
        <v>211</v>
      </c>
      <c r="D28479" t="s">
        <v>212</v>
      </c>
      <c r="F28479">
        <v>29</v>
      </c>
      <c r="H28479">
        <v>0</v>
      </c>
    </row>
    <row r="28480" spans="1:8" x14ac:dyDescent="0.35">
      <c r="A28480" s="1">
        <v>45613</v>
      </c>
      <c r="B28480" t="s">
        <v>210</v>
      </c>
      <c r="C28480" t="s">
        <v>211</v>
      </c>
      <c r="D28480" t="s">
        <v>212</v>
      </c>
      <c r="F28480">
        <v>29</v>
      </c>
      <c r="H28480">
        <v>0</v>
      </c>
    </row>
    <row r="28481" spans="1:8" x14ac:dyDescent="0.35">
      <c r="A28481" s="1">
        <v>45620</v>
      </c>
      <c r="B28481" t="s">
        <v>210</v>
      </c>
      <c r="C28481" t="s">
        <v>211</v>
      </c>
      <c r="D28481" t="s">
        <v>212</v>
      </c>
      <c r="F28481">
        <v>29</v>
      </c>
      <c r="H28481">
        <v>0</v>
      </c>
    </row>
    <row r="28482" spans="1:8" x14ac:dyDescent="0.35">
      <c r="A28482" s="1">
        <v>45627</v>
      </c>
      <c r="B28482" t="s">
        <v>210</v>
      </c>
      <c r="C28482" t="s">
        <v>211</v>
      </c>
      <c r="D28482" t="s">
        <v>212</v>
      </c>
      <c r="F28482">
        <v>29</v>
      </c>
      <c r="H28482">
        <v>0</v>
      </c>
    </row>
    <row r="28483" spans="1:8" x14ac:dyDescent="0.35">
      <c r="A28483" s="1">
        <v>45634</v>
      </c>
      <c r="B28483" t="s">
        <v>210</v>
      </c>
      <c r="C28483" t="s">
        <v>211</v>
      </c>
      <c r="D28483" t="s">
        <v>212</v>
      </c>
      <c r="F28483">
        <v>29</v>
      </c>
      <c r="H28483">
        <v>0</v>
      </c>
    </row>
    <row r="28484" spans="1:8" x14ac:dyDescent="0.35">
      <c r="A28484" s="1">
        <v>45641</v>
      </c>
      <c r="B28484" t="s">
        <v>210</v>
      </c>
      <c r="C28484" t="s">
        <v>211</v>
      </c>
      <c r="D28484" t="s">
        <v>212</v>
      </c>
      <c r="F28484">
        <v>29</v>
      </c>
      <c r="H28484">
        <v>0</v>
      </c>
    </row>
    <row r="28485" spans="1:8" x14ac:dyDescent="0.35">
      <c r="A28485" s="1">
        <v>45648</v>
      </c>
      <c r="B28485" t="s">
        <v>210</v>
      </c>
      <c r="C28485" t="s">
        <v>211</v>
      </c>
      <c r="D28485" t="s">
        <v>212</v>
      </c>
      <c r="F28485">
        <v>29</v>
      </c>
      <c r="H28485">
        <v>0</v>
      </c>
    </row>
    <row r="28486" spans="1:8" x14ac:dyDescent="0.35">
      <c r="A28486" s="1">
        <v>45655</v>
      </c>
      <c r="B28486" t="s">
        <v>210</v>
      </c>
      <c r="C28486" t="s">
        <v>211</v>
      </c>
      <c r="D28486" t="s">
        <v>212</v>
      </c>
      <c r="F28486">
        <v>29</v>
      </c>
      <c r="H28486">
        <v>0</v>
      </c>
    </row>
    <row r="28487" spans="1:8" x14ac:dyDescent="0.35">
      <c r="A28487" s="1">
        <v>45662</v>
      </c>
      <c r="B28487" t="s">
        <v>210</v>
      </c>
      <c r="C28487" t="s">
        <v>211</v>
      </c>
      <c r="D28487" t="s">
        <v>212</v>
      </c>
      <c r="F28487">
        <v>29</v>
      </c>
      <c r="H28487">
        <v>0</v>
      </c>
    </row>
    <row r="28488" spans="1:8" x14ac:dyDescent="0.35">
      <c r="A28488" s="1">
        <v>45669</v>
      </c>
      <c r="B28488" t="s">
        <v>210</v>
      </c>
      <c r="C28488" t="s">
        <v>211</v>
      </c>
      <c r="D28488" t="s">
        <v>212</v>
      </c>
      <c r="F28488">
        <v>29</v>
      </c>
      <c r="H28488">
        <v>0</v>
      </c>
    </row>
    <row r="28489" spans="1:8" x14ac:dyDescent="0.35">
      <c r="A28489" s="1">
        <v>45676</v>
      </c>
      <c r="B28489" t="s">
        <v>210</v>
      </c>
      <c r="C28489" t="s">
        <v>211</v>
      </c>
      <c r="D28489" t="s">
        <v>212</v>
      </c>
      <c r="F28489">
        <v>29</v>
      </c>
      <c r="H28489">
        <v>0</v>
      </c>
    </row>
    <row r="28490" spans="1:8" x14ac:dyDescent="0.35">
      <c r="A28490" s="1">
        <v>45683</v>
      </c>
      <c r="B28490" t="s">
        <v>210</v>
      </c>
      <c r="C28490" t="s">
        <v>211</v>
      </c>
      <c r="D28490" t="s">
        <v>212</v>
      </c>
      <c r="F28490">
        <v>29</v>
      </c>
      <c r="H28490">
        <v>0</v>
      </c>
    </row>
    <row r="28491" spans="1:8" x14ac:dyDescent="0.35">
      <c r="A28491" s="1">
        <v>45690</v>
      </c>
      <c r="B28491" t="s">
        <v>210</v>
      </c>
      <c r="C28491" t="s">
        <v>211</v>
      </c>
      <c r="D28491" t="s">
        <v>212</v>
      </c>
      <c r="F28491">
        <v>29</v>
      </c>
      <c r="H28491">
        <v>0</v>
      </c>
    </row>
    <row r="28492" spans="1:8" x14ac:dyDescent="0.35">
      <c r="A28492" s="1">
        <v>45697</v>
      </c>
      <c r="B28492" t="s">
        <v>210</v>
      </c>
      <c r="C28492" t="s">
        <v>211</v>
      </c>
      <c r="D28492" t="s">
        <v>212</v>
      </c>
      <c r="F28492">
        <v>29</v>
      </c>
      <c r="H28492">
        <v>0</v>
      </c>
    </row>
    <row r="28493" spans="1:8" x14ac:dyDescent="0.35">
      <c r="A28493" s="1">
        <v>45704</v>
      </c>
      <c r="B28493" t="s">
        <v>210</v>
      </c>
      <c r="C28493" t="s">
        <v>211</v>
      </c>
      <c r="D28493" t="s">
        <v>212</v>
      </c>
      <c r="F28493">
        <v>29</v>
      </c>
      <c r="H28493">
        <v>0</v>
      </c>
    </row>
    <row r="28494" spans="1:8" x14ac:dyDescent="0.35">
      <c r="A28494" s="1">
        <v>45711</v>
      </c>
      <c r="B28494" t="s">
        <v>210</v>
      </c>
      <c r="C28494" t="s">
        <v>211</v>
      </c>
      <c r="D28494" t="s">
        <v>212</v>
      </c>
      <c r="F28494">
        <v>29</v>
      </c>
      <c r="H28494">
        <v>0</v>
      </c>
    </row>
    <row r="28495" spans="1:8" x14ac:dyDescent="0.35">
      <c r="A28495" s="1">
        <v>45718</v>
      </c>
      <c r="B28495" t="s">
        <v>210</v>
      </c>
      <c r="C28495" t="s">
        <v>211</v>
      </c>
      <c r="D28495" t="s">
        <v>212</v>
      </c>
      <c r="F28495">
        <v>29</v>
      </c>
      <c r="H28495">
        <v>0</v>
      </c>
    </row>
    <row r="28496" spans="1:8" x14ac:dyDescent="0.35">
      <c r="A28496" s="1">
        <v>45725</v>
      </c>
      <c r="B28496" t="s">
        <v>210</v>
      </c>
      <c r="C28496" t="s">
        <v>211</v>
      </c>
      <c r="D28496" t="s">
        <v>212</v>
      </c>
      <c r="F28496">
        <v>29</v>
      </c>
      <c r="H28496">
        <v>0</v>
      </c>
    </row>
    <row r="28497" spans="1:8" x14ac:dyDescent="0.35">
      <c r="A28497" s="1">
        <v>45732</v>
      </c>
      <c r="B28497" t="s">
        <v>210</v>
      </c>
      <c r="C28497" t="s">
        <v>211</v>
      </c>
      <c r="D28497" t="s">
        <v>212</v>
      </c>
      <c r="F28497">
        <v>29</v>
      </c>
      <c r="H28497">
        <v>0</v>
      </c>
    </row>
    <row r="28498" spans="1:8" x14ac:dyDescent="0.35">
      <c r="A28498" s="1">
        <v>45739</v>
      </c>
      <c r="B28498" t="s">
        <v>210</v>
      </c>
      <c r="C28498" t="s">
        <v>211</v>
      </c>
      <c r="D28498" t="s">
        <v>212</v>
      </c>
      <c r="F28498">
        <v>29</v>
      </c>
      <c r="H28498">
        <v>0</v>
      </c>
    </row>
    <row r="28499" spans="1:8" x14ac:dyDescent="0.35">
      <c r="A28499" s="1">
        <v>45746</v>
      </c>
      <c r="B28499" t="s">
        <v>210</v>
      </c>
      <c r="C28499" t="s">
        <v>211</v>
      </c>
      <c r="D28499" t="s">
        <v>212</v>
      </c>
      <c r="F28499">
        <v>29</v>
      </c>
      <c r="H28499">
        <v>0</v>
      </c>
    </row>
    <row r="28500" spans="1:8" x14ac:dyDescent="0.35">
      <c r="A28500" s="1">
        <v>45753</v>
      </c>
      <c r="B28500" t="s">
        <v>210</v>
      </c>
      <c r="C28500" t="s">
        <v>211</v>
      </c>
      <c r="D28500" t="s">
        <v>212</v>
      </c>
      <c r="F28500">
        <v>29</v>
      </c>
      <c r="H28500">
        <v>0</v>
      </c>
    </row>
    <row r="28501" spans="1:8" x14ac:dyDescent="0.35">
      <c r="A28501" s="1">
        <v>45760</v>
      </c>
      <c r="B28501" t="s">
        <v>210</v>
      </c>
      <c r="C28501" t="s">
        <v>211</v>
      </c>
      <c r="D28501" t="s">
        <v>212</v>
      </c>
      <c r="F28501">
        <v>29</v>
      </c>
      <c r="H28501">
        <v>0</v>
      </c>
    </row>
    <row r="28502" spans="1:8" x14ac:dyDescent="0.35">
      <c r="A28502" s="1">
        <v>45767</v>
      </c>
      <c r="B28502" t="s">
        <v>210</v>
      </c>
      <c r="C28502" t="s">
        <v>211</v>
      </c>
      <c r="D28502" t="s">
        <v>212</v>
      </c>
      <c r="F28502">
        <v>29</v>
      </c>
      <c r="H28502">
        <v>0</v>
      </c>
    </row>
    <row r="28503" spans="1:8" x14ac:dyDescent="0.35">
      <c r="A28503" s="1">
        <v>45774</v>
      </c>
      <c r="B28503" t="s">
        <v>210</v>
      </c>
      <c r="C28503" t="s">
        <v>211</v>
      </c>
      <c r="D28503" t="s">
        <v>212</v>
      </c>
      <c r="F28503">
        <v>29</v>
      </c>
      <c r="H28503">
        <v>0</v>
      </c>
    </row>
    <row r="28504" spans="1:8" x14ac:dyDescent="0.35">
      <c r="A28504" s="1">
        <v>45781</v>
      </c>
      <c r="B28504" t="s">
        <v>210</v>
      </c>
      <c r="C28504" t="s">
        <v>211</v>
      </c>
      <c r="D28504" t="s">
        <v>212</v>
      </c>
      <c r="F28504">
        <v>29</v>
      </c>
      <c r="H28504">
        <v>0</v>
      </c>
    </row>
    <row r="28505" spans="1:8" x14ac:dyDescent="0.35">
      <c r="A28505" s="1">
        <v>45788</v>
      </c>
      <c r="B28505" t="s">
        <v>210</v>
      </c>
      <c r="C28505" t="s">
        <v>211</v>
      </c>
      <c r="D28505" t="s">
        <v>212</v>
      </c>
      <c r="F28505">
        <v>29</v>
      </c>
      <c r="H28505">
        <v>0</v>
      </c>
    </row>
    <row r="28506" spans="1:8" x14ac:dyDescent="0.35">
      <c r="A28506" s="1">
        <v>45795</v>
      </c>
      <c r="B28506" t="s">
        <v>210</v>
      </c>
      <c r="C28506" t="s">
        <v>211</v>
      </c>
      <c r="D28506" t="s">
        <v>212</v>
      </c>
      <c r="F28506">
        <v>29</v>
      </c>
      <c r="H28506">
        <v>0</v>
      </c>
    </row>
    <row r="28507" spans="1:8" x14ac:dyDescent="0.35">
      <c r="A28507" s="1">
        <v>45802</v>
      </c>
      <c r="B28507" t="s">
        <v>210</v>
      </c>
      <c r="C28507" t="s">
        <v>211</v>
      </c>
      <c r="D28507" t="s">
        <v>212</v>
      </c>
      <c r="F28507">
        <v>29</v>
      </c>
      <c r="H28507">
        <v>0</v>
      </c>
    </row>
    <row r="28508" spans="1:8" x14ac:dyDescent="0.35">
      <c r="A28508" s="1">
        <v>45809</v>
      </c>
      <c r="B28508" t="s">
        <v>210</v>
      </c>
      <c r="C28508" t="s">
        <v>211</v>
      </c>
      <c r="D28508" t="s">
        <v>212</v>
      </c>
      <c r="F28508">
        <v>29</v>
      </c>
      <c r="H28508">
        <v>0</v>
      </c>
    </row>
    <row r="28509" spans="1:8" x14ac:dyDescent="0.35">
      <c r="A28509" s="1">
        <v>45816</v>
      </c>
      <c r="B28509" t="s">
        <v>210</v>
      </c>
      <c r="C28509" t="s">
        <v>211</v>
      </c>
      <c r="D28509" t="s">
        <v>212</v>
      </c>
      <c r="F28509">
        <v>29</v>
      </c>
      <c r="H28509">
        <v>0</v>
      </c>
    </row>
    <row r="28510" spans="1:8" x14ac:dyDescent="0.35">
      <c r="A28510" s="1">
        <v>45823</v>
      </c>
      <c r="B28510" t="s">
        <v>210</v>
      </c>
      <c r="C28510" t="s">
        <v>211</v>
      </c>
      <c r="D28510" t="s">
        <v>212</v>
      </c>
      <c r="F28510">
        <v>29</v>
      </c>
      <c r="H28510">
        <v>0</v>
      </c>
    </row>
    <row r="28511" spans="1:8" x14ac:dyDescent="0.35">
      <c r="A28511" s="1">
        <v>45830</v>
      </c>
      <c r="B28511" t="s">
        <v>210</v>
      </c>
      <c r="C28511" t="s">
        <v>211</v>
      </c>
      <c r="D28511" t="s">
        <v>212</v>
      </c>
      <c r="F28511">
        <v>29</v>
      </c>
      <c r="H28511">
        <v>0</v>
      </c>
    </row>
    <row r="28512" spans="1:8" x14ac:dyDescent="0.35">
      <c r="A28512" s="1">
        <v>45837</v>
      </c>
      <c r="B28512" t="s">
        <v>210</v>
      </c>
      <c r="C28512" t="s">
        <v>211</v>
      </c>
      <c r="D28512" t="s">
        <v>212</v>
      </c>
      <c r="F28512">
        <v>29</v>
      </c>
      <c r="H28512">
        <v>0</v>
      </c>
    </row>
    <row r="28513" spans="1:8" x14ac:dyDescent="0.35">
      <c r="A28513" s="1">
        <v>45844</v>
      </c>
      <c r="B28513" t="s">
        <v>210</v>
      </c>
      <c r="C28513" t="s">
        <v>211</v>
      </c>
      <c r="D28513" t="s">
        <v>212</v>
      </c>
      <c r="F28513">
        <v>29</v>
      </c>
      <c r="H28513">
        <v>0</v>
      </c>
    </row>
    <row r="28514" spans="1:8" x14ac:dyDescent="0.35">
      <c r="A28514" s="1">
        <v>43835</v>
      </c>
      <c r="B28514" t="s">
        <v>213</v>
      </c>
      <c r="C28514" t="s">
        <v>214</v>
      </c>
      <c r="D28514" t="s">
        <v>212</v>
      </c>
      <c r="F28514">
        <v>0</v>
      </c>
      <c r="H28514">
        <v>0</v>
      </c>
    </row>
    <row r="28515" spans="1:8" x14ac:dyDescent="0.35">
      <c r="A28515" s="1">
        <v>43842</v>
      </c>
      <c r="B28515" t="s">
        <v>213</v>
      </c>
      <c r="C28515" t="s">
        <v>214</v>
      </c>
      <c r="D28515" t="s">
        <v>212</v>
      </c>
      <c r="F28515">
        <v>0</v>
      </c>
      <c r="H28515">
        <v>0</v>
      </c>
    </row>
    <row r="28516" spans="1:8" x14ac:dyDescent="0.35">
      <c r="A28516" s="1">
        <v>43849</v>
      </c>
      <c r="B28516" t="s">
        <v>213</v>
      </c>
      <c r="C28516" t="s">
        <v>214</v>
      </c>
      <c r="D28516" t="s">
        <v>212</v>
      </c>
      <c r="F28516">
        <v>0</v>
      </c>
      <c r="H28516">
        <v>0</v>
      </c>
    </row>
    <row r="28517" spans="1:8" x14ac:dyDescent="0.35">
      <c r="A28517" s="1">
        <v>43856</v>
      </c>
      <c r="B28517" t="s">
        <v>213</v>
      </c>
      <c r="C28517" t="s">
        <v>214</v>
      </c>
      <c r="D28517" t="s">
        <v>212</v>
      </c>
      <c r="F28517">
        <v>0</v>
      </c>
      <c r="H28517">
        <v>0</v>
      </c>
    </row>
    <row r="28518" spans="1:8" x14ac:dyDescent="0.35">
      <c r="A28518" s="1">
        <v>43863</v>
      </c>
      <c r="B28518" t="s">
        <v>213</v>
      </c>
      <c r="C28518" t="s">
        <v>214</v>
      </c>
      <c r="D28518" t="s">
        <v>212</v>
      </c>
      <c r="F28518">
        <v>0</v>
      </c>
      <c r="H28518">
        <v>0</v>
      </c>
    </row>
    <row r="28519" spans="1:8" x14ac:dyDescent="0.35">
      <c r="A28519" s="1">
        <v>43870</v>
      </c>
      <c r="B28519" t="s">
        <v>213</v>
      </c>
      <c r="C28519" t="s">
        <v>214</v>
      </c>
      <c r="D28519" t="s">
        <v>212</v>
      </c>
      <c r="F28519">
        <v>0</v>
      </c>
      <c r="H28519">
        <v>0</v>
      </c>
    </row>
    <row r="28520" spans="1:8" x14ac:dyDescent="0.35">
      <c r="A28520" s="1">
        <v>43877</v>
      </c>
      <c r="B28520" t="s">
        <v>213</v>
      </c>
      <c r="C28520" t="s">
        <v>214</v>
      </c>
      <c r="D28520" t="s">
        <v>212</v>
      </c>
      <c r="F28520">
        <v>0</v>
      </c>
      <c r="H28520">
        <v>0</v>
      </c>
    </row>
    <row r="28521" spans="1:8" x14ac:dyDescent="0.35">
      <c r="A28521" s="1">
        <v>43884</v>
      </c>
      <c r="B28521" t="s">
        <v>213</v>
      </c>
      <c r="C28521" t="s">
        <v>214</v>
      </c>
      <c r="D28521" t="s">
        <v>212</v>
      </c>
      <c r="F28521">
        <v>0</v>
      </c>
      <c r="H28521">
        <v>0</v>
      </c>
    </row>
    <row r="28522" spans="1:8" x14ac:dyDescent="0.35">
      <c r="A28522" s="1">
        <v>43891</v>
      </c>
      <c r="B28522" t="s">
        <v>213</v>
      </c>
      <c r="C28522" t="s">
        <v>214</v>
      </c>
      <c r="D28522" t="s">
        <v>212</v>
      </c>
      <c r="F28522">
        <v>0</v>
      </c>
      <c r="H28522">
        <v>0</v>
      </c>
    </row>
    <row r="28523" spans="1:8" x14ac:dyDescent="0.35">
      <c r="A28523" s="1">
        <v>43898</v>
      </c>
      <c r="B28523" t="s">
        <v>213</v>
      </c>
      <c r="C28523" t="s">
        <v>214</v>
      </c>
      <c r="D28523" t="s">
        <v>212</v>
      </c>
      <c r="F28523">
        <v>0</v>
      </c>
      <c r="H28523">
        <v>0</v>
      </c>
    </row>
    <row r="28524" spans="1:8" x14ac:dyDescent="0.35">
      <c r="A28524" s="1">
        <v>43905</v>
      </c>
      <c r="B28524" t="s">
        <v>213</v>
      </c>
      <c r="C28524" t="s">
        <v>214</v>
      </c>
      <c r="D28524" t="s">
        <v>212</v>
      </c>
      <c r="F28524">
        <v>0</v>
      </c>
      <c r="H28524">
        <v>0</v>
      </c>
    </row>
    <row r="28525" spans="1:8" x14ac:dyDescent="0.35">
      <c r="A28525" s="1">
        <v>43912</v>
      </c>
      <c r="B28525" t="s">
        <v>213</v>
      </c>
      <c r="C28525" t="s">
        <v>214</v>
      </c>
      <c r="D28525" t="s">
        <v>212</v>
      </c>
      <c r="F28525">
        <v>0</v>
      </c>
      <c r="H28525">
        <v>0</v>
      </c>
    </row>
    <row r="28526" spans="1:8" x14ac:dyDescent="0.35">
      <c r="A28526" s="1">
        <v>43919</v>
      </c>
      <c r="B28526" t="s">
        <v>213</v>
      </c>
      <c r="C28526" t="s">
        <v>214</v>
      </c>
      <c r="D28526" t="s">
        <v>212</v>
      </c>
      <c r="F28526">
        <v>0</v>
      </c>
      <c r="H28526">
        <v>0</v>
      </c>
    </row>
    <row r="28527" spans="1:8" x14ac:dyDescent="0.35">
      <c r="A28527" s="1">
        <v>43926</v>
      </c>
      <c r="B28527" t="s">
        <v>213</v>
      </c>
      <c r="C28527" t="s">
        <v>214</v>
      </c>
      <c r="D28527" t="s">
        <v>212</v>
      </c>
      <c r="F28527">
        <v>0</v>
      </c>
      <c r="H28527">
        <v>0</v>
      </c>
    </row>
    <row r="28528" spans="1:8" x14ac:dyDescent="0.35">
      <c r="A28528" s="1">
        <v>43933</v>
      </c>
      <c r="B28528" t="s">
        <v>213</v>
      </c>
      <c r="C28528" t="s">
        <v>214</v>
      </c>
      <c r="D28528" t="s">
        <v>212</v>
      </c>
      <c r="F28528">
        <v>0</v>
      </c>
      <c r="H28528">
        <v>0</v>
      </c>
    </row>
    <row r="28529" spans="1:8" x14ac:dyDescent="0.35">
      <c r="A28529" s="1">
        <v>43940</v>
      </c>
      <c r="B28529" t="s">
        <v>213</v>
      </c>
      <c r="C28529" t="s">
        <v>214</v>
      </c>
      <c r="D28529" t="s">
        <v>212</v>
      </c>
      <c r="F28529">
        <v>0</v>
      </c>
      <c r="H28529">
        <v>0</v>
      </c>
    </row>
    <row r="28530" spans="1:8" x14ac:dyDescent="0.35">
      <c r="A28530" s="1">
        <v>43947</v>
      </c>
      <c r="B28530" t="s">
        <v>213</v>
      </c>
      <c r="C28530" t="s">
        <v>214</v>
      </c>
      <c r="D28530" t="s">
        <v>212</v>
      </c>
      <c r="F28530">
        <v>0</v>
      </c>
      <c r="H28530">
        <v>0</v>
      </c>
    </row>
    <row r="28531" spans="1:8" x14ac:dyDescent="0.35">
      <c r="A28531" s="1">
        <v>43954</v>
      </c>
      <c r="B28531" t="s">
        <v>213</v>
      </c>
      <c r="C28531" t="s">
        <v>214</v>
      </c>
      <c r="D28531" t="s">
        <v>212</v>
      </c>
      <c r="F28531">
        <v>0</v>
      </c>
      <c r="H28531">
        <v>0</v>
      </c>
    </row>
    <row r="28532" spans="1:8" x14ac:dyDescent="0.35">
      <c r="A28532" s="1">
        <v>43961</v>
      </c>
      <c r="B28532" t="s">
        <v>213</v>
      </c>
      <c r="C28532" t="s">
        <v>214</v>
      </c>
      <c r="D28532" t="s">
        <v>212</v>
      </c>
      <c r="F28532">
        <v>0</v>
      </c>
      <c r="H28532">
        <v>0</v>
      </c>
    </row>
    <row r="28533" spans="1:8" x14ac:dyDescent="0.35">
      <c r="A28533" s="1">
        <v>43968</v>
      </c>
      <c r="B28533" t="s">
        <v>213</v>
      </c>
      <c r="C28533" t="s">
        <v>214</v>
      </c>
      <c r="D28533" t="s">
        <v>212</v>
      </c>
      <c r="F28533">
        <v>0</v>
      </c>
      <c r="H28533">
        <v>0</v>
      </c>
    </row>
    <row r="28534" spans="1:8" x14ac:dyDescent="0.35">
      <c r="A28534" s="1">
        <v>43975</v>
      </c>
      <c r="B28534" t="s">
        <v>213</v>
      </c>
      <c r="C28534" t="s">
        <v>214</v>
      </c>
      <c r="D28534" t="s">
        <v>212</v>
      </c>
      <c r="F28534">
        <v>0</v>
      </c>
      <c r="H28534">
        <v>0</v>
      </c>
    </row>
    <row r="28535" spans="1:8" x14ac:dyDescent="0.35">
      <c r="A28535" s="1">
        <v>43982</v>
      </c>
      <c r="B28535" t="s">
        <v>213</v>
      </c>
      <c r="C28535" t="s">
        <v>214</v>
      </c>
      <c r="D28535" t="s">
        <v>212</v>
      </c>
      <c r="F28535">
        <v>0</v>
      </c>
      <c r="H28535">
        <v>0</v>
      </c>
    </row>
    <row r="28536" spans="1:8" x14ac:dyDescent="0.35">
      <c r="A28536" s="1">
        <v>43989</v>
      </c>
      <c r="B28536" t="s">
        <v>213</v>
      </c>
      <c r="C28536" t="s">
        <v>214</v>
      </c>
      <c r="D28536" t="s">
        <v>212</v>
      </c>
      <c r="F28536">
        <v>0</v>
      </c>
      <c r="H28536">
        <v>0</v>
      </c>
    </row>
    <row r="28537" spans="1:8" x14ac:dyDescent="0.35">
      <c r="A28537" s="1">
        <v>43996</v>
      </c>
      <c r="B28537" t="s">
        <v>213</v>
      </c>
      <c r="C28537" t="s">
        <v>214</v>
      </c>
      <c r="D28537" t="s">
        <v>212</v>
      </c>
      <c r="F28537">
        <v>0</v>
      </c>
      <c r="H28537">
        <v>0</v>
      </c>
    </row>
    <row r="28538" spans="1:8" x14ac:dyDescent="0.35">
      <c r="A28538" s="1">
        <v>44003</v>
      </c>
      <c r="B28538" t="s">
        <v>213</v>
      </c>
      <c r="C28538" t="s">
        <v>214</v>
      </c>
      <c r="D28538" t="s">
        <v>212</v>
      </c>
      <c r="F28538">
        <v>0</v>
      </c>
      <c r="H28538">
        <v>0</v>
      </c>
    </row>
    <row r="28539" spans="1:8" x14ac:dyDescent="0.35">
      <c r="A28539" s="1">
        <v>44010</v>
      </c>
      <c r="B28539" t="s">
        <v>213</v>
      </c>
      <c r="C28539" t="s">
        <v>214</v>
      </c>
      <c r="D28539" t="s">
        <v>212</v>
      </c>
      <c r="F28539">
        <v>0</v>
      </c>
      <c r="H28539">
        <v>0</v>
      </c>
    </row>
    <row r="28540" spans="1:8" x14ac:dyDescent="0.35">
      <c r="A28540" s="1">
        <v>44017</v>
      </c>
      <c r="B28540" t="s">
        <v>213</v>
      </c>
      <c r="C28540" t="s">
        <v>214</v>
      </c>
      <c r="D28540" t="s">
        <v>212</v>
      </c>
      <c r="F28540">
        <v>0</v>
      </c>
      <c r="H28540">
        <v>0</v>
      </c>
    </row>
    <row r="28541" spans="1:8" x14ac:dyDescent="0.35">
      <c r="A28541" s="1">
        <v>44024</v>
      </c>
      <c r="B28541" t="s">
        <v>213</v>
      </c>
      <c r="C28541" t="s">
        <v>214</v>
      </c>
      <c r="D28541" t="s">
        <v>212</v>
      </c>
      <c r="F28541">
        <v>0</v>
      </c>
      <c r="H28541">
        <v>0</v>
      </c>
    </row>
    <row r="28542" spans="1:8" x14ac:dyDescent="0.35">
      <c r="A28542" s="1">
        <v>44031</v>
      </c>
      <c r="B28542" t="s">
        <v>213</v>
      </c>
      <c r="C28542" t="s">
        <v>214</v>
      </c>
      <c r="D28542" t="s">
        <v>212</v>
      </c>
      <c r="F28542">
        <v>0</v>
      </c>
      <c r="H28542">
        <v>0</v>
      </c>
    </row>
    <row r="28543" spans="1:8" x14ac:dyDescent="0.35">
      <c r="A28543" s="1">
        <v>44038</v>
      </c>
      <c r="B28543" t="s">
        <v>213</v>
      </c>
      <c r="C28543" t="s">
        <v>214</v>
      </c>
      <c r="D28543" t="s">
        <v>212</v>
      </c>
      <c r="F28543">
        <v>0</v>
      </c>
      <c r="H28543">
        <v>0</v>
      </c>
    </row>
    <row r="28544" spans="1:8" x14ac:dyDescent="0.35">
      <c r="A28544" s="1">
        <v>44045</v>
      </c>
      <c r="B28544" t="s">
        <v>213</v>
      </c>
      <c r="C28544" t="s">
        <v>214</v>
      </c>
      <c r="D28544" t="s">
        <v>212</v>
      </c>
      <c r="F28544">
        <v>0</v>
      </c>
      <c r="H28544">
        <v>0</v>
      </c>
    </row>
    <row r="28545" spans="1:8" x14ac:dyDescent="0.35">
      <c r="A28545" s="1">
        <v>44052</v>
      </c>
      <c r="B28545" t="s">
        <v>213</v>
      </c>
      <c r="C28545" t="s">
        <v>214</v>
      </c>
      <c r="D28545" t="s">
        <v>212</v>
      </c>
      <c r="F28545">
        <v>0</v>
      </c>
      <c r="H28545">
        <v>0</v>
      </c>
    </row>
    <row r="28546" spans="1:8" x14ac:dyDescent="0.35">
      <c r="A28546" s="1">
        <v>44059</v>
      </c>
      <c r="B28546" t="s">
        <v>213</v>
      </c>
      <c r="C28546" t="s">
        <v>214</v>
      </c>
      <c r="D28546" t="s">
        <v>212</v>
      </c>
      <c r="F28546">
        <v>0</v>
      </c>
      <c r="H28546">
        <v>0</v>
      </c>
    </row>
    <row r="28547" spans="1:8" x14ac:dyDescent="0.35">
      <c r="A28547" s="1">
        <v>44066</v>
      </c>
      <c r="B28547" t="s">
        <v>213</v>
      </c>
      <c r="C28547" t="s">
        <v>214</v>
      </c>
      <c r="D28547" t="s">
        <v>212</v>
      </c>
      <c r="F28547">
        <v>0</v>
      </c>
      <c r="H28547">
        <v>0</v>
      </c>
    </row>
    <row r="28548" spans="1:8" x14ac:dyDescent="0.35">
      <c r="A28548" s="1">
        <v>44073</v>
      </c>
      <c r="B28548" t="s">
        <v>213</v>
      </c>
      <c r="C28548" t="s">
        <v>214</v>
      </c>
      <c r="D28548" t="s">
        <v>212</v>
      </c>
      <c r="F28548">
        <v>0</v>
      </c>
      <c r="H28548">
        <v>0</v>
      </c>
    </row>
    <row r="28549" spans="1:8" x14ac:dyDescent="0.35">
      <c r="A28549" s="1">
        <v>44080</v>
      </c>
      <c r="B28549" t="s">
        <v>213</v>
      </c>
      <c r="C28549" t="s">
        <v>214</v>
      </c>
      <c r="D28549" t="s">
        <v>212</v>
      </c>
      <c r="F28549">
        <v>0</v>
      </c>
      <c r="H28549">
        <v>0</v>
      </c>
    </row>
    <row r="28550" spans="1:8" x14ac:dyDescent="0.35">
      <c r="A28550" s="1">
        <v>44087</v>
      </c>
      <c r="B28550" t="s">
        <v>213</v>
      </c>
      <c r="C28550" t="s">
        <v>214</v>
      </c>
      <c r="D28550" t="s">
        <v>212</v>
      </c>
      <c r="F28550">
        <v>0</v>
      </c>
      <c r="H28550">
        <v>0</v>
      </c>
    </row>
    <row r="28551" spans="1:8" x14ac:dyDescent="0.35">
      <c r="A28551" s="1">
        <v>44094</v>
      </c>
      <c r="B28551" t="s">
        <v>213</v>
      </c>
      <c r="C28551" t="s">
        <v>214</v>
      </c>
      <c r="D28551" t="s">
        <v>212</v>
      </c>
      <c r="F28551">
        <v>0</v>
      </c>
      <c r="H28551">
        <v>0</v>
      </c>
    </row>
    <row r="28552" spans="1:8" x14ac:dyDescent="0.35">
      <c r="A28552" s="1">
        <v>44101</v>
      </c>
      <c r="B28552" t="s">
        <v>213</v>
      </c>
      <c r="C28552" t="s">
        <v>214</v>
      </c>
      <c r="D28552" t="s">
        <v>212</v>
      </c>
      <c r="F28552">
        <v>0</v>
      </c>
      <c r="H28552">
        <v>0</v>
      </c>
    </row>
    <row r="28553" spans="1:8" x14ac:dyDescent="0.35">
      <c r="A28553" s="1">
        <v>44108</v>
      </c>
      <c r="B28553" t="s">
        <v>213</v>
      </c>
      <c r="C28553" t="s">
        <v>214</v>
      </c>
      <c r="D28553" t="s">
        <v>212</v>
      </c>
      <c r="F28553">
        <v>0</v>
      </c>
      <c r="H28553">
        <v>0</v>
      </c>
    </row>
    <row r="28554" spans="1:8" x14ac:dyDescent="0.35">
      <c r="A28554" s="1">
        <v>44115</v>
      </c>
      <c r="B28554" t="s">
        <v>213</v>
      </c>
      <c r="C28554" t="s">
        <v>214</v>
      </c>
      <c r="D28554" t="s">
        <v>212</v>
      </c>
      <c r="F28554">
        <v>0</v>
      </c>
      <c r="H28554">
        <v>0</v>
      </c>
    </row>
    <row r="28555" spans="1:8" x14ac:dyDescent="0.35">
      <c r="A28555" s="1">
        <v>44122</v>
      </c>
      <c r="B28555" t="s">
        <v>213</v>
      </c>
      <c r="C28555" t="s">
        <v>214</v>
      </c>
      <c r="D28555" t="s">
        <v>212</v>
      </c>
      <c r="F28555">
        <v>0</v>
      </c>
      <c r="H28555">
        <v>0</v>
      </c>
    </row>
    <row r="28556" spans="1:8" x14ac:dyDescent="0.35">
      <c r="A28556" s="1">
        <v>44129</v>
      </c>
      <c r="B28556" t="s">
        <v>213</v>
      </c>
      <c r="C28556" t="s">
        <v>214</v>
      </c>
      <c r="D28556" t="s">
        <v>212</v>
      </c>
      <c r="F28556">
        <v>0</v>
      </c>
      <c r="H28556">
        <v>0</v>
      </c>
    </row>
    <row r="28557" spans="1:8" x14ac:dyDescent="0.35">
      <c r="A28557" s="1">
        <v>44136</v>
      </c>
      <c r="B28557" t="s">
        <v>213</v>
      </c>
      <c r="C28557" t="s">
        <v>214</v>
      </c>
      <c r="D28557" t="s">
        <v>212</v>
      </c>
      <c r="F28557">
        <v>0</v>
      </c>
      <c r="H28557">
        <v>0</v>
      </c>
    </row>
    <row r="28558" spans="1:8" x14ac:dyDescent="0.35">
      <c r="A28558" s="1">
        <v>44143</v>
      </c>
      <c r="B28558" t="s">
        <v>213</v>
      </c>
      <c r="C28558" t="s">
        <v>214</v>
      </c>
      <c r="D28558" t="s">
        <v>212</v>
      </c>
      <c r="F28558">
        <v>0</v>
      </c>
      <c r="H28558">
        <v>0</v>
      </c>
    </row>
    <row r="28559" spans="1:8" x14ac:dyDescent="0.35">
      <c r="A28559" s="1">
        <v>44150</v>
      </c>
      <c r="B28559" t="s">
        <v>213</v>
      </c>
      <c r="C28559" t="s">
        <v>214</v>
      </c>
      <c r="D28559" t="s">
        <v>212</v>
      </c>
      <c r="F28559">
        <v>0</v>
      </c>
      <c r="H28559">
        <v>0</v>
      </c>
    </row>
    <row r="28560" spans="1:8" x14ac:dyDescent="0.35">
      <c r="A28560" s="1">
        <v>44157</v>
      </c>
      <c r="B28560" t="s">
        <v>213</v>
      </c>
      <c r="C28560" t="s">
        <v>214</v>
      </c>
      <c r="D28560" t="s">
        <v>212</v>
      </c>
      <c r="F28560">
        <v>0</v>
      </c>
      <c r="H28560">
        <v>0</v>
      </c>
    </row>
    <row r="28561" spans="1:8" x14ac:dyDescent="0.35">
      <c r="A28561" s="1">
        <v>44164</v>
      </c>
      <c r="B28561" t="s">
        <v>213</v>
      </c>
      <c r="C28561" t="s">
        <v>214</v>
      </c>
      <c r="D28561" t="s">
        <v>212</v>
      </c>
      <c r="F28561">
        <v>0</v>
      </c>
      <c r="H28561">
        <v>0</v>
      </c>
    </row>
    <row r="28562" spans="1:8" x14ac:dyDescent="0.35">
      <c r="A28562" s="1">
        <v>44171</v>
      </c>
      <c r="B28562" t="s">
        <v>213</v>
      </c>
      <c r="C28562" t="s">
        <v>214</v>
      </c>
      <c r="D28562" t="s">
        <v>212</v>
      </c>
      <c r="F28562">
        <v>0</v>
      </c>
      <c r="H28562">
        <v>0</v>
      </c>
    </row>
    <row r="28563" spans="1:8" x14ac:dyDescent="0.35">
      <c r="A28563" s="1">
        <v>44178</v>
      </c>
      <c r="B28563" t="s">
        <v>213</v>
      </c>
      <c r="C28563" t="s">
        <v>214</v>
      </c>
      <c r="D28563" t="s">
        <v>212</v>
      </c>
      <c r="E28563">
        <v>3</v>
      </c>
      <c r="F28563">
        <v>3</v>
      </c>
      <c r="H28563">
        <v>0</v>
      </c>
    </row>
    <row r="28564" spans="1:8" x14ac:dyDescent="0.35">
      <c r="A28564" s="1">
        <v>44185</v>
      </c>
      <c r="B28564" t="s">
        <v>213</v>
      </c>
      <c r="C28564" t="s">
        <v>214</v>
      </c>
      <c r="D28564" t="s">
        <v>212</v>
      </c>
      <c r="F28564">
        <v>3</v>
      </c>
      <c r="H28564">
        <v>0</v>
      </c>
    </row>
    <row r="28565" spans="1:8" x14ac:dyDescent="0.35">
      <c r="A28565" s="1">
        <v>44192</v>
      </c>
      <c r="B28565" t="s">
        <v>213</v>
      </c>
      <c r="C28565" t="s">
        <v>214</v>
      </c>
      <c r="D28565" t="s">
        <v>212</v>
      </c>
      <c r="E28565">
        <v>1</v>
      </c>
      <c r="F28565">
        <v>4</v>
      </c>
      <c r="H28565">
        <v>0</v>
      </c>
    </row>
    <row r="28566" spans="1:8" x14ac:dyDescent="0.35">
      <c r="A28566" s="1">
        <v>44199</v>
      </c>
      <c r="B28566" t="s">
        <v>213</v>
      </c>
      <c r="C28566" t="s">
        <v>214</v>
      </c>
      <c r="D28566" t="s">
        <v>212</v>
      </c>
      <c r="F28566">
        <v>4</v>
      </c>
      <c r="H28566">
        <v>0</v>
      </c>
    </row>
    <row r="28567" spans="1:8" x14ac:dyDescent="0.35">
      <c r="A28567" s="1">
        <v>44206</v>
      </c>
      <c r="B28567" t="s">
        <v>213</v>
      </c>
      <c r="C28567" t="s">
        <v>214</v>
      </c>
      <c r="D28567" t="s">
        <v>212</v>
      </c>
      <c r="F28567">
        <v>4</v>
      </c>
      <c r="H28567">
        <v>0</v>
      </c>
    </row>
    <row r="28568" spans="1:8" x14ac:dyDescent="0.35">
      <c r="A28568" s="1">
        <v>44213</v>
      </c>
      <c r="B28568" t="s">
        <v>213</v>
      </c>
      <c r="C28568" t="s">
        <v>214</v>
      </c>
      <c r="D28568" t="s">
        <v>212</v>
      </c>
      <c r="F28568">
        <v>4</v>
      </c>
      <c r="H28568">
        <v>0</v>
      </c>
    </row>
    <row r="28569" spans="1:8" x14ac:dyDescent="0.35">
      <c r="A28569" s="1">
        <v>44220</v>
      </c>
      <c r="B28569" t="s">
        <v>213</v>
      </c>
      <c r="C28569" t="s">
        <v>214</v>
      </c>
      <c r="D28569" t="s">
        <v>212</v>
      </c>
      <c r="F28569">
        <v>4</v>
      </c>
      <c r="H28569">
        <v>0</v>
      </c>
    </row>
    <row r="28570" spans="1:8" x14ac:dyDescent="0.35">
      <c r="A28570" s="1">
        <v>44227</v>
      </c>
      <c r="B28570" t="s">
        <v>213</v>
      </c>
      <c r="C28570" t="s">
        <v>214</v>
      </c>
      <c r="D28570" t="s">
        <v>212</v>
      </c>
      <c r="F28570">
        <v>4</v>
      </c>
      <c r="H28570">
        <v>0</v>
      </c>
    </row>
    <row r="28571" spans="1:8" x14ac:dyDescent="0.35">
      <c r="A28571" s="1">
        <v>44234</v>
      </c>
      <c r="B28571" t="s">
        <v>213</v>
      </c>
      <c r="C28571" t="s">
        <v>214</v>
      </c>
      <c r="D28571" t="s">
        <v>212</v>
      </c>
      <c r="F28571">
        <v>4</v>
      </c>
      <c r="H28571">
        <v>0</v>
      </c>
    </row>
    <row r="28572" spans="1:8" x14ac:dyDescent="0.35">
      <c r="A28572" s="1">
        <v>44241</v>
      </c>
      <c r="B28572" t="s">
        <v>213</v>
      </c>
      <c r="C28572" t="s">
        <v>214</v>
      </c>
      <c r="D28572" t="s">
        <v>212</v>
      </c>
      <c r="F28572">
        <v>4</v>
      </c>
      <c r="H28572">
        <v>0</v>
      </c>
    </row>
    <row r="28573" spans="1:8" x14ac:dyDescent="0.35">
      <c r="A28573" s="1">
        <v>44248</v>
      </c>
      <c r="B28573" t="s">
        <v>213</v>
      </c>
      <c r="C28573" t="s">
        <v>214</v>
      </c>
      <c r="D28573" t="s">
        <v>212</v>
      </c>
      <c r="F28573">
        <v>4</v>
      </c>
      <c r="H28573">
        <v>0</v>
      </c>
    </row>
    <row r="28574" spans="1:8" x14ac:dyDescent="0.35">
      <c r="A28574" s="1">
        <v>44255</v>
      </c>
      <c r="B28574" t="s">
        <v>213</v>
      </c>
      <c r="C28574" t="s">
        <v>214</v>
      </c>
      <c r="D28574" t="s">
        <v>212</v>
      </c>
      <c r="F28574">
        <v>4</v>
      </c>
      <c r="H28574">
        <v>0</v>
      </c>
    </row>
    <row r="28575" spans="1:8" x14ac:dyDescent="0.35">
      <c r="A28575" s="1">
        <v>44262</v>
      </c>
      <c r="B28575" t="s">
        <v>213</v>
      </c>
      <c r="C28575" t="s">
        <v>214</v>
      </c>
      <c r="D28575" t="s">
        <v>212</v>
      </c>
      <c r="F28575">
        <v>4</v>
      </c>
      <c r="H28575">
        <v>0</v>
      </c>
    </row>
    <row r="28576" spans="1:8" x14ac:dyDescent="0.35">
      <c r="A28576" s="1">
        <v>44269</v>
      </c>
      <c r="B28576" t="s">
        <v>213</v>
      </c>
      <c r="C28576" t="s">
        <v>214</v>
      </c>
      <c r="D28576" t="s">
        <v>212</v>
      </c>
      <c r="F28576">
        <v>4</v>
      </c>
      <c r="H28576">
        <v>0</v>
      </c>
    </row>
    <row r="28577" spans="1:8" x14ac:dyDescent="0.35">
      <c r="A28577" s="1">
        <v>44276</v>
      </c>
      <c r="B28577" t="s">
        <v>213</v>
      </c>
      <c r="C28577" t="s">
        <v>214</v>
      </c>
      <c r="D28577" t="s">
        <v>212</v>
      </c>
      <c r="F28577">
        <v>4</v>
      </c>
      <c r="H28577">
        <v>0</v>
      </c>
    </row>
    <row r="28578" spans="1:8" x14ac:dyDescent="0.35">
      <c r="A28578" s="1">
        <v>44283</v>
      </c>
      <c r="B28578" t="s">
        <v>213</v>
      </c>
      <c r="C28578" t="s">
        <v>214</v>
      </c>
      <c r="D28578" t="s">
        <v>212</v>
      </c>
      <c r="F28578">
        <v>4</v>
      </c>
      <c r="H28578">
        <v>0</v>
      </c>
    </row>
    <row r="28579" spans="1:8" x14ac:dyDescent="0.35">
      <c r="A28579" s="1">
        <v>44290</v>
      </c>
      <c r="B28579" t="s">
        <v>213</v>
      </c>
      <c r="C28579" t="s">
        <v>214</v>
      </c>
      <c r="D28579" t="s">
        <v>212</v>
      </c>
      <c r="F28579">
        <v>4</v>
      </c>
      <c r="H28579">
        <v>0</v>
      </c>
    </row>
    <row r="28580" spans="1:8" x14ac:dyDescent="0.35">
      <c r="A28580" s="1">
        <v>44297</v>
      </c>
      <c r="B28580" t="s">
        <v>213</v>
      </c>
      <c r="C28580" t="s">
        <v>214</v>
      </c>
      <c r="D28580" t="s">
        <v>212</v>
      </c>
      <c r="F28580">
        <v>4</v>
      </c>
      <c r="H28580">
        <v>0</v>
      </c>
    </row>
    <row r="28581" spans="1:8" x14ac:dyDescent="0.35">
      <c r="A28581" s="1">
        <v>44304</v>
      </c>
      <c r="B28581" t="s">
        <v>213</v>
      </c>
      <c r="C28581" t="s">
        <v>214</v>
      </c>
      <c r="D28581" t="s">
        <v>212</v>
      </c>
      <c r="F28581">
        <v>4</v>
      </c>
      <c r="H28581">
        <v>0</v>
      </c>
    </row>
    <row r="28582" spans="1:8" x14ac:dyDescent="0.35">
      <c r="A28582" s="1">
        <v>44311</v>
      </c>
      <c r="B28582" t="s">
        <v>213</v>
      </c>
      <c r="C28582" t="s">
        <v>214</v>
      </c>
      <c r="D28582" t="s">
        <v>212</v>
      </c>
      <c r="F28582">
        <v>4</v>
      </c>
      <c r="H28582">
        <v>0</v>
      </c>
    </row>
    <row r="28583" spans="1:8" x14ac:dyDescent="0.35">
      <c r="A28583" s="1">
        <v>44318</v>
      </c>
      <c r="B28583" t="s">
        <v>213</v>
      </c>
      <c r="C28583" t="s">
        <v>214</v>
      </c>
      <c r="D28583" t="s">
        <v>212</v>
      </c>
      <c r="F28583">
        <v>4</v>
      </c>
      <c r="H28583">
        <v>0</v>
      </c>
    </row>
    <row r="28584" spans="1:8" x14ac:dyDescent="0.35">
      <c r="A28584" s="1">
        <v>44325</v>
      </c>
      <c r="B28584" t="s">
        <v>213</v>
      </c>
      <c r="C28584" t="s">
        <v>214</v>
      </c>
      <c r="D28584" t="s">
        <v>212</v>
      </c>
      <c r="F28584">
        <v>4</v>
      </c>
      <c r="H28584">
        <v>0</v>
      </c>
    </row>
    <row r="28585" spans="1:8" x14ac:dyDescent="0.35">
      <c r="A28585" s="1">
        <v>44332</v>
      </c>
      <c r="B28585" t="s">
        <v>213</v>
      </c>
      <c r="C28585" t="s">
        <v>214</v>
      </c>
      <c r="D28585" t="s">
        <v>212</v>
      </c>
      <c r="F28585">
        <v>4</v>
      </c>
      <c r="H28585">
        <v>0</v>
      </c>
    </row>
    <row r="28586" spans="1:8" x14ac:dyDescent="0.35">
      <c r="A28586" s="1">
        <v>44339</v>
      </c>
      <c r="B28586" t="s">
        <v>213</v>
      </c>
      <c r="C28586" t="s">
        <v>214</v>
      </c>
      <c r="D28586" t="s">
        <v>212</v>
      </c>
      <c r="F28586">
        <v>4</v>
      </c>
      <c r="H28586">
        <v>0</v>
      </c>
    </row>
    <row r="28587" spans="1:8" x14ac:dyDescent="0.35">
      <c r="A28587" s="1">
        <v>44346</v>
      </c>
      <c r="B28587" t="s">
        <v>213</v>
      </c>
      <c r="C28587" t="s">
        <v>214</v>
      </c>
      <c r="D28587" t="s">
        <v>212</v>
      </c>
      <c r="F28587">
        <v>4</v>
      </c>
      <c r="H28587">
        <v>0</v>
      </c>
    </row>
    <row r="28588" spans="1:8" x14ac:dyDescent="0.35">
      <c r="A28588" s="1">
        <v>44353</v>
      </c>
      <c r="B28588" t="s">
        <v>213</v>
      </c>
      <c r="C28588" t="s">
        <v>214</v>
      </c>
      <c r="D28588" t="s">
        <v>212</v>
      </c>
      <c r="F28588">
        <v>4</v>
      </c>
      <c r="H28588">
        <v>0</v>
      </c>
    </row>
    <row r="28589" spans="1:8" x14ac:dyDescent="0.35">
      <c r="A28589" s="1">
        <v>44360</v>
      </c>
      <c r="B28589" t="s">
        <v>213</v>
      </c>
      <c r="C28589" t="s">
        <v>214</v>
      </c>
      <c r="D28589" t="s">
        <v>212</v>
      </c>
      <c r="F28589">
        <v>4</v>
      </c>
      <c r="H28589">
        <v>0</v>
      </c>
    </row>
    <row r="28590" spans="1:8" x14ac:dyDescent="0.35">
      <c r="A28590" s="1">
        <v>44367</v>
      </c>
      <c r="B28590" t="s">
        <v>213</v>
      </c>
      <c r="C28590" t="s">
        <v>214</v>
      </c>
      <c r="D28590" t="s">
        <v>212</v>
      </c>
      <c r="F28590">
        <v>4</v>
      </c>
      <c r="H28590">
        <v>0</v>
      </c>
    </row>
    <row r="28591" spans="1:8" x14ac:dyDescent="0.35">
      <c r="A28591" s="1">
        <v>44374</v>
      </c>
      <c r="B28591" t="s">
        <v>213</v>
      </c>
      <c r="C28591" t="s">
        <v>214</v>
      </c>
      <c r="D28591" t="s">
        <v>212</v>
      </c>
      <c r="F28591">
        <v>4</v>
      </c>
      <c r="H28591">
        <v>0</v>
      </c>
    </row>
    <row r="28592" spans="1:8" x14ac:dyDescent="0.35">
      <c r="A28592" s="1">
        <v>44381</v>
      </c>
      <c r="B28592" t="s">
        <v>213</v>
      </c>
      <c r="C28592" t="s">
        <v>214</v>
      </c>
      <c r="D28592" t="s">
        <v>212</v>
      </c>
      <c r="F28592">
        <v>4</v>
      </c>
      <c r="H28592">
        <v>0</v>
      </c>
    </row>
    <row r="28593" spans="1:8" x14ac:dyDescent="0.35">
      <c r="A28593" s="1">
        <v>44388</v>
      </c>
      <c r="B28593" t="s">
        <v>213</v>
      </c>
      <c r="C28593" t="s">
        <v>214</v>
      </c>
      <c r="D28593" t="s">
        <v>212</v>
      </c>
      <c r="F28593">
        <v>4</v>
      </c>
      <c r="H28593">
        <v>0</v>
      </c>
    </row>
    <row r="28594" spans="1:8" x14ac:dyDescent="0.35">
      <c r="A28594" s="1">
        <v>44395</v>
      </c>
      <c r="B28594" t="s">
        <v>213</v>
      </c>
      <c r="C28594" t="s">
        <v>214</v>
      </c>
      <c r="D28594" t="s">
        <v>212</v>
      </c>
      <c r="F28594">
        <v>4</v>
      </c>
      <c r="H28594">
        <v>0</v>
      </c>
    </row>
    <row r="28595" spans="1:8" x14ac:dyDescent="0.35">
      <c r="A28595" s="1">
        <v>44402</v>
      </c>
      <c r="B28595" t="s">
        <v>213</v>
      </c>
      <c r="C28595" t="s">
        <v>214</v>
      </c>
      <c r="D28595" t="s">
        <v>212</v>
      </c>
      <c r="F28595">
        <v>4</v>
      </c>
      <c r="H28595">
        <v>0</v>
      </c>
    </row>
    <row r="28596" spans="1:8" x14ac:dyDescent="0.35">
      <c r="A28596" s="1">
        <v>44409</v>
      </c>
      <c r="B28596" t="s">
        <v>213</v>
      </c>
      <c r="C28596" t="s">
        <v>214</v>
      </c>
      <c r="D28596" t="s">
        <v>212</v>
      </c>
      <c r="F28596">
        <v>4</v>
      </c>
      <c r="H28596">
        <v>0</v>
      </c>
    </row>
    <row r="28597" spans="1:8" x14ac:dyDescent="0.35">
      <c r="A28597" s="1">
        <v>44416</v>
      </c>
      <c r="B28597" t="s">
        <v>213</v>
      </c>
      <c r="C28597" t="s">
        <v>214</v>
      </c>
      <c r="D28597" t="s">
        <v>212</v>
      </c>
      <c r="F28597">
        <v>4</v>
      </c>
      <c r="H28597">
        <v>0</v>
      </c>
    </row>
    <row r="28598" spans="1:8" x14ac:dyDescent="0.35">
      <c r="A28598" s="1">
        <v>44423</v>
      </c>
      <c r="B28598" t="s">
        <v>213</v>
      </c>
      <c r="C28598" t="s">
        <v>214</v>
      </c>
      <c r="D28598" t="s">
        <v>212</v>
      </c>
      <c r="F28598">
        <v>4</v>
      </c>
      <c r="H28598">
        <v>0</v>
      </c>
    </row>
    <row r="28599" spans="1:8" x14ac:dyDescent="0.35">
      <c r="A28599" s="1">
        <v>44430</v>
      </c>
      <c r="B28599" t="s">
        <v>213</v>
      </c>
      <c r="C28599" t="s">
        <v>214</v>
      </c>
      <c r="D28599" t="s">
        <v>212</v>
      </c>
      <c r="F28599">
        <v>4</v>
      </c>
      <c r="H28599">
        <v>0</v>
      </c>
    </row>
    <row r="28600" spans="1:8" x14ac:dyDescent="0.35">
      <c r="A28600" s="1">
        <v>44437</v>
      </c>
      <c r="B28600" t="s">
        <v>213</v>
      </c>
      <c r="C28600" t="s">
        <v>214</v>
      </c>
      <c r="D28600" t="s">
        <v>212</v>
      </c>
      <c r="F28600">
        <v>4</v>
      </c>
      <c r="H28600">
        <v>0</v>
      </c>
    </row>
    <row r="28601" spans="1:8" x14ac:dyDescent="0.35">
      <c r="A28601" s="1">
        <v>44444</v>
      </c>
      <c r="B28601" t="s">
        <v>213</v>
      </c>
      <c r="C28601" t="s">
        <v>214</v>
      </c>
      <c r="D28601" t="s">
        <v>212</v>
      </c>
      <c r="F28601">
        <v>4</v>
      </c>
      <c r="H28601">
        <v>0</v>
      </c>
    </row>
    <row r="28602" spans="1:8" x14ac:dyDescent="0.35">
      <c r="A28602" s="1">
        <v>44451</v>
      </c>
      <c r="B28602" t="s">
        <v>213</v>
      </c>
      <c r="C28602" t="s">
        <v>214</v>
      </c>
      <c r="D28602" t="s">
        <v>212</v>
      </c>
      <c r="F28602">
        <v>4</v>
      </c>
      <c r="H28602">
        <v>0</v>
      </c>
    </row>
    <row r="28603" spans="1:8" x14ac:dyDescent="0.35">
      <c r="A28603" s="1">
        <v>44458</v>
      </c>
      <c r="B28603" t="s">
        <v>213</v>
      </c>
      <c r="C28603" t="s">
        <v>214</v>
      </c>
      <c r="D28603" t="s">
        <v>212</v>
      </c>
      <c r="F28603">
        <v>4</v>
      </c>
      <c r="H28603">
        <v>0</v>
      </c>
    </row>
    <row r="28604" spans="1:8" x14ac:dyDescent="0.35">
      <c r="A28604" s="1">
        <v>44465</v>
      </c>
      <c r="B28604" t="s">
        <v>213</v>
      </c>
      <c r="C28604" t="s">
        <v>214</v>
      </c>
      <c r="D28604" t="s">
        <v>212</v>
      </c>
      <c r="F28604">
        <v>4</v>
      </c>
      <c r="H28604">
        <v>0</v>
      </c>
    </row>
    <row r="28605" spans="1:8" x14ac:dyDescent="0.35">
      <c r="A28605" s="1">
        <v>44472</v>
      </c>
      <c r="B28605" t="s">
        <v>213</v>
      </c>
      <c r="C28605" t="s">
        <v>214</v>
      </c>
      <c r="D28605" t="s">
        <v>212</v>
      </c>
      <c r="F28605">
        <v>4</v>
      </c>
      <c r="H28605">
        <v>0</v>
      </c>
    </row>
    <row r="28606" spans="1:8" x14ac:dyDescent="0.35">
      <c r="A28606" s="1">
        <v>44479</v>
      </c>
      <c r="B28606" t="s">
        <v>213</v>
      </c>
      <c r="C28606" t="s">
        <v>214</v>
      </c>
      <c r="D28606" t="s">
        <v>212</v>
      </c>
      <c r="F28606">
        <v>4</v>
      </c>
      <c r="H28606">
        <v>0</v>
      </c>
    </row>
    <row r="28607" spans="1:8" x14ac:dyDescent="0.35">
      <c r="A28607" s="1">
        <v>44486</v>
      </c>
      <c r="B28607" t="s">
        <v>213</v>
      </c>
      <c r="C28607" t="s">
        <v>214</v>
      </c>
      <c r="D28607" t="s">
        <v>212</v>
      </c>
      <c r="F28607">
        <v>4</v>
      </c>
      <c r="H28607">
        <v>0</v>
      </c>
    </row>
    <row r="28608" spans="1:8" x14ac:dyDescent="0.35">
      <c r="A28608" s="1">
        <v>44493</v>
      </c>
      <c r="B28608" t="s">
        <v>213</v>
      </c>
      <c r="C28608" t="s">
        <v>214</v>
      </c>
      <c r="D28608" t="s">
        <v>212</v>
      </c>
      <c r="F28608">
        <v>4</v>
      </c>
      <c r="H28608">
        <v>0</v>
      </c>
    </row>
    <row r="28609" spans="1:8" x14ac:dyDescent="0.35">
      <c r="A28609" s="1">
        <v>44500</v>
      </c>
      <c r="B28609" t="s">
        <v>213</v>
      </c>
      <c r="C28609" t="s">
        <v>214</v>
      </c>
      <c r="D28609" t="s">
        <v>212</v>
      </c>
      <c r="F28609">
        <v>4</v>
      </c>
      <c r="H28609">
        <v>0</v>
      </c>
    </row>
    <row r="28610" spans="1:8" x14ac:dyDescent="0.35">
      <c r="A28610" s="1">
        <v>44507</v>
      </c>
      <c r="B28610" t="s">
        <v>213</v>
      </c>
      <c r="C28610" t="s">
        <v>214</v>
      </c>
      <c r="D28610" t="s">
        <v>212</v>
      </c>
      <c r="F28610">
        <v>4</v>
      </c>
      <c r="H28610">
        <v>0</v>
      </c>
    </row>
    <row r="28611" spans="1:8" x14ac:dyDescent="0.35">
      <c r="A28611" s="1">
        <v>44514</v>
      </c>
      <c r="B28611" t="s">
        <v>213</v>
      </c>
      <c r="C28611" t="s">
        <v>214</v>
      </c>
      <c r="D28611" t="s">
        <v>212</v>
      </c>
      <c r="F28611">
        <v>4</v>
      </c>
      <c r="H28611">
        <v>0</v>
      </c>
    </row>
    <row r="28612" spans="1:8" x14ac:dyDescent="0.35">
      <c r="A28612" s="1">
        <v>44521</v>
      </c>
      <c r="B28612" t="s">
        <v>213</v>
      </c>
      <c r="C28612" t="s">
        <v>214</v>
      </c>
      <c r="D28612" t="s">
        <v>212</v>
      </c>
      <c r="F28612">
        <v>4</v>
      </c>
      <c r="H28612">
        <v>0</v>
      </c>
    </row>
    <row r="28613" spans="1:8" x14ac:dyDescent="0.35">
      <c r="A28613" s="1">
        <v>44528</v>
      </c>
      <c r="B28613" t="s">
        <v>213</v>
      </c>
      <c r="C28613" t="s">
        <v>214</v>
      </c>
      <c r="D28613" t="s">
        <v>212</v>
      </c>
      <c r="F28613">
        <v>4</v>
      </c>
      <c r="H28613">
        <v>0</v>
      </c>
    </row>
    <row r="28614" spans="1:8" x14ac:dyDescent="0.35">
      <c r="A28614" s="1">
        <v>44535</v>
      </c>
      <c r="B28614" t="s">
        <v>213</v>
      </c>
      <c r="C28614" t="s">
        <v>214</v>
      </c>
      <c r="D28614" t="s">
        <v>212</v>
      </c>
      <c r="F28614">
        <v>4</v>
      </c>
      <c r="H28614">
        <v>0</v>
      </c>
    </row>
    <row r="28615" spans="1:8" x14ac:dyDescent="0.35">
      <c r="A28615" s="1">
        <v>44542</v>
      </c>
      <c r="B28615" t="s">
        <v>213</v>
      </c>
      <c r="C28615" t="s">
        <v>214</v>
      </c>
      <c r="D28615" t="s">
        <v>212</v>
      </c>
      <c r="F28615">
        <v>4</v>
      </c>
      <c r="H28615">
        <v>0</v>
      </c>
    </row>
    <row r="28616" spans="1:8" x14ac:dyDescent="0.35">
      <c r="A28616" s="1">
        <v>44549</v>
      </c>
      <c r="B28616" t="s">
        <v>213</v>
      </c>
      <c r="C28616" t="s">
        <v>214</v>
      </c>
      <c r="D28616" t="s">
        <v>212</v>
      </c>
      <c r="F28616">
        <v>4</v>
      </c>
      <c r="H28616">
        <v>0</v>
      </c>
    </row>
    <row r="28617" spans="1:8" x14ac:dyDescent="0.35">
      <c r="A28617" s="1">
        <v>44556</v>
      </c>
      <c r="B28617" t="s">
        <v>213</v>
      </c>
      <c r="C28617" t="s">
        <v>214</v>
      </c>
      <c r="D28617" t="s">
        <v>212</v>
      </c>
      <c r="F28617">
        <v>4</v>
      </c>
      <c r="H28617">
        <v>0</v>
      </c>
    </row>
    <row r="28618" spans="1:8" x14ac:dyDescent="0.35">
      <c r="A28618" s="1">
        <v>44563</v>
      </c>
      <c r="B28618" t="s">
        <v>213</v>
      </c>
      <c r="C28618" t="s">
        <v>214</v>
      </c>
      <c r="D28618" t="s">
        <v>212</v>
      </c>
      <c r="F28618">
        <v>4</v>
      </c>
      <c r="H28618">
        <v>0</v>
      </c>
    </row>
    <row r="28619" spans="1:8" x14ac:dyDescent="0.35">
      <c r="A28619" s="1">
        <v>44570</v>
      </c>
      <c r="B28619" t="s">
        <v>213</v>
      </c>
      <c r="C28619" t="s">
        <v>214</v>
      </c>
      <c r="D28619" t="s">
        <v>212</v>
      </c>
      <c r="F28619">
        <v>4</v>
      </c>
      <c r="H28619">
        <v>0</v>
      </c>
    </row>
    <row r="28620" spans="1:8" x14ac:dyDescent="0.35">
      <c r="A28620" s="1">
        <v>44577</v>
      </c>
      <c r="B28620" t="s">
        <v>213</v>
      </c>
      <c r="C28620" t="s">
        <v>214</v>
      </c>
      <c r="D28620" t="s">
        <v>212</v>
      </c>
      <c r="F28620">
        <v>4</v>
      </c>
      <c r="H28620">
        <v>0</v>
      </c>
    </row>
    <row r="28621" spans="1:8" x14ac:dyDescent="0.35">
      <c r="A28621" s="1">
        <v>44584</v>
      </c>
      <c r="B28621" t="s">
        <v>213</v>
      </c>
      <c r="C28621" t="s">
        <v>214</v>
      </c>
      <c r="D28621" t="s">
        <v>212</v>
      </c>
      <c r="F28621">
        <v>4</v>
      </c>
      <c r="H28621">
        <v>0</v>
      </c>
    </row>
    <row r="28622" spans="1:8" x14ac:dyDescent="0.35">
      <c r="A28622" s="1">
        <v>44591</v>
      </c>
      <c r="B28622" t="s">
        <v>213</v>
      </c>
      <c r="C28622" t="s">
        <v>214</v>
      </c>
      <c r="D28622" t="s">
        <v>212</v>
      </c>
      <c r="F28622">
        <v>4</v>
      </c>
      <c r="H28622">
        <v>0</v>
      </c>
    </row>
    <row r="28623" spans="1:8" x14ac:dyDescent="0.35">
      <c r="A28623" s="1">
        <v>44598</v>
      </c>
      <c r="B28623" t="s">
        <v>213</v>
      </c>
      <c r="C28623" t="s">
        <v>214</v>
      </c>
      <c r="D28623" t="s">
        <v>212</v>
      </c>
      <c r="F28623">
        <v>4</v>
      </c>
      <c r="H28623">
        <v>0</v>
      </c>
    </row>
    <row r="28624" spans="1:8" x14ac:dyDescent="0.35">
      <c r="A28624" s="1">
        <v>44605</v>
      </c>
      <c r="B28624" t="s">
        <v>213</v>
      </c>
      <c r="C28624" t="s">
        <v>214</v>
      </c>
      <c r="D28624" t="s">
        <v>212</v>
      </c>
      <c r="F28624">
        <v>4</v>
      </c>
      <c r="H28624">
        <v>0</v>
      </c>
    </row>
    <row r="28625" spans="1:8" x14ac:dyDescent="0.35">
      <c r="A28625" s="1">
        <v>44612</v>
      </c>
      <c r="B28625" t="s">
        <v>213</v>
      </c>
      <c r="C28625" t="s">
        <v>214</v>
      </c>
      <c r="D28625" t="s">
        <v>212</v>
      </c>
      <c r="F28625">
        <v>4</v>
      </c>
      <c r="H28625">
        <v>0</v>
      </c>
    </row>
    <row r="28626" spans="1:8" x14ac:dyDescent="0.35">
      <c r="A28626" s="1">
        <v>44619</v>
      </c>
      <c r="B28626" t="s">
        <v>213</v>
      </c>
      <c r="C28626" t="s">
        <v>214</v>
      </c>
      <c r="D28626" t="s">
        <v>212</v>
      </c>
      <c r="F28626">
        <v>4</v>
      </c>
      <c r="H28626">
        <v>0</v>
      </c>
    </row>
    <row r="28627" spans="1:8" x14ac:dyDescent="0.35">
      <c r="A28627" s="1">
        <v>44626</v>
      </c>
      <c r="B28627" t="s">
        <v>213</v>
      </c>
      <c r="C28627" t="s">
        <v>214</v>
      </c>
      <c r="D28627" t="s">
        <v>212</v>
      </c>
      <c r="F28627">
        <v>4</v>
      </c>
      <c r="H28627">
        <v>0</v>
      </c>
    </row>
    <row r="28628" spans="1:8" x14ac:dyDescent="0.35">
      <c r="A28628" s="1">
        <v>44633</v>
      </c>
      <c r="B28628" t="s">
        <v>213</v>
      </c>
      <c r="C28628" t="s">
        <v>214</v>
      </c>
      <c r="D28628" t="s">
        <v>212</v>
      </c>
      <c r="F28628">
        <v>4</v>
      </c>
      <c r="H28628">
        <v>0</v>
      </c>
    </row>
    <row r="28629" spans="1:8" x14ac:dyDescent="0.35">
      <c r="A28629" s="1">
        <v>44640</v>
      </c>
      <c r="B28629" t="s">
        <v>213</v>
      </c>
      <c r="C28629" t="s">
        <v>214</v>
      </c>
      <c r="D28629" t="s">
        <v>212</v>
      </c>
      <c r="F28629">
        <v>4</v>
      </c>
      <c r="H28629">
        <v>0</v>
      </c>
    </row>
    <row r="28630" spans="1:8" x14ac:dyDescent="0.35">
      <c r="A28630" s="1">
        <v>44647</v>
      </c>
      <c r="B28630" t="s">
        <v>213</v>
      </c>
      <c r="C28630" t="s">
        <v>214</v>
      </c>
      <c r="D28630" t="s">
        <v>212</v>
      </c>
      <c r="F28630">
        <v>4</v>
      </c>
      <c r="H28630">
        <v>0</v>
      </c>
    </row>
    <row r="28631" spans="1:8" x14ac:dyDescent="0.35">
      <c r="A28631" s="1">
        <v>44654</v>
      </c>
      <c r="B28631" t="s">
        <v>213</v>
      </c>
      <c r="C28631" t="s">
        <v>214</v>
      </c>
      <c r="D28631" t="s">
        <v>212</v>
      </c>
      <c r="F28631">
        <v>4</v>
      </c>
      <c r="H28631">
        <v>0</v>
      </c>
    </row>
    <row r="28632" spans="1:8" x14ac:dyDescent="0.35">
      <c r="A28632" s="1">
        <v>44661</v>
      </c>
      <c r="B28632" t="s">
        <v>213</v>
      </c>
      <c r="C28632" t="s">
        <v>214</v>
      </c>
      <c r="D28632" t="s">
        <v>212</v>
      </c>
      <c r="F28632">
        <v>4</v>
      </c>
      <c r="H28632">
        <v>0</v>
      </c>
    </row>
    <row r="28633" spans="1:8" x14ac:dyDescent="0.35">
      <c r="A28633" s="1">
        <v>44668</v>
      </c>
      <c r="B28633" t="s">
        <v>213</v>
      </c>
      <c r="C28633" t="s">
        <v>214</v>
      </c>
      <c r="D28633" t="s">
        <v>212</v>
      </c>
      <c r="F28633">
        <v>4</v>
      </c>
      <c r="H28633">
        <v>0</v>
      </c>
    </row>
    <row r="28634" spans="1:8" x14ac:dyDescent="0.35">
      <c r="A28634" s="1">
        <v>44675</v>
      </c>
      <c r="B28634" t="s">
        <v>213</v>
      </c>
      <c r="C28634" t="s">
        <v>214</v>
      </c>
      <c r="D28634" t="s">
        <v>212</v>
      </c>
      <c r="F28634">
        <v>4</v>
      </c>
      <c r="H28634">
        <v>0</v>
      </c>
    </row>
    <row r="28635" spans="1:8" x14ac:dyDescent="0.35">
      <c r="A28635" s="1">
        <v>44682</v>
      </c>
      <c r="B28635" t="s">
        <v>213</v>
      </c>
      <c r="C28635" t="s">
        <v>214</v>
      </c>
      <c r="D28635" t="s">
        <v>212</v>
      </c>
      <c r="F28635">
        <v>4</v>
      </c>
      <c r="H28635">
        <v>0</v>
      </c>
    </row>
    <row r="28636" spans="1:8" x14ac:dyDescent="0.35">
      <c r="A28636" s="1">
        <v>44689</v>
      </c>
      <c r="B28636" t="s">
        <v>213</v>
      </c>
      <c r="C28636" t="s">
        <v>214</v>
      </c>
      <c r="D28636" t="s">
        <v>212</v>
      </c>
      <c r="F28636">
        <v>4</v>
      </c>
      <c r="H28636">
        <v>0</v>
      </c>
    </row>
    <row r="28637" spans="1:8" x14ac:dyDescent="0.35">
      <c r="A28637" s="1">
        <v>44696</v>
      </c>
      <c r="B28637" t="s">
        <v>213</v>
      </c>
      <c r="C28637" t="s">
        <v>214</v>
      </c>
      <c r="D28637" t="s">
        <v>212</v>
      </c>
      <c r="F28637">
        <v>4</v>
      </c>
      <c r="H28637">
        <v>0</v>
      </c>
    </row>
    <row r="28638" spans="1:8" x14ac:dyDescent="0.35">
      <c r="A28638" s="1">
        <v>44703</v>
      </c>
      <c r="B28638" t="s">
        <v>213</v>
      </c>
      <c r="C28638" t="s">
        <v>214</v>
      </c>
      <c r="D28638" t="s">
        <v>212</v>
      </c>
      <c r="F28638">
        <v>4</v>
      </c>
      <c r="H28638">
        <v>0</v>
      </c>
    </row>
    <row r="28639" spans="1:8" x14ac:dyDescent="0.35">
      <c r="A28639" s="1">
        <v>44710</v>
      </c>
      <c r="B28639" t="s">
        <v>213</v>
      </c>
      <c r="C28639" t="s">
        <v>214</v>
      </c>
      <c r="D28639" t="s">
        <v>212</v>
      </c>
      <c r="F28639">
        <v>4</v>
      </c>
      <c r="H28639">
        <v>0</v>
      </c>
    </row>
    <row r="28640" spans="1:8" x14ac:dyDescent="0.35">
      <c r="A28640" s="1">
        <v>44717</v>
      </c>
      <c r="B28640" t="s">
        <v>213</v>
      </c>
      <c r="C28640" t="s">
        <v>214</v>
      </c>
      <c r="D28640" t="s">
        <v>212</v>
      </c>
      <c r="F28640">
        <v>4</v>
      </c>
      <c r="H28640">
        <v>0</v>
      </c>
    </row>
    <row r="28641" spans="1:8" x14ac:dyDescent="0.35">
      <c r="A28641" s="1">
        <v>44724</v>
      </c>
      <c r="B28641" t="s">
        <v>213</v>
      </c>
      <c r="C28641" t="s">
        <v>214</v>
      </c>
      <c r="D28641" t="s">
        <v>212</v>
      </c>
      <c r="F28641">
        <v>4</v>
      </c>
      <c r="H28641">
        <v>0</v>
      </c>
    </row>
    <row r="28642" spans="1:8" x14ac:dyDescent="0.35">
      <c r="A28642" s="1">
        <v>44731</v>
      </c>
      <c r="B28642" t="s">
        <v>213</v>
      </c>
      <c r="C28642" t="s">
        <v>214</v>
      </c>
      <c r="D28642" t="s">
        <v>212</v>
      </c>
      <c r="F28642">
        <v>4</v>
      </c>
      <c r="H28642">
        <v>0</v>
      </c>
    </row>
    <row r="28643" spans="1:8" x14ac:dyDescent="0.35">
      <c r="A28643" s="1">
        <v>44738</v>
      </c>
      <c r="B28643" t="s">
        <v>213</v>
      </c>
      <c r="C28643" t="s">
        <v>214</v>
      </c>
      <c r="D28643" t="s">
        <v>212</v>
      </c>
      <c r="F28643">
        <v>4</v>
      </c>
      <c r="H28643">
        <v>0</v>
      </c>
    </row>
    <row r="28644" spans="1:8" x14ac:dyDescent="0.35">
      <c r="A28644" s="1">
        <v>44745</v>
      </c>
      <c r="B28644" t="s">
        <v>213</v>
      </c>
      <c r="C28644" t="s">
        <v>214</v>
      </c>
      <c r="D28644" t="s">
        <v>212</v>
      </c>
      <c r="F28644">
        <v>4</v>
      </c>
      <c r="H28644">
        <v>0</v>
      </c>
    </row>
    <row r="28645" spans="1:8" x14ac:dyDescent="0.35">
      <c r="A28645" s="1">
        <v>44752</v>
      </c>
      <c r="B28645" t="s">
        <v>213</v>
      </c>
      <c r="C28645" t="s">
        <v>214</v>
      </c>
      <c r="D28645" t="s">
        <v>212</v>
      </c>
      <c r="F28645">
        <v>4</v>
      </c>
      <c r="H28645">
        <v>0</v>
      </c>
    </row>
    <row r="28646" spans="1:8" x14ac:dyDescent="0.35">
      <c r="A28646" s="1">
        <v>44759</v>
      </c>
      <c r="B28646" t="s">
        <v>213</v>
      </c>
      <c r="C28646" t="s">
        <v>214</v>
      </c>
      <c r="D28646" t="s">
        <v>212</v>
      </c>
      <c r="F28646">
        <v>4</v>
      </c>
      <c r="H28646">
        <v>0</v>
      </c>
    </row>
    <row r="28647" spans="1:8" x14ac:dyDescent="0.35">
      <c r="A28647" s="1">
        <v>44766</v>
      </c>
      <c r="B28647" t="s">
        <v>213</v>
      </c>
      <c r="C28647" t="s">
        <v>214</v>
      </c>
      <c r="D28647" t="s">
        <v>212</v>
      </c>
      <c r="F28647">
        <v>4</v>
      </c>
      <c r="H28647">
        <v>0</v>
      </c>
    </row>
    <row r="28648" spans="1:8" x14ac:dyDescent="0.35">
      <c r="A28648" s="1">
        <v>44773</v>
      </c>
      <c r="B28648" t="s">
        <v>213</v>
      </c>
      <c r="C28648" t="s">
        <v>214</v>
      </c>
      <c r="D28648" t="s">
        <v>212</v>
      </c>
      <c r="F28648">
        <v>4</v>
      </c>
      <c r="H28648">
        <v>0</v>
      </c>
    </row>
    <row r="28649" spans="1:8" x14ac:dyDescent="0.35">
      <c r="A28649" s="1">
        <v>44780</v>
      </c>
      <c r="B28649" t="s">
        <v>213</v>
      </c>
      <c r="C28649" t="s">
        <v>214</v>
      </c>
      <c r="D28649" t="s">
        <v>212</v>
      </c>
      <c r="F28649">
        <v>4</v>
      </c>
      <c r="H28649">
        <v>0</v>
      </c>
    </row>
    <row r="28650" spans="1:8" x14ac:dyDescent="0.35">
      <c r="A28650" s="1">
        <v>44787</v>
      </c>
      <c r="B28650" t="s">
        <v>213</v>
      </c>
      <c r="C28650" t="s">
        <v>214</v>
      </c>
      <c r="D28650" t="s">
        <v>212</v>
      </c>
      <c r="F28650">
        <v>4</v>
      </c>
      <c r="H28650">
        <v>0</v>
      </c>
    </row>
    <row r="28651" spans="1:8" x14ac:dyDescent="0.35">
      <c r="A28651" s="1">
        <v>44794</v>
      </c>
      <c r="B28651" t="s">
        <v>213</v>
      </c>
      <c r="C28651" t="s">
        <v>214</v>
      </c>
      <c r="D28651" t="s">
        <v>212</v>
      </c>
      <c r="F28651">
        <v>4</v>
      </c>
      <c r="H28651">
        <v>0</v>
      </c>
    </row>
    <row r="28652" spans="1:8" x14ac:dyDescent="0.35">
      <c r="A28652" s="1">
        <v>44801</v>
      </c>
      <c r="B28652" t="s">
        <v>213</v>
      </c>
      <c r="C28652" t="s">
        <v>214</v>
      </c>
      <c r="D28652" t="s">
        <v>212</v>
      </c>
      <c r="F28652">
        <v>4</v>
      </c>
      <c r="H28652">
        <v>0</v>
      </c>
    </row>
    <row r="28653" spans="1:8" x14ac:dyDescent="0.35">
      <c r="A28653" s="1">
        <v>44808</v>
      </c>
      <c r="B28653" t="s">
        <v>213</v>
      </c>
      <c r="C28653" t="s">
        <v>214</v>
      </c>
      <c r="D28653" t="s">
        <v>212</v>
      </c>
      <c r="F28653">
        <v>4</v>
      </c>
      <c r="H28653">
        <v>0</v>
      </c>
    </row>
    <row r="28654" spans="1:8" x14ac:dyDescent="0.35">
      <c r="A28654" s="1">
        <v>44815</v>
      </c>
      <c r="B28654" t="s">
        <v>213</v>
      </c>
      <c r="C28654" t="s">
        <v>214</v>
      </c>
      <c r="D28654" t="s">
        <v>212</v>
      </c>
      <c r="F28654">
        <v>4</v>
      </c>
      <c r="H28654">
        <v>0</v>
      </c>
    </row>
    <row r="28655" spans="1:8" x14ac:dyDescent="0.35">
      <c r="A28655" s="1">
        <v>44822</v>
      </c>
      <c r="B28655" t="s">
        <v>213</v>
      </c>
      <c r="C28655" t="s">
        <v>214</v>
      </c>
      <c r="D28655" t="s">
        <v>212</v>
      </c>
      <c r="F28655">
        <v>4</v>
      </c>
      <c r="H28655">
        <v>0</v>
      </c>
    </row>
    <row r="28656" spans="1:8" x14ac:dyDescent="0.35">
      <c r="A28656" s="1">
        <v>44829</v>
      </c>
      <c r="B28656" t="s">
        <v>213</v>
      </c>
      <c r="C28656" t="s">
        <v>214</v>
      </c>
      <c r="D28656" t="s">
        <v>212</v>
      </c>
      <c r="F28656">
        <v>4</v>
      </c>
      <c r="H28656">
        <v>0</v>
      </c>
    </row>
    <row r="28657" spans="1:8" x14ac:dyDescent="0.35">
      <c r="A28657" s="1">
        <v>44836</v>
      </c>
      <c r="B28657" t="s">
        <v>213</v>
      </c>
      <c r="C28657" t="s">
        <v>214</v>
      </c>
      <c r="D28657" t="s">
        <v>212</v>
      </c>
      <c r="F28657">
        <v>4</v>
      </c>
      <c r="H28657">
        <v>0</v>
      </c>
    </row>
    <row r="28658" spans="1:8" x14ac:dyDescent="0.35">
      <c r="A28658" s="1">
        <v>44843</v>
      </c>
      <c r="B28658" t="s">
        <v>213</v>
      </c>
      <c r="C28658" t="s">
        <v>214</v>
      </c>
      <c r="D28658" t="s">
        <v>212</v>
      </c>
      <c r="F28658">
        <v>4</v>
      </c>
      <c r="H28658">
        <v>0</v>
      </c>
    </row>
    <row r="28659" spans="1:8" x14ac:dyDescent="0.35">
      <c r="A28659" s="1">
        <v>44850</v>
      </c>
      <c r="B28659" t="s">
        <v>213</v>
      </c>
      <c r="C28659" t="s">
        <v>214</v>
      </c>
      <c r="D28659" t="s">
        <v>212</v>
      </c>
      <c r="F28659">
        <v>4</v>
      </c>
      <c r="H28659">
        <v>0</v>
      </c>
    </row>
    <row r="28660" spans="1:8" x14ac:dyDescent="0.35">
      <c r="A28660" s="1">
        <v>44857</v>
      </c>
      <c r="B28660" t="s">
        <v>213</v>
      </c>
      <c r="C28660" t="s">
        <v>214</v>
      </c>
      <c r="D28660" t="s">
        <v>212</v>
      </c>
      <c r="F28660">
        <v>4</v>
      </c>
      <c r="H28660">
        <v>0</v>
      </c>
    </row>
    <row r="28661" spans="1:8" x14ac:dyDescent="0.35">
      <c r="A28661" s="1">
        <v>44864</v>
      </c>
      <c r="B28661" t="s">
        <v>213</v>
      </c>
      <c r="C28661" t="s">
        <v>214</v>
      </c>
      <c r="D28661" t="s">
        <v>212</v>
      </c>
      <c r="F28661">
        <v>4</v>
      </c>
      <c r="H28661">
        <v>0</v>
      </c>
    </row>
    <row r="28662" spans="1:8" x14ac:dyDescent="0.35">
      <c r="A28662" s="1">
        <v>44871</v>
      </c>
      <c r="B28662" t="s">
        <v>213</v>
      </c>
      <c r="C28662" t="s">
        <v>214</v>
      </c>
      <c r="D28662" t="s">
        <v>212</v>
      </c>
      <c r="F28662">
        <v>4</v>
      </c>
      <c r="H28662">
        <v>0</v>
      </c>
    </row>
    <row r="28663" spans="1:8" x14ac:dyDescent="0.35">
      <c r="A28663" s="1">
        <v>44878</v>
      </c>
      <c r="B28663" t="s">
        <v>213</v>
      </c>
      <c r="C28663" t="s">
        <v>214</v>
      </c>
      <c r="D28663" t="s">
        <v>212</v>
      </c>
      <c r="F28663">
        <v>4</v>
      </c>
      <c r="H28663">
        <v>0</v>
      </c>
    </row>
    <row r="28664" spans="1:8" x14ac:dyDescent="0.35">
      <c r="A28664" s="1">
        <v>44885</v>
      </c>
      <c r="B28664" t="s">
        <v>213</v>
      </c>
      <c r="C28664" t="s">
        <v>214</v>
      </c>
      <c r="D28664" t="s">
        <v>212</v>
      </c>
      <c r="F28664">
        <v>4</v>
      </c>
      <c r="H28664">
        <v>0</v>
      </c>
    </row>
    <row r="28665" spans="1:8" x14ac:dyDescent="0.35">
      <c r="A28665" s="1">
        <v>44892</v>
      </c>
      <c r="B28665" t="s">
        <v>213</v>
      </c>
      <c r="C28665" t="s">
        <v>214</v>
      </c>
      <c r="D28665" t="s">
        <v>212</v>
      </c>
      <c r="F28665">
        <v>4</v>
      </c>
      <c r="H28665">
        <v>0</v>
      </c>
    </row>
    <row r="28666" spans="1:8" x14ac:dyDescent="0.35">
      <c r="A28666" s="1">
        <v>44899</v>
      </c>
      <c r="B28666" t="s">
        <v>213</v>
      </c>
      <c r="C28666" t="s">
        <v>214</v>
      </c>
      <c r="D28666" t="s">
        <v>212</v>
      </c>
      <c r="F28666">
        <v>4</v>
      </c>
      <c r="H28666">
        <v>0</v>
      </c>
    </row>
    <row r="28667" spans="1:8" x14ac:dyDescent="0.35">
      <c r="A28667" s="1">
        <v>44906</v>
      </c>
      <c r="B28667" t="s">
        <v>213</v>
      </c>
      <c r="C28667" t="s">
        <v>214</v>
      </c>
      <c r="D28667" t="s">
        <v>212</v>
      </c>
      <c r="F28667">
        <v>4</v>
      </c>
      <c r="H28667">
        <v>0</v>
      </c>
    </row>
    <row r="28668" spans="1:8" x14ac:dyDescent="0.35">
      <c r="A28668" s="1">
        <v>44913</v>
      </c>
      <c r="B28668" t="s">
        <v>213</v>
      </c>
      <c r="C28668" t="s">
        <v>214</v>
      </c>
      <c r="D28668" t="s">
        <v>212</v>
      </c>
      <c r="F28668">
        <v>4</v>
      </c>
      <c r="H28668">
        <v>0</v>
      </c>
    </row>
    <row r="28669" spans="1:8" x14ac:dyDescent="0.35">
      <c r="A28669" s="1">
        <v>44920</v>
      </c>
      <c r="B28669" t="s">
        <v>213</v>
      </c>
      <c r="C28669" t="s">
        <v>214</v>
      </c>
      <c r="D28669" t="s">
        <v>212</v>
      </c>
      <c r="F28669">
        <v>4</v>
      </c>
      <c r="H28669">
        <v>0</v>
      </c>
    </row>
    <row r="28670" spans="1:8" x14ac:dyDescent="0.35">
      <c r="A28670" s="1">
        <v>44927</v>
      </c>
      <c r="B28670" t="s">
        <v>213</v>
      </c>
      <c r="C28670" t="s">
        <v>214</v>
      </c>
      <c r="D28670" t="s">
        <v>212</v>
      </c>
      <c r="F28670">
        <v>4</v>
      </c>
      <c r="H28670">
        <v>0</v>
      </c>
    </row>
    <row r="28671" spans="1:8" x14ac:dyDescent="0.35">
      <c r="A28671" s="1">
        <v>44934</v>
      </c>
      <c r="B28671" t="s">
        <v>213</v>
      </c>
      <c r="C28671" t="s">
        <v>214</v>
      </c>
      <c r="D28671" t="s">
        <v>212</v>
      </c>
      <c r="F28671">
        <v>4</v>
      </c>
      <c r="H28671">
        <v>0</v>
      </c>
    </row>
    <row r="28672" spans="1:8" x14ac:dyDescent="0.35">
      <c r="A28672" s="1">
        <v>44941</v>
      </c>
      <c r="B28672" t="s">
        <v>213</v>
      </c>
      <c r="C28672" t="s">
        <v>214</v>
      </c>
      <c r="D28672" t="s">
        <v>212</v>
      </c>
      <c r="F28672">
        <v>4</v>
      </c>
      <c r="H28672">
        <v>0</v>
      </c>
    </row>
    <row r="28673" spans="1:8" x14ac:dyDescent="0.35">
      <c r="A28673" s="1">
        <v>44948</v>
      </c>
      <c r="B28673" t="s">
        <v>213</v>
      </c>
      <c r="C28673" t="s">
        <v>214</v>
      </c>
      <c r="D28673" t="s">
        <v>212</v>
      </c>
      <c r="F28673">
        <v>4</v>
      </c>
      <c r="H28673">
        <v>0</v>
      </c>
    </row>
    <row r="28674" spans="1:8" x14ac:dyDescent="0.35">
      <c r="A28674" s="1">
        <v>44955</v>
      </c>
      <c r="B28674" t="s">
        <v>213</v>
      </c>
      <c r="C28674" t="s">
        <v>214</v>
      </c>
      <c r="D28674" t="s">
        <v>212</v>
      </c>
      <c r="F28674">
        <v>4</v>
      </c>
      <c r="H28674">
        <v>0</v>
      </c>
    </row>
    <row r="28675" spans="1:8" x14ac:dyDescent="0.35">
      <c r="A28675" s="1">
        <v>44962</v>
      </c>
      <c r="B28675" t="s">
        <v>213</v>
      </c>
      <c r="C28675" t="s">
        <v>214</v>
      </c>
      <c r="D28675" t="s">
        <v>212</v>
      </c>
      <c r="F28675">
        <v>4</v>
      </c>
      <c r="H28675">
        <v>0</v>
      </c>
    </row>
    <row r="28676" spans="1:8" x14ac:dyDescent="0.35">
      <c r="A28676" s="1">
        <v>44969</v>
      </c>
      <c r="B28676" t="s">
        <v>213</v>
      </c>
      <c r="C28676" t="s">
        <v>214</v>
      </c>
      <c r="D28676" t="s">
        <v>212</v>
      </c>
      <c r="F28676">
        <v>4</v>
      </c>
      <c r="H28676">
        <v>0</v>
      </c>
    </row>
    <row r="28677" spans="1:8" x14ac:dyDescent="0.35">
      <c r="A28677" s="1">
        <v>44976</v>
      </c>
      <c r="B28677" t="s">
        <v>213</v>
      </c>
      <c r="C28677" t="s">
        <v>214</v>
      </c>
      <c r="D28677" t="s">
        <v>212</v>
      </c>
      <c r="F28677">
        <v>4</v>
      </c>
      <c r="H28677">
        <v>0</v>
      </c>
    </row>
    <row r="28678" spans="1:8" x14ac:dyDescent="0.35">
      <c r="A28678" s="1">
        <v>44983</v>
      </c>
      <c r="B28678" t="s">
        <v>213</v>
      </c>
      <c r="C28678" t="s">
        <v>214</v>
      </c>
      <c r="D28678" t="s">
        <v>212</v>
      </c>
      <c r="F28678">
        <v>4</v>
      </c>
      <c r="H28678">
        <v>0</v>
      </c>
    </row>
    <row r="28679" spans="1:8" x14ac:dyDescent="0.35">
      <c r="A28679" s="1">
        <v>44990</v>
      </c>
      <c r="B28679" t="s">
        <v>213</v>
      </c>
      <c r="C28679" t="s">
        <v>214</v>
      </c>
      <c r="D28679" t="s">
        <v>212</v>
      </c>
      <c r="F28679">
        <v>4</v>
      </c>
      <c r="H28679">
        <v>0</v>
      </c>
    </row>
    <row r="28680" spans="1:8" x14ac:dyDescent="0.35">
      <c r="A28680" s="1">
        <v>44997</v>
      </c>
      <c r="B28680" t="s">
        <v>213</v>
      </c>
      <c r="C28680" t="s">
        <v>214</v>
      </c>
      <c r="D28680" t="s">
        <v>212</v>
      </c>
      <c r="F28680">
        <v>4</v>
      </c>
      <c r="H28680">
        <v>0</v>
      </c>
    </row>
    <row r="28681" spans="1:8" x14ac:dyDescent="0.35">
      <c r="A28681" s="1">
        <v>45004</v>
      </c>
      <c r="B28681" t="s">
        <v>213</v>
      </c>
      <c r="C28681" t="s">
        <v>214</v>
      </c>
      <c r="D28681" t="s">
        <v>212</v>
      </c>
      <c r="F28681">
        <v>4</v>
      </c>
      <c r="H28681">
        <v>0</v>
      </c>
    </row>
    <row r="28682" spans="1:8" x14ac:dyDescent="0.35">
      <c r="A28682" s="1">
        <v>45011</v>
      </c>
      <c r="B28682" t="s">
        <v>213</v>
      </c>
      <c r="C28682" t="s">
        <v>214</v>
      </c>
      <c r="D28682" t="s">
        <v>212</v>
      </c>
      <c r="F28682">
        <v>4</v>
      </c>
      <c r="H28682">
        <v>0</v>
      </c>
    </row>
    <row r="28683" spans="1:8" x14ac:dyDescent="0.35">
      <c r="A28683" s="1">
        <v>45018</v>
      </c>
      <c r="B28683" t="s">
        <v>213</v>
      </c>
      <c r="C28683" t="s">
        <v>214</v>
      </c>
      <c r="D28683" t="s">
        <v>212</v>
      </c>
      <c r="F28683">
        <v>4</v>
      </c>
      <c r="H28683">
        <v>0</v>
      </c>
    </row>
    <row r="28684" spans="1:8" x14ac:dyDescent="0.35">
      <c r="A28684" s="1">
        <v>45025</v>
      </c>
      <c r="B28684" t="s">
        <v>213</v>
      </c>
      <c r="C28684" t="s">
        <v>214</v>
      </c>
      <c r="D28684" t="s">
        <v>212</v>
      </c>
      <c r="F28684">
        <v>4</v>
      </c>
      <c r="H28684">
        <v>0</v>
      </c>
    </row>
    <row r="28685" spans="1:8" x14ac:dyDescent="0.35">
      <c r="A28685" s="1">
        <v>45032</v>
      </c>
      <c r="B28685" t="s">
        <v>213</v>
      </c>
      <c r="C28685" t="s">
        <v>214</v>
      </c>
      <c r="D28685" t="s">
        <v>212</v>
      </c>
      <c r="F28685">
        <v>4</v>
      </c>
      <c r="H28685">
        <v>0</v>
      </c>
    </row>
    <row r="28686" spans="1:8" x14ac:dyDescent="0.35">
      <c r="A28686" s="1">
        <v>45039</v>
      </c>
      <c r="B28686" t="s">
        <v>213</v>
      </c>
      <c r="C28686" t="s">
        <v>214</v>
      </c>
      <c r="D28686" t="s">
        <v>212</v>
      </c>
      <c r="F28686">
        <v>4</v>
      </c>
      <c r="H28686">
        <v>0</v>
      </c>
    </row>
    <row r="28687" spans="1:8" x14ac:dyDescent="0.35">
      <c r="A28687" s="1">
        <v>45046</v>
      </c>
      <c r="B28687" t="s">
        <v>213</v>
      </c>
      <c r="C28687" t="s">
        <v>214</v>
      </c>
      <c r="D28687" t="s">
        <v>212</v>
      </c>
      <c r="F28687">
        <v>4</v>
      </c>
      <c r="H28687">
        <v>0</v>
      </c>
    </row>
    <row r="28688" spans="1:8" x14ac:dyDescent="0.35">
      <c r="A28688" s="1">
        <v>45053</v>
      </c>
      <c r="B28688" t="s">
        <v>213</v>
      </c>
      <c r="C28688" t="s">
        <v>214</v>
      </c>
      <c r="D28688" t="s">
        <v>212</v>
      </c>
      <c r="F28688">
        <v>4</v>
      </c>
      <c r="H28688">
        <v>0</v>
      </c>
    </row>
    <row r="28689" spans="1:8" x14ac:dyDescent="0.35">
      <c r="A28689" s="1">
        <v>45060</v>
      </c>
      <c r="B28689" t="s">
        <v>213</v>
      </c>
      <c r="C28689" t="s">
        <v>214</v>
      </c>
      <c r="D28689" t="s">
        <v>212</v>
      </c>
      <c r="F28689">
        <v>4</v>
      </c>
      <c r="H28689">
        <v>0</v>
      </c>
    </row>
    <row r="28690" spans="1:8" x14ac:dyDescent="0.35">
      <c r="A28690" s="1">
        <v>45067</v>
      </c>
      <c r="B28690" t="s">
        <v>213</v>
      </c>
      <c r="C28690" t="s">
        <v>214</v>
      </c>
      <c r="D28690" t="s">
        <v>212</v>
      </c>
      <c r="F28690">
        <v>4</v>
      </c>
      <c r="H28690">
        <v>0</v>
      </c>
    </row>
    <row r="28691" spans="1:8" x14ac:dyDescent="0.35">
      <c r="A28691" s="1">
        <v>45074</v>
      </c>
      <c r="B28691" t="s">
        <v>213</v>
      </c>
      <c r="C28691" t="s">
        <v>214</v>
      </c>
      <c r="D28691" t="s">
        <v>212</v>
      </c>
      <c r="F28691">
        <v>4</v>
      </c>
      <c r="H28691">
        <v>0</v>
      </c>
    </row>
    <row r="28692" spans="1:8" x14ac:dyDescent="0.35">
      <c r="A28692" s="1">
        <v>45081</v>
      </c>
      <c r="B28692" t="s">
        <v>213</v>
      </c>
      <c r="C28692" t="s">
        <v>214</v>
      </c>
      <c r="D28692" t="s">
        <v>212</v>
      </c>
      <c r="F28692">
        <v>4</v>
      </c>
      <c r="H28692">
        <v>0</v>
      </c>
    </row>
    <row r="28693" spans="1:8" x14ac:dyDescent="0.35">
      <c r="A28693" s="1">
        <v>45088</v>
      </c>
      <c r="B28693" t="s">
        <v>213</v>
      </c>
      <c r="C28693" t="s">
        <v>214</v>
      </c>
      <c r="D28693" t="s">
        <v>212</v>
      </c>
      <c r="F28693">
        <v>4</v>
      </c>
      <c r="H28693">
        <v>0</v>
      </c>
    </row>
    <row r="28694" spans="1:8" x14ac:dyDescent="0.35">
      <c r="A28694" s="1">
        <v>45095</v>
      </c>
      <c r="B28694" t="s">
        <v>213</v>
      </c>
      <c r="C28694" t="s">
        <v>214</v>
      </c>
      <c r="D28694" t="s">
        <v>212</v>
      </c>
      <c r="F28694">
        <v>4</v>
      </c>
      <c r="H28694">
        <v>0</v>
      </c>
    </row>
    <row r="28695" spans="1:8" x14ac:dyDescent="0.35">
      <c r="A28695" s="1">
        <v>45102</v>
      </c>
      <c r="B28695" t="s">
        <v>213</v>
      </c>
      <c r="C28695" t="s">
        <v>214</v>
      </c>
      <c r="D28695" t="s">
        <v>212</v>
      </c>
      <c r="F28695">
        <v>4</v>
      </c>
      <c r="H28695">
        <v>0</v>
      </c>
    </row>
    <row r="28696" spans="1:8" x14ac:dyDescent="0.35">
      <c r="A28696" s="1">
        <v>45109</v>
      </c>
      <c r="B28696" t="s">
        <v>213</v>
      </c>
      <c r="C28696" t="s">
        <v>214</v>
      </c>
      <c r="D28696" t="s">
        <v>212</v>
      </c>
      <c r="F28696">
        <v>4</v>
      </c>
      <c r="H28696">
        <v>0</v>
      </c>
    </row>
    <row r="28697" spans="1:8" x14ac:dyDescent="0.35">
      <c r="A28697" s="1">
        <v>45116</v>
      </c>
      <c r="B28697" t="s">
        <v>213</v>
      </c>
      <c r="C28697" t="s">
        <v>214</v>
      </c>
      <c r="D28697" t="s">
        <v>212</v>
      </c>
      <c r="F28697">
        <v>4</v>
      </c>
      <c r="H28697">
        <v>0</v>
      </c>
    </row>
    <row r="28698" spans="1:8" x14ac:dyDescent="0.35">
      <c r="A28698" s="1">
        <v>45123</v>
      </c>
      <c r="B28698" t="s">
        <v>213</v>
      </c>
      <c r="C28698" t="s">
        <v>214</v>
      </c>
      <c r="D28698" t="s">
        <v>212</v>
      </c>
      <c r="F28698">
        <v>4</v>
      </c>
      <c r="H28698">
        <v>0</v>
      </c>
    </row>
    <row r="28699" spans="1:8" x14ac:dyDescent="0.35">
      <c r="A28699" s="1">
        <v>45130</v>
      </c>
      <c r="B28699" t="s">
        <v>213</v>
      </c>
      <c r="C28699" t="s">
        <v>214</v>
      </c>
      <c r="D28699" t="s">
        <v>212</v>
      </c>
      <c r="F28699">
        <v>4</v>
      </c>
      <c r="H28699">
        <v>0</v>
      </c>
    </row>
    <row r="28700" spans="1:8" x14ac:dyDescent="0.35">
      <c r="A28700" s="1">
        <v>45137</v>
      </c>
      <c r="B28700" t="s">
        <v>213</v>
      </c>
      <c r="C28700" t="s">
        <v>214</v>
      </c>
      <c r="D28700" t="s">
        <v>212</v>
      </c>
      <c r="F28700">
        <v>4</v>
      </c>
      <c r="H28700">
        <v>0</v>
      </c>
    </row>
    <row r="28701" spans="1:8" x14ac:dyDescent="0.35">
      <c r="A28701" s="1">
        <v>45144</v>
      </c>
      <c r="B28701" t="s">
        <v>213</v>
      </c>
      <c r="C28701" t="s">
        <v>214</v>
      </c>
      <c r="D28701" t="s">
        <v>212</v>
      </c>
      <c r="F28701">
        <v>4</v>
      </c>
      <c r="H28701">
        <v>0</v>
      </c>
    </row>
    <row r="28702" spans="1:8" x14ac:dyDescent="0.35">
      <c r="A28702" s="1">
        <v>45151</v>
      </c>
      <c r="B28702" t="s">
        <v>213</v>
      </c>
      <c r="C28702" t="s">
        <v>214</v>
      </c>
      <c r="D28702" t="s">
        <v>212</v>
      </c>
      <c r="F28702">
        <v>4</v>
      </c>
      <c r="H28702">
        <v>0</v>
      </c>
    </row>
    <row r="28703" spans="1:8" x14ac:dyDescent="0.35">
      <c r="A28703" s="1">
        <v>45158</v>
      </c>
      <c r="B28703" t="s">
        <v>213</v>
      </c>
      <c r="C28703" t="s">
        <v>214</v>
      </c>
      <c r="D28703" t="s">
        <v>212</v>
      </c>
      <c r="F28703">
        <v>4</v>
      </c>
      <c r="H28703">
        <v>0</v>
      </c>
    </row>
    <row r="28704" spans="1:8" x14ac:dyDescent="0.35">
      <c r="A28704" s="1">
        <v>45165</v>
      </c>
      <c r="B28704" t="s">
        <v>213</v>
      </c>
      <c r="C28704" t="s">
        <v>214</v>
      </c>
      <c r="D28704" t="s">
        <v>212</v>
      </c>
      <c r="F28704">
        <v>4</v>
      </c>
      <c r="H28704">
        <v>0</v>
      </c>
    </row>
    <row r="28705" spans="1:8" x14ac:dyDescent="0.35">
      <c r="A28705" s="1">
        <v>45172</v>
      </c>
      <c r="B28705" t="s">
        <v>213</v>
      </c>
      <c r="C28705" t="s">
        <v>214</v>
      </c>
      <c r="D28705" t="s">
        <v>212</v>
      </c>
      <c r="F28705">
        <v>4</v>
      </c>
      <c r="H28705">
        <v>0</v>
      </c>
    </row>
    <row r="28706" spans="1:8" x14ac:dyDescent="0.35">
      <c r="A28706" s="1">
        <v>45179</v>
      </c>
      <c r="B28706" t="s">
        <v>213</v>
      </c>
      <c r="C28706" t="s">
        <v>214</v>
      </c>
      <c r="D28706" t="s">
        <v>212</v>
      </c>
      <c r="F28706">
        <v>4</v>
      </c>
      <c r="H28706">
        <v>0</v>
      </c>
    </row>
    <row r="28707" spans="1:8" x14ac:dyDescent="0.35">
      <c r="A28707" s="1">
        <v>45186</v>
      </c>
      <c r="B28707" t="s">
        <v>213</v>
      </c>
      <c r="C28707" t="s">
        <v>214</v>
      </c>
      <c r="D28707" t="s">
        <v>212</v>
      </c>
      <c r="F28707">
        <v>4</v>
      </c>
      <c r="H28707">
        <v>0</v>
      </c>
    </row>
    <row r="28708" spans="1:8" x14ac:dyDescent="0.35">
      <c r="A28708" s="1">
        <v>45193</v>
      </c>
      <c r="B28708" t="s">
        <v>213</v>
      </c>
      <c r="C28708" t="s">
        <v>214</v>
      </c>
      <c r="D28708" t="s">
        <v>212</v>
      </c>
      <c r="F28708">
        <v>4</v>
      </c>
      <c r="H28708">
        <v>0</v>
      </c>
    </row>
    <row r="28709" spans="1:8" x14ac:dyDescent="0.35">
      <c r="A28709" s="1">
        <v>45200</v>
      </c>
      <c r="B28709" t="s">
        <v>213</v>
      </c>
      <c r="C28709" t="s">
        <v>214</v>
      </c>
      <c r="D28709" t="s">
        <v>212</v>
      </c>
      <c r="F28709">
        <v>4</v>
      </c>
      <c r="H28709">
        <v>0</v>
      </c>
    </row>
    <row r="28710" spans="1:8" x14ac:dyDescent="0.35">
      <c r="A28710" s="1">
        <v>45207</v>
      </c>
      <c r="B28710" t="s">
        <v>213</v>
      </c>
      <c r="C28710" t="s">
        <v>214</v>
      </c>
      <c r="D28710" t="s">
        <v>212</v>
      </c>
      <c r="F28710">
        <v>4</v>
      </c>
      <c r="H28710">
        <v>0</v>
      </c>
    </row>
    <row r="28711" spans="1:8" x14ac:dyDescent="0.35">
      <c r="A28711" s="1">
        <v>45214</v>
      </c>
      <c r="B28711" t="s">
        <v>213</v>
      </c>
      <c r="C28711" t="s">
        <v>214</v>
      </c>
      <c r="D28711" t="s">
        <v>212</v>
      </c>
      <c r="F28711">
        <v>4</v>
      </c>
      <c r="H28711">
        <v>0</v>
      </c>
    </row>
    <row r="28712" spans="1:8" x14ac:dyDescent="0.35">
      <c r="A28712" s="1">
        <v>45221</v>
      </c>
      <c r="B28712" t="s">
        <v>213</v>
      </c>
      <c r="C28712" t="s">
        <v>214</v>
      </c>
      <c r="D28712" t="s">
        <v>212</v>
      </c>
      <c r="F28712">
        <v>4</v>
      </c>
      <c r="H28712">
        <v>0</v>
      </c>
    </row>
    <row r="28713" spans="1:8" x14ac:dyDescent="0.35">
      <c r="A28713" s="1">
        <v>45228</v>
      </c>
      <c r="B28713" t="s">
        <v>213</v>
      </c>
      <c r="C28713" t="s">
        <v>214</v>
      </c>
      <c r="D28713" t="s">
        <v>212</v>
      </c>
      <c r="F28713">
        <v>4</v>
      </c>
      <c r="H28713">
        <v>0</v>
      </c>
    </row>
    <row r="28714" spans="1:8" x14ac:dyDescent="0.35">
      <c r="A28714" s="1">
        <v>45235</v>
      </c>
      <c r="B28714" t="s">
        <v>213</v>
      </c>
      <c r="C28714" t="s">
        <v>214</v>
      </c>
      <c r="D28714" t="s">
        <v>212</v>
      </c>
      <c r="F28714">
        <v>4</v>
      </c>
      <c r="H28714">
        <v>0</v>
      </c>
    </row>
    <row r="28715" spans="1:8" x14ac:dyDescent="0.35">
      <c r="A28715" s="1">
        <v>45242</v>
      </c>
      <c r="B28715" t="s">
        <v>213</v>
      </c>
      <c r="C28715" t="s">
        <v>214</v>
      </c>
      <c r="D28715" t="s">
        <v>212</v>
      </c>
      <c r="F28715">
        <v>4</v>
      </c>
      <c r="H28715">
        <v>0</v>
      </c>
    </row>
    <row r="28716" spans="1:8" x14ac:dyDescent="0.35">
      <c r="A28716" s="1">
        <v>45249</v>
      </c>
      <c r="B28716" t="s">
        <v>213</v>
      </c>
      <c r="C28716" t="s">
        <v>214</v>
      </c>
      <c r="D28716" t="s">
        <v>212</v>
      </c>
      <c r="F28716">
        <v>4</v>
      </c>
      <c r="H28716">
        <v>0</v>
      </c>
    </row>
    <row r="28717" spans="1:8" x14ac:dyDescent="0.35">
      <c r="A28717" s="1">
        <v>45256</v>
      </c>
      <c r="B28717" t="s">
        <v>213</v>
      </c>
      <c r="C28717" t="s">
        <v>214</v>
      </c>
      <c r="D28717" t="s">
        <v>212</v>
      </c>
      <c r="F28717">
        <v>4</v>
      </c>
      <c r="H28717">
        <v>0</v>
      </c>
    </row>
    <row r="28718" spans="1:8" x14ac:dyDescent="0.35">
      <c r="A28718" s="1">
        <v>45263</v>
      </c>
      <c r="B28718" t="s">
        <v>213</v>
      </c>
      <c r="C28718" t="s">
        <v>214</v>
      </c>
      <c r="D28718" t="s">
        <v>212</v>
      </c>
      <c r="F28718">
        <v>4</v>
      </c>
      <c r="H28718">
        <v>0</v>
      </c>
    </row>
    <row r="28719" spans="1:8" x14ac:dyDescent="0.35">
      <c r="A28719" s="1">
        <v>45270</v>
      </c>
      <c r="B28719" t="s">
        <v>213</v>
      </c>
      <c r="C28719" t="s">
        <v>214</v>
      </c>
      <c r="D28719" t="s">
        <v>212</v>
      </c>
      <c r="F28719">
        <v>4</v>
      </c>
      <c r="H28719">
        <v>0</v>
      </c>
    </row>
    <row r="28720" spans="1:8" x14ac:dyDescent="0.35">
      <c r="A28720" s="1">
        <v>45277</v>
      </c>
      <c r="B28720" t="s">
        <v>213</v>
      </c>
      <c r="C28720" t="s">
        <v>214</v>
      </c>
      <c r="D28720" t="s">
        <v>212</v>
      </c>
      <c r="F28720">
        <v>4</v>
      </c>
      <c r="H28720">
        <v>0</v>
      </c>
    </row>
    <row r="28721" spans="1:8" x14ac:dyDescent="0.35">
      <c r="A28721" s="1">
        <v>45284</v>
      </c>
      <c r="B28721" t="s">
        <v>213</v>
      </c>
      <c r="C28721" t="s">
        <v>214</v>
      </c>
      <c r="D28721" t="s">
        <v>212</v>
      </c>
      <c r="F28721">
        <v>4</v>
      </c>
      <c r="H28721">
        <v>0</v>
      </c>
    </row>
    <row r="28722" spans="1:8" x14ac:dyDescent="0.35">
      <c r="A28722" s="1">
        <v>45291</v>
      </c>
      <c r="B28722" t="s">
        <v>213</v>
      </c>
      <c r="C28722" t="s">
        <v>214</v>
      </c>
      <c r="D28722" t="s">
        <v>212</v>
      </c>
      <c r="F28722">
        <v>4</v>
      </c>
      <c r="H28722">
        <v>0</v>
      </c>
    </row>
    <row r="28723" spans="1:8" x14ac:dyDescent="0.35">
      <c r="A28723" s="1">
        <v>45298</v>
      </c>
      <c r="B28723" t="s">
        <v>213</v>
      </c>
      <c r="C28723" t="s">
        <v>214</v>
      </c>
      <c r="D28723" t="s">
        <v>212</v>
      </c>
      <c r="F28723">
        <v>4</v>
      </c>
      <c r="H28723">
        <v>0</v>
      </c>
    </row>
    <row r="28724" spans="1:8" x14ac:dyDescent="0.35">
      <c r="A28724" s="1">
        <v>45305</v>
      </c>
      <c r="B28724" t="s">
        <v>213</v>
      </c>
      <c r="C28724" t="s">
        <v>214</v>
      </c>
      <c r="D28724" t="s">
        <v>212</v>
      </c>
      <c r="F28724">
        <v>4</v>
      </c>
      <c r="H28724">
        <v>0</v>
      </c>
    </row>
    <row r="28725" spans="1:8" x14ac:dyDescent="0.35">
      <c r="A28725" s="1">
        <v>45312</v>
      </c>
      <c r="B28725" t="s">
        <v>213</v>
      </c>
      <c r="C28725" t="s">
        <v>214</v>
      </c>
      <c r="D28725" t="s">
        <v>212</v>
      </c>
      <c r="F28725">
        <v>4</v>
      </c>
      <c r="H28725">
        <v>0</v>
      </c>
    </row>
    <row r="28726" spans="1:8" x14ac:dyDescent="0.35">
      <c r="A28726" s="1">
        <v>45319</v>
      </c>
      <c r="B28726" t="s">
        <v>213</v>
      </c>
      <c r="C28726" t="s">
        <v>214</v>
      </c>
      <c r="D28726" t="s">
        <v>212</v>
      </c>
      <c r="F28726">
        <v>4</v>
      </c>
      <c r="H28726">
        <v>0</v>
      </c>
    </row>
    <row r="28727" spans="1:8" x14ac:dyDescent="0.35">
      <c r="A28727" s="1">
        <v>45326</v>
      </c>
      <c r="B28727" t="s">
        <v>213</v>
      </c>
      <c r="C28727" t="s">
        <v>214</v>
      </c>
      <c r="D28727" t="s">
        <v>212</v>
      </c>
      <c r="F28727">
        <v>4</v>
      </c>
      <c r="H28727">
        <v>0</v>
      </c>
    </row>
    <row r="28728" spans="1:8" x14ac:dyDescent="0.35">
      <c r="A28728" s="1">
        <v>45333</v>
      </c>
      <c r="B28728" t="s">
        <v>213</v>
      </c>
      <c r="C28728" t="s">
        <v>214</v>
      </c>
      <c r="D28728" t="s">
        <v>212</v>
      </c>
      <c r="F28728">
        <v>4</v>
      </c>
      <c r="H28728">
        <v>0</v>
      </c>
    </row>
    <row r="28729" spans="1:8" x14ac:dyDescent="0.35">
      <c r="A28729" s="1">
        <v>45340</v>
      </c>
      <c r="B28729" t="s">
        <v>213</v>
      </c>
      <c r="C28729" t="s">
        <v>214</v>
      </c>
      <c r="D28729" t="s">
        <v>212</v>
      </c>
      <c r="F28729">
        <v>4</v>
      </c>
      <c r="H28729">
        <v>0</v>
      </c>
    </row>
    <row r="28730" spans="1:8" x14ac:dyDescent="0.35">
      <c r="A28730" s="1">
        <v>45347</v>
      </c>
      <c r="B28730" t="s">
        <v>213</v>
      </c>
      <c r="C28730" t="s">
        <v>214</v>
      </c>
      <c r="D28730" t="s">
        <v>212</v>
      </c>
      <c r="F28730">
        <v>4</v>
      </c>
      <c r="H28730">
        <v>0</v>
      </c>
    </row>
    <row r="28731" spans="1:8" x14ac:dyDescent="0.35">
      <c r="A28731" s="1">
        <v>45354</v>
      </c>
      <c r="B28731" t="s">
        <v>213</v>
      </c>
      <c r="C28731" t="s">
        <v>214</v>
      </c>
      <c r="D28731" t="s">
        <v>212</v>
      </c>
      <c r="F28731">
        <v>4</v>
      </c>
      <c r="H28731">
        <v>0</v>
      </c>
    </row>
    <row r="28732" spans="1:8" x14ac:dyDescent="0.35">
      <c r="A28732" s="1">
        <v>45361</v>
      </c>
      <c r="B28732" t="s">
        <v>213</v>
      </c>
      <c r="C28732" t="s">
        <v>214</v>
      </c>
      <c r="D28732" t="s">
        <v>212</v>
      </c>
      <c r="F28732">
        <v>4</v>
      </c>
      <c r="H28732">
        <v>0</v>
      </c>
    </row>
    <row r="28733" spans="1:8" x14ac:dyDescent="0.35">
      <c r="A28733" s="1">
        <v>45368</v>
      </c>
      <c r="B28733" t="s">
        <v>213</v>
      </c>
      <c r="C28733" t="s">
        <v>214</v>
      </c>
      <c r="D28733" t="s">
        <v>212</v>
      </c>
      <c r="F28733">
        <v>4</v>
      </c>
      <c r="H28733">
        <v>0</v>
      </c>
    </row>
    <row r="28734" spans="1:8" x14ac:dyDescent="0.35">
      <c r="A28734" s="1">
        <v>45375</v>
      </c>
      <c r="B28734" t="s">
        <v>213</v>
      </c>
      <c r="C28734" t="s">
        <v>214</v>
      </c>
      <c r="D28734" t="s">
        <v>212</v>
      </c>
      <c r="F28734">
        <v>4</v>
      </c>
      <c r="H28734">
        <v>0</v>
      </c>
    </row>
    <row r="28735" spans="1:8" x14ac:dyDescent="0.35">
      <c r="A28735" s="1">
        <v>45382</v>
      </c>
      <c r="B28735" t="s">
        <v>213</v>
      </c>
      <c r="C28735" t="s">
        <v>214</v>
      </c>
      <c r="D28735" t="s">
        <v>212</v>
      </c>
      <c r="F28735">
        <v>4</v>
      </c>
      <c r="H28735">
        <v>0</v>
      </c>
    </row>
    <row r="28736" spans="1:8" x14ac:dyDescent="0.35">
      <c r="A28736" s="1">
        <v>45389</v>
      </c>
      <c r="B28736" t="s">
        <v>213</v>
      </c>
      <c r="C28736" t="s">
        <v>214</v>
      </c>
      <c r="D28736" t="s">
        <v>212</v>
      </c>
      <c r="F28736">
        <v>4</v>
      </c>
      <c r="H28736">
        <v>0</v>
      </c>
    </row>
    <row r="28737" spans="1:8" x14ac:dyDescent="0.35">
      <c r="A28737" s="1">
        <v>45396</v>
      </c>
      <c r="B28737" t="s">
        <v>213</v>
      </c>
      <c r="C28737" t="s">
        <v>214</v>
      </c>
      <c r="D28737" t="s">
        <v>212</v>
      </c>
      <c r="F28737">
        <v>4</v>
      </c>
      <c r="H28737">
        <v>0</v>
      </c>
    </row>
    <row r="28738" spans="1:8" x14ac:dyDescent="0.35">
      <c r="A28738" s="1">
        <v>45403</v>
      </c>
      <c r="B28738" t="s">
        <v>213</v>
      </c>
      <c r="C28738" t="s">
        <v>214</v>
      </c>
      <c r="D28738" t="s">
        <v>212</v>
      </c>
      <c r="F28738">
        <v>4</v>
      </c>
      <c r="H28738">
        <v>0</v>
      </c>
    </row>
    <row r="28739" spans="1:8" x14ac:dyDescent="0.35">
      <c r="A28739" s="1">
        <v>45410</v>
      </c>
      <c r="B28739" t="s">
        <v>213</v>
      </c>
      <c r="C28739" t="s">
        <v>214</v>
      </c>
      <c r="D28739" t="s">
        <v>212</v>
      </c>
      <c r="F28739">
        <v>4</v>
      </c>
      <c r="H28739">
        <v>0</v>
      </c>
    </row>
    <row r="28740" spans="1:8" x14ac:dyDescent="0.35">
      <c r="A28740" s="1">
        <v>45417</v>
      </c>
      <c r="B28740" t="s">
        <v>213</v>
      </c>
      <c r="C28740" t="s">
        <v>214</v>
      </c>
      <c r="D28740" t="s">
        <v>212</v>
      </c>
      <c r="F28740">
        <v>4</v>
      </c>
      <c r="H28740">
        <v>0</v>
      </c>
    </row>
    <row r="28741" spans="1:8" x14ac:dyDescent="0.35">
      <c r="A28741" s="1">
        <v>45424</v>
      </c>
      <c r="B28741" t="s">
        <v>213</v>
      </c>
      <c r="C28741" t="s">
        <v>214</v>
      </c>
      <c r="D28741" t="s">
        <v>212</v>
      </c>
      <c r="F28741">
        <v>4</v>
      </c>
      <c r="H28741">
        <v>0</v>
      </c>
    </row>
    <row r="28742" spans="1:8" x14ac:dyDescent="0.35">
      <c r="A28742" s="1">
        <v>45431</v>
      </c>
      <c r="B28742" t="s">
        <v>213</v>
      </c>
      <c r="C28742" t="s">
        <v>214</v>
      </c>
      <c r="D28742" t="s">
        <v>212</v>
      </c>
      <c r="F28742">
        <v>4</v>
      </c>
      <c r="H28742">
        <v>0</v>
      </c>
    </row>
    <row r="28743" spans="1:8" x14ac:dyDescent="0.35">
      <c r="A28743" s="1">
        <v>45438</v>
      </c>
      <c r="B28743" t="s">
        <v>213</v>
      </c>
      <c r="C28743" t="s">
        <v>214</v>
      </c>
      <c r="D28743" t="s">
        <v>212</v>
      </c>
      <c r="F28743">
        <v>4</v>
      </c>
      <c r="H28743">
        <v>0</v>
      </c>
    </row>
    <row r="28744" spans="1:8" x14ac:dyDescent="0.35">
      <c r="A28744" s="1">
        <v>45445</v>
      </c>
      <c r="B28744" t="s">
        <v>213</v>
      </c>
      <c r="C28744" t="s">
        <v>214</v>
      </c>
      <c r="D28744" t="s">
        <v>212</v>
      </c>
      <c r="F28744">
        <v>4</v>
      </c>
      <c r="H28744">
        <v>0</v>
      </c>
    </row>
    <row r="28745" spans="1:8" x14ac:dyDescent="0.35">
      <c r="A28745" s="1">
        <v>45452</v>
      </c>
      <c r="B28745" t="s">
        <v>213</v>
      </c>
      <c r="C28745" t="s">
        <v>214</v>
      </c>
      <c r="D28745" t="s">
        <v>212</v>
      </c>
      <c r="F28745">
        <v>4</v>
      </c>
      <c r="H28745">
        <v>0</v>
      </c>
    </row>
    <row r="28746" spans="1:8" x14ac:dyDescent="0.35">
      <c r="A28746" s="1">
        <v>45459</v>
      </c>
      <c r="B28746" t="s">
        <v>213</v>
      </c>
      <c r="C28746" t="s">
        <v>214</v>
      </c>
      <c r="D28746" t="s">
        <v>212</v>
      </c>
      <c r="F28746">
        <v>4</v>
      </c>
      <c r="H28746">
        <v>0</v>
      </c>
    </row>
    <row r="28747" spans="1:8" x14ac:dyDescent="0.35">
      <c r="A28747" s="1">
        <v>45466</v>
      </c>
      <c r="B28747" t="s">
        <v>213</v>
      </c>
      <c r="C28747" t="s">
        <v>214</v>
      </c>
      <c r="D28747" t="s">
        <v>212</v>
      </c>
      <c r="F28747">
        <v>4</v>
      </c>
      <c r="H28747">
        <v>0</v>
      </c>
    </row>
    <row r="28748" spans="1:8" x14ac:dyDescent="0.35">
      <c r="A28748" s="1">
        <v>45473</v>
      </c>
      <c r="B28748" t="s">
        <v>213</v>
      </c>
      <c r="C28748" t="s">
        <v>214</v>
      </c>
      <c r="D28748" t="s">
        <v>212</v>
      </c>
      <c r="F28748">
        <v>4</v>
      </c>
      <c r="H28748">
        <v>0</v>
      </c>
    </row>
    <row r="28749" spans="1:8" x14ac:dyDescent="0.35">
      <c r="A28749" s="1">
        <v>45480</v>
      </c>
      <c r="B28749" t="s">
        <v>213</v>
      </c>
      <c r="C28749" t="s">
        <v>214</v>
      </c>
      <c r="D28749" t="s">
        <v>212</v>
      </c>
      <c r="F28749">
        <v>4</v>
      </c>
      <c r="H28749">
        <v>0</v>
      </c>
    </row>
    <row r="28750" spans="1:8" x14ac:dyDescent="0.35">
      <c r="A28750" s="1">
        <v>45487</v>
      </c>
      <c r="B28750" t="s">
        <v>213</v>
      </c>
      <c r="C28750" t="s">
        <v>214</v>
      </c>
      <c r="D28750" t="s">
        <v>212</v>
      </c>
      <c r="F28750">
        <v>4</v>
      </c>
      <c r="H28750">
        <v>0</v>
      </c>
    </row>
    <row r="28751" spans="1:8" x14ac:dyDescent="0.35">
      <c r="A28751" s="1">
        <v>45494</v>
      </c>
      <c r="B28751" t="s">
        <v>213</v>
      </c>
      <c r="C28751" t="s">
        <v>214</v>
      </c>
      <c r="D28751" t="s">
        <v>212</v>
      </c>
      <c r="F28751">
        <v>4</v>
      </c>
      <c r="H28751">
        <v>0</v>
      </c>
    </row>
    <row r="28752" spans="1:8" x14ac:dyDescent="0.35">
      <c r="A28752" s="1">
        <v>45501</v>
      </c>
      <c r="B28752" t="s">
        <v>213</v>
      </c>
      <c r="C28752" t="s">
        <v>214</v>
      </c>
      <c r="D28752" t="s">
        <v>212</v>
      </c>
      <c r="F28752">
        <v>4</v>
      </c>
      <c r="H28752">
        <v>0</v>
      </c>
    </row>
    <row r="28753" spans="1:8" x14ac:dyDescent="0.35">
      <c r="A28753" s="1">
        <v>45508</v>
      </c>
      <c r="B28753" t="s">
        <v>213</v>
      </c>
      <c r="C28753" t="s">
        <v>214</v>
      </c>
      <c r="D28753" t="s">
        <v>212</v>
      </c>
      <c r="F28753">
        <v>4</v>
      </c>
      <c r="H28753">
        <v>0</v>
      </c>
    </row>
    <row r="28754" spans="1:8" x14ac:dyDescent="0.35">
      <c r="A28754" s="1">
        <v>45515</v>
      </c>
      <c r="B28754" t="s">
        <v>213</v>
      </c>
      <c r="C28754" t="s">
        <v>214</v>
      </c>
      <c r="D28754" t="s">
        <v>212</v>
      </c>
      <c r="F28754">
        <v>4</v>
      </c>
      <c r="H28754">
        <v>0</v>
      </c>
    </row>
    <row r="28755" spans="1:8" x14ac:dyDescent="0.35">
      <c r="A28755" s="1">
        <v>45522</v>
      </c>
      <c r="B28755" t="s">
        <v>213</v>
      </c>
      <c r="C28755" t="s">
        <v>214</v>
      </c>
      <c r="D28755" t="s">
        <v>212</v>
      </c>
      <c r="F28755">
        <v>4</v>
      </c>
      <c r="H28755">
        <v>0</v>
      </c>
    </row>
    <row r="28756" spans="1:8" x14ac:dyDescent="0.35">
      <c r="A28756" s="1">
        <v>45529</v>
      </c>
      <c r="B28756" t="s">
        <v>213</v>
      </c>
      <c r="C28756" t="s">
        <v>214</v>
      </c>
      <c r="D28756" t="s">
        <v>212</v>
      </c>
      <c r="F28756">
        <v>4</v>
      </c>
      <c r="H28756">
        <v>0</v>
      </c>
    </row>
    <row r="28757" spans="1:8" x14ac:dyDescent="0.35">
      <c r="A28757" s="1">
        <v>45536</v>
      </c>
      <c r="B28757" t="s">
        <v>213</v>
      </c>
      <c r="C28757" t="s">
        <v>214</v>
      </c>
      <c r="D28757" t="s">
        <v>212</v>
      </c>
      <c r="F28757">
        <v>4</v>
      </c>
      <c r="H28757">
        <v>0</v>
      </c>
    </row>
    <row r="28758" spans="1:8" x14ac:dyDescent="0.35">
      <c r="A28758" s="1">
        <v>45543</v>
      </c>
      <c r="B28758" t="s">
        <v>213</v>
      </c>
      <c r="C28758" t="s">
        <v>214</v>
      </c>
      <c r="D28758" t="s">
        <v>212</v>
      </c>
      <c r="F28758">
        <v>4</v>
      </c>
      <c r="H28758">
        <v>0</v>
      </c>
    </row>
    <row r="28759" spans="1:8" x14ac:dyDescent="0.35">
      <c r="A28759" s="1">
        <v>45550</v>
      </c>
      <c r="B28759" t="s">
        <v>213</v>
      </c>
      <c r="C28759" t="s">
        <v>214</v>
      </c>
      <c r="D28759" t="s">
        <v>212</v>
      </c>
      <c r="F28759">
        <v>4</v>
      </c>
      <c r="H28759">
        <v>0</v>
      </c>
    </row>
    <row r="28760" spans="1:8" x14ac:dyDescent="0.35">
      <c r="A28760" s="1">
        <v>45557</v>
      </c>
      <c r="B28760" t="s">
        <v>213</v>
      </c>
      <c r="C28760" t="s">
        <v>214</v>
      </c>
      <c r="D28760" t="s">
        <v>212</v>
      </c>
      <c r="F28760">
        <v>4</v>
      </c>
      <c r="H28760">
        <v>0</v>
      </c>
    </row>
    <row r="28761" spans="1:8" x14ac:dyDescent="0.35">
      <c r="A28761" s="1">
        <v>45564</v>
      </c>
      <c r="B28761" t="s">
        <v>213</v>
      </c>
      <c r="C28761" t="s">
        <v>214</v>
      </c>
      <c r="D28761" t="s">
        <v>212</v>
      </c>
      <c r="F28761">
        <v>4</v>
      </c>
      <c r="H28761">
        <v>0</v>
      </c>
    </row>
    <row r="28762" spans="1:8" x14ac:dyDescent="0.35">
      <c r="A28762" s="1">
        <v>45571</v>
      </c>
      <c r="B28762" t="s">
        <v>213</v>
      </c>
      <c r="C28762" t="s">
        <v>214</v>
      </c>
      <c r="D28762" t="s">
        <v>212</v>
      </c>
      <c r="F28762">
        <v>4</v>
      </c>
      <c r="H28762">
        <v>0</v>
      </c>
    </row>
    <row r="28763" spans="1:8" x14ac:dyDescent="0.35">
      <c r="A28763" s="1">
        <v>45578</v>
      </c>
      <c r="B28763" t="s">
        <v>213</v>
      </c>
      <c r="C28763" t="s">
        <v>214</v>
      </c>
      <c r="D28763" t="s">
        <v>212</v>
      </c>
      <c r="F28763">
        <v>4</v>
      </c>
      <c r="H28763">
        <v>0</v>
      </c>
    </row>
    <row r="28764" spans="1:8" x14ac:dyDescent="0.35">
      <c r="A28764" s="1">
        <v>45585</v>
      </c>
      <c r="B28764" t="s">
        <v>213</v>
      </c>
      <c r="C28764" t="s">
        <v>214</v>
      </c>
      <c r="D28764" t="s">
        <v>212</v>
      </c>
      <c r="F28764">
        <v>4</v>
      </c>
      <c r="H28764">
        <v>0</v>
      </c>
    </row>
    <row r="28765" spans="1:8" x14ac:dyDescent="0.35">
      <c r="A28765" s="1">
        <v>45592</v>
      </c>
      <c r="B28765" t="s">
        <v>213</v>
      </c>
      <c r="C28765" t="s">
        <v>214</v>
      </c>
      <c r="D28765" t="s">
        <v>212</v>
      </c>
      <c r="F28765">
        <v>4</v>
      </c>
      <c r="H28765">
        <v>0</v>
      </c>
    </row>
    <row r="28766" spans="1:8" x14ac:dyDescent="0.35">
      <c r="A28766" s="1">
        <v>45599</v>
      </c>
      <c r="B28766" t="s">
        <v>213</v>
      </c>
      <c r="C28766" t="s">
        <v>214</v>
      </c>
      <c r="D28766" t="s">
        <v>212</v>
      </c>
      <c r="F28766">
        <v>4</v>
      </c>
      <c r="H28766">
        <v>0</v>
      </c>
    </row>
    <row r="28767" spans="1:8" x14ac:dyDescent="0.35">
      <c r="A28767" s="1">
        <v>45606</v>
      </c>
      <c r="B28767" t="s">
        <v>213</v>
      </c>
      <c r="C28767" t="s">
        <v>214</v>
      </c>
      <c r="D28767" t="s">
        <v>212</v>
      </c>
      <c r="F28767">
        <v>4</v>
      </c>
      <c r="H28767">
        <v>0</v>
      </c>
    </row>
    <row r="28768" spans="1:8" x14ac:dyDescent="0.35">
      <c r="A28768" s="1">
        <v>45613</v>
      </c>
      <c r="B28768" t="s">
        <v>213</v>
      </c>
      <c r="C28768" t="s">
        <v>214</v>
      </c>
      <c r="D28768" t="s">
        <v>212</v>
      </c>
      <c r="F28768">
        <v>4</v>
      </c>
      <c r="H28768">
        <v>0</v>
      </c>
    </row>
    <row r="28769" spans="1:8" x14ac:dyDescent="0.35">
      <c r="A28769" s="1">
        <v>45620</v>
      </c>
      <c r="B28769" t="s">
        <v>213</v>
      </c>
      <c r="C28769" t="s">
        <v>214</v>
      </c>
      <c r="D28769" t="s">
        <v>212</v>
      </c>
      <c r="F28769">
        <v>4</v>
      </c>
      <c r="H28769">
        <v>0</v>
      </c>
    </row>
    <row r="28770" spans="1:8" x14ac:dyDescent="0.35">
      <c r="A28770" s="1">
        <v>45627</v>
      </c>
      <c r="B28770" t="s">
        <v>213</v>
      </c>
      <c r="C28770" t="s">
        <v>214</v>
      </c>
      <c r="D28770" t="s">
        <v>212</v>
      </c>
      <c r="F28770">
        <v>4</v>
      </c>
      <c r="H28770">
        <v>0</v>
      </c>
    </row>
    <row r="28771" spans="1:8" x14ac:dyDescent="0.35">
      <c r="A28771" s="1">
        <v>45634</v>
      </c>
      <c r="B28771" t="s">
        <v>213</v>
      </c>
      <c r="C28771" t="s">
        <v>214</v>
      </c>
      <c r="D28771" t="s">
        <v>212</v>
      </c>
      <c r="F28771">
        <v>4</v>
      </c>
      <c r="H28771">
        <v>0</v>
      </c>
    </row>
    <row r="28772" spans="1:8" x14ac:dyDescent="0.35">
      <c r="A28772" s="1">
        <v>45641</v>
      </c>
      <c r="B28772" t="s">
        <v>213</v>
      </c>
      <c r="C28772" t="s">
        <v>214</v>
      </c>
      <c r="D28772" t="s">
        <v>212</v>
      </c>
      <c r="F28772">
        <v>4</v>
      </c>
      <c r="H28772">
        <v>0</v>
      </c>
    </row>
    <row r="28773" spans="1:8" x14ac:dyDescent="0.35">
      <c r="A28773" s="1">
        <v>45648</v>
      </c>
      <c r="B28773" t="s">
        <v>213</v>
      </c>
      <c r="C28773" t="s">
        <v>214</v>
      </c>
      <c r="D28773" t="s">
        <v>212</v>
      </c>
      <c r="F28773">
        <v>4</v>
      </c>
      <c r="H28773">
        <v>0</v>
      </c>
    </row>
    <row r="28774" spans="1:8" x14ac:dyDescent="0.35">
      <c r="A28774" s="1">
        <v>45655</v>
      </c>
      <c r="B28774" t="s">
        <v>213</v>
      </c>
      <c r="C28774" t="s">
        <v>214</v>
      </c>
      <c r="D28774" t="s">
        <v>212</v>
      </c>
      <c r="F28774">
        <v>4</v>
      </c>
      <c r="H28774">
        <v>0</v>
      </c>
    </row>
    <row r="28775" spans="1:8" x14ac:dyDescent="0.35">
      <c r="A28775" s="1">
        <v>45662</v>
      </c>
      <c r="B28775" t="s">
        <v>213</v>
      </c>
      <c r="C28775" t="s">
        <v>214</v>
      </c>
      <c r="D28775" t="s">
        <v>212</v>
      </c>
      <c r="F28775">
        <v>4</v>
      </c>
      <c r="H28775">
        <v>0</v>
      </c>
    </row>
    <row r="28776" spans="1:8" x14ac:dyDescent="0.35">
      <c r="A28776" s="1">
        <v>45669</v>
      </c>
      <c r="B28776" t="s">
        <v>213</v>
      </c>
      <c r="C28776" t="s">
        <v>214</v>
      </c>
      <c r="D28776" t="s">
        <v>212</v>
      </c>
      <c r="F28776">
        <v>4</v>
      </c>
      <c r="H28776">
        <v>0</v>
      </c>
    </row>
    <row r="28777" spans="1:8" x14ac:dyDescent="0.35">
      <c r="A28777" s="1">
        <v>45676</v>
      </c>
      <c r="B28777" t="s">
        <v>213</v>
      </c>
      <c r="C28777" t="s">
        <v>214</v>
      </c>
      <c r="D28777" t="s">
        <v>212</v>
      </c>
      <c r="F28777">
        <v>4</v>
      </c>
      <c r="H28777">
        <v>0</v>
      </c>
    </row>
    <row r="28778" spans="1:8" x14ac:dyDescent="0.35">
      <c r="A28778" s="1">
        <v>45683</v>
      </c>
      <c r="B28778" t="s">
        <v>213</v>
      </c>
      <c r="C28778" t="s">
        <v>214</v>
      </c>
      <c r="D28778" t="s">
        <v>212</v>
      </c>
      <c r="F28778">
        <v>4</v>
      </c>
      <c r="H28778">
        <v>0</v>
      </c>
    </row>
    <row r="28779" spans="1:8" x14ac:dyDescent="0.35">
      <c r="A28779" s="1">
        <v>45690</v>
      </c>
      <c r="B28779" t="s">
        <v>213</v>
      </c>
      <c r="C28779" t="s">
        <v>214</v>
      </c>
      <c r="D28779" t="s">
        <v>212</v>
      </c>
      <c r="F28779">
        <v>4</v>
      </c>
      <c r="H28779">
        <v>0</v>
      </c>
    </row>
    <row r="28780" spans="1:8" x14ac:dyDescent="0.35">
      <c r="A28780" s="1">
        <v>45697</v>
      </c>
      <c r="B28780" t="s">
        <v>213</v>
      </c>
      <c r="C28780" t="s">
        <v>214</v>
      </c>
      <c r="D28780" t="s">
        <v>212</v>
      </c>
      <c r="F28780">
        <v>4</v>
      </c>
      <c r="H28780">
        <v>0</v>
      </c>
    </row>
    <row r="28781" spans="1:8" x14ac:dyDescent="0.35">
      <c r="A28781" s="1">
        <v>45704</v>
      </c>
      <c r="B28781" t="s">
        <v>213</v>
      </c>
      <c r="C28781" t="s">
        <v>214</v>
      </c>
      <c r="D28781" t="s">
        <v>212</v>
      </c>
      <c r="F28781">
        <v>4</v>
      </c>
      <c r="H28781">
        <v>0</v>
      </c>
    </row>
    <row r="28782" spans="1:8" x14ac:dyDescent="0.35">
      <c r="A28782" s="1">
        <v>45711</v>
      </c>
      <c r="B28782" t="s">
        <v>213</v>
      </c>
      <c r="C28782" t="s">
        <v>214</v>
      </c>
      <c r="D28782" t="s">
        <v>212</v>
      </c>
      <c r="F28782">
        <v>4</v>
      </c>
      <c r="H28782">
        <v>0</v>
      </c>
    </row>
    <row r="28783" spans="1:8" x14ac:dyDescent="0.35">
      <c r="A28783" s="1">
        <v>45718</v>
      </c>
      <c r="B28783" t="s">
        <v>213</v>
      </c>
      <c r="C28783" t="s">
        <v>214</v>
      </c>
      <c r="D28783" t="s">
        <v>212</v>
      </c>
      <c r="F28783">
        <v>4</v>
      </c>
      <c r="H28783">
        <v>0</v>
      </c>
    </row>
    <row r="28784" spans="1:8" x14ac:dyDescent="0.35">
      <c r="A28784" s="1">
        <v>45725</v>
      </c>
      <c r="B28784" t="s">
        <v>213</v>
      </c>
      <c r="C28784" t="s">
        <v>214</v>
      </c>
      <c r="D28784" t="s">
        <v>212</v>
      </c>
      <c r="F28784">
        <v>4</v>
      </c>
      <c r="H28784">
        <v>0</v>
      </c>
    </row>
    <row r="28785" spans="1:8" x14ac:dyDescent="0.35">
      <c r="A28785" s="1">
        <v>45732</v>
      </c>
      <c r="B28785" t="s">
        <v>213</v>
      </c>
      <c r="C28785" t="s">
        <v>214</v>
      </c>
      <c r="D28785" t="s">
        <v>212</v>
      </c>
      <c r="F28785">
        <v>4</v>
      </c>
      <c r="H28785">
        <v>0</v>
      </c>
    </row>
    <row r="28786" spans="1:8" x14ac:dyDescent="0.35">
      <c r="A28786" s="1">
        <v>45739</v>
      </c>
      <c r="B28786" t="s">
        <v>213</v>
      </c>
      <c r="C28786" t="s">
        <v>214</v>
      </c>
      <c r="D28786" t="s">
        <v>212</v>
      </c>
      <c r="F28786">
        <v>4</v>
      </c>
      <c r="H28786">
        <v>0</v>
      </c>
    </row>
    <row r="28787" spans="1:8" x14ac:dyDescent="0.35">
      <c r="A28787" s="1">
        <v>45746</v>
      </c>
      <c r="B28787" t="s">
        <v>213</v>
      </c>
      <c r="C28787" t="s">
        <v>214</v>
      </c>
      <c r="D28787" t="s">
        <v>212</v>
      </c>
      <c r="F28787">
        <v>4</v>
      </c>
      <c r="H28787">
        <v>0</v>
      </c>
    </row>
    <row r="28788" spans="1:8" x14ac:dyDescent="0.35">
      <c r="A28788" s="1">
        <v>45753</v>
      </c>
      <c r="B28788" t="s">
        <v>213</v>
      </c>
      <c r="C28788" t="s">
        <v>214</v>
      </c>
      <c r="D28788" t="s">
        <v>212</v>
      </c>
      <c r="F28788">
        <v>4</v>
      </c>
      <c r="H28788">
        <v>0</v>
      </c>
    </row>
    <row r="28789" spans="1:8" x14ac:dyDescent="0.35">
      <c r="A28789" s="1">
        <v>45760</v>
      </c>
      <c r="B28789" t="s">
        <v>213</v>
      </c>
      <c r="C28789" t="s">
        <v>214</v>
      </c>
      <c r="D28789" t="s">
        <v>212</v>
      </c>
      <c r="F28789">
        <v>4</v>
      </c>
      <c r="H28789">
        <v>0</v>
      </c>
    </row>
    <row r="28790" spans="1:8" x14ac:dyDescent="0.35">
      <c r="A28790" s="1">
        <v>45767</v>
      </c>
      <c r="B28790" t="s">
        <v>213</v>
      </c>
      <c r="C28790" t="s">
        <v>214</v>
      </c>
      <c r="D28790" t="s">
        <v>212</v>
      </c>
      <c r="F28790">
        <v>4</v>
      </c>
      <c r="H28790">
        <v>0</v>
      </c>
    </row>
    <row r="28791" spans="1:8" x14ac:dyDescent="0.35">
      <c r="A28791" s="1">
        <v>45774</v>
      </c>
      <c r="B28791" t="s">
        <v>213</v>
      </c>
      <c r="C28791" t="s">
        <v>214</v>
      </c>
      <c r="D28791" t="s">
        <v>212</v>
      </c>
      <c r="F28791">
        <v>4</v>
      </c>
      <c r="H28791">
        <v>0</v>
      </c>
    </row>
    <row r="28792" spans="1:8" x14ac:dyDescent="0.35">
      <c r="A28792" s="1">
        <v>45781</v>
      </c>
      <c r="B28792" t="s">
        <v>213</v>
      </c>
      <c r="C28792" t="s">
        <v>214</v>
      </c>
      <c r="D28792" t="s">
        <v>212</v>
      </c>
      <c r="F28792">
        <v>4</v>
      </c>
      <c r="H28792">
        <v>0</v>
      </c>
    </row>
    <row r="28793" spans="1:8" x14ac:dyDescent="0.35">
      <c r="A28793" s="1">
        <v>45788</v>
      </c>
      <c r="B28793" t="s">
        <v>213</v>
      </c>
      <c r="C28793" t="s">
        <v>214</v>
      </c>
      <c r="D28793" t="s">
        <v>212</v>
      </c>
      <c r="F28793">
        <v>4</v>
      </c>
      <c r="H28793">
        <v>0</v>
      </c>
    </row>
    <row r="28794" spans="1:8" x14ac:dyDescent="0.35">
      <c r="A28794" s="1">
        <v>45795</v>
      </c>
      <c r="B28794" t="s">
        <v>213</v>
      </c>
      <c r="C28794" t="s">
        <v>214</v>
      </c>
      <c r="D28794" t="s">
        <v>212</v>
      </c>
      <c r="F28794">
        <v>4</v>
      </c>
      <c r="H28794">
        <v>0</v>
      </c>
    </row>
    <row r="28795" spans="1:8" x14ac:dyDescent="0.35">
      <c r="A28795" s="1">
        <v>45802</v>
      </c>
      <c r="B28795" t="s">
        <v>213</v>
      </c>
      <c r="C28795" t="s">
        <v>214</v>
      </c>
      <c r="D28795" t="s">
        <v>212</v>
      </c>
      <c r="F28795">
        <v>4</v>
      </c>
      <c r="H28795">
        <v>0</v>
      </c>
    </row>
    <row r="28796" spans="1:8" x14ac:dyDescent="0.35">
      <c r="A28796" s="1">
        <v>45809</v>
      </c>
      <c r="B28796" t="s">
        <v>213</v>
      </c>
      <c r="C28796" t="s">
        <v>214</v>
      </c>
      <c r="D28796" t="s">
        <v>212</v>
      </c>
      <c r="F28796">
        <v>4</v>
      </c>
      <c r="H28796">
        <v>0</v>
      </c>
    </row>
    <row r="28797" spans="1:8" x14ac:dyDescent="0.35">
      <c r="A28797" s="1">
        <v>45816</v>
      </c>
      <c r="B28797" t="s">
        <v>213</v>
      </c>
      <c r="C28797" t="s">
        <v>214</v>
      </c>
      <c r="D28797" t="s">
        <v>212</v>
      </c>
      <c r="F28797">
        <v>4</v>
      </c>
      <c r="H28797">
        <v>0</v>
      </c>
    </row>
    <row r="28798" spans="1:8" x14ac:dyDescent="0.35">
      <c r="A28798" s="1">
        <v>45823</v>
      </c>
      <c r="B28798" t="s">
        <v>213</v>
      </c>
      <c r="C28798" t="s">
        <v>214</v>
      </c>
      <c r="D28798" t="s">
        <v>212</v>
      </c>
      <c r="F28798">
        <v>4</v>
      </c>
      <c r="H28798">
        <v>0</v>
      </c>
    </row>
    <row r="28799" spans="1:8" x14ac:dyDescent="0.35">
      <c r="A28799" s="1">
        <v>45830</v>
      </c>
      <c r="B28799" t="s">
        <v>213</v>
      </c>
      <c r="C28799" t="s">
        <v>214</v>
      </c>
      <c r="D28799" t="s">
        <v>212</v>
      </c>
      <c r="F28799">
        <v>4</v>
      </c>
      <c r="H28799">
        <v>0</v>
      </c>
    </row>
    <row r="28800" spans="1:8" x14ac:dyDescent="0.35">
      <c r="A28800" s="1">
        <v>45837</v>
      </c>
      <c r="B28800" t="s">
        <v>213</v>
      </c>
      <c r="C28800" t="s">
        <v>214</v>
      </c>
      <c r="D28800" t="s">
        <v>212</v>
      </c>
      <c r="F28800">
        <v>4</v>
      </c>
      <c r="H28800">
        <v>0</v>
      </c>
    </row>
    <row r="28801" spans="1:8" x14ac:dyDescent="0.35">
      <c r="A28801" s="1">
        <v>45844</v>
      </c>
      <c r="B28801" t="s">
        <v>213</v>
      </c>
      <c r="C28801" t="s">
        <v>214</v>
      </c>
      <c r="D28801" t="s">
        <v>212</v>
      </c>
      <c r="F28801">
        <v>4</v>
      </c>
      <c r="H28801">
        <v>0</v>
      </c>
    </row>
    <row r="28802" spans="1:8" x14ac:dyDescent="0.35">
      <c r="A28802" s="1">
        <v>43835</v>
      </c>
      <c r="B28802" t="s">
        <v>215</v>
      </c>
      <c r="C28802" t="s">
        <v>216</v>
      </c>
      <c r="D28802" t="s">
        <v>212</v>
      </c>
      <c r="F28802">
        <v>0</v>
      </c>
      <c r="H28802">
        <v>0</v>
      </c>
    </row>
    <row r="28803" spans="1:8" x14ac:dyDescent="0.35">
      <c r="A28803" s="1">
        <v>43842</v>
      </c>
      <c r="B28803" t="s">
        <v>215</v>
      </c>
      <c r="C28803" t="s">
        <v>216</v>
      </c>
      <c r="D28803" t="s">
        <v>212</v>
      </c>
      <c r="F28803">
        <v>0</v>
      </c>
      <c r="H28803">
        <v>0</v>
      </c>
    </row>
    <row r="28804" spans="1:8" x14ac:dyDescent="0.35">
      <c r="A28804" s="1">
        <v>43849</v>
      </c>
      <c r="B28804" t="s">
        <v>215</v>
      </c>
      <c r="C28804" t="s">
        <v>216</v>
      </c>
      <c r="D28804" t="s">
        <v>212</v>
      </c>
      <c r="F28804">
        <v>0</v>
      </c>
      <c r="H28804">
        <v>0</v>
      </c>
    </row>
    <row r="28805" spans="1:8" x14ac:dyDescent="0.35">
      <c r="A28805" s="1">
        <v>43856</v>
      </c>
      <c r="B28805" t="s">
        <v>215</v>
      </c>
      <c r="C28805" t="s">
        <v>216</v>
      </c>
      <c r="D28805" t="s">
        <v>212</v>
      </c>
      <c r="F28805">
        <v>0</v>
      </c>
      <c r="H28805">
        <v>0</v>
      </c>
    </row>
    <row r="28806" spans="1:8" x14ac:dyDescent="0.35">
      <c r="A28806" s="1">
        <v>43863</v>
      </c>
      <c r="B28806" t="s">
        <v>215</v>
      </c>
      <c r="C28806" t="s">
        <v>216</v>
      </c>
      <c r="D28806" t="s">
        <v>212</v>
      </c>
      <c r="F28806">
        <v>0</v>
      </c>
      <c r="H28806">
        <v>0</v>
      </c>
    </row>
    <row r="28807" spans="1:8" x14ac:dyDescent="0.35">
      <c r="A28807" s="1">
        <v>43870</v>
      </c>
      <c r="B28807" t="s">
        <v>215</v>
      </c>
      <c r="C28807" t="s">
        <v>216</v>
      </c>
      <c r="D28807" t="s">
        <v>212</v>
      </c>
      <c r="E28807">
        <v>74</v>
      </c>
      <c r="F28807">
        <v>74</v>
      </c>
      <c r="H28807">
        <v>0</v>
      </c>
    </row>
    <row r="28808" spans="1:8" x14ac:dyDescent="0.35">
      <c r="A28808" s="1">
        <v>43877</v>
      </c>
      <c r="B28808" t="s">
        <v>215</v>
      </c>
      <c r="C28808" t="s">
        <v>216</v>
      </c>
      <c r="D28808" t="s">
        <v>212</v>
      </c>
      <c r="E28808">
        <v>285</v>
      </c>
      <c r="F28808">
        <v>359</v>
      </c>
      <c r="H28808">
        <v>0</v>
      </c>
    </row>
    <row r="28809" spans="1:8" x14ac:dyDescent="0.35">
      <c r="A28809" s="1">
        <v>43884</v>
      </c>
      <c r="B28809" t="s">
        <v>215</v>
      </c>
      <c r="C28809" t="s">
        <v>216</v>
      </c>
      <c r="D28809" t="s">
        <v>212</v>
      </c>
      <c r="E28809">
        <v>336</v>
      </c>
      <c r="F28809">
        <v>695</v>
      </c>
      <c r="G28809">
        <v>2</v>
      </c>
      <c r="H28809">
        <v>2</v>
      </c>
    </row>
    <row r="28810" spans="1:8" x14ac:dyDescent="0.35">
      <c r="A28810" s="1">
        <v>43891</v>
      </c>
      <c r="B28810" t="s">
        <v>215</v>
      </c>
      <c r="C28810" t="s">
        <v>216</v>
      </c>
      <c r="D28810" t="s">
        <v>212</v>
      </c>
      <c r="E28810">
        <v>5</v>
      </c>
      <c r="F28810">
        <v>700</v>
      </c>
      <c r="G28810">
        <v>4</v>
      </c>
      <c r="H28810">
        <v>6</v>
      </c>
    </row>
    <row r="28811" spans="1:8" x14ac:dyDescent="0.35">
      <c r="A28811" s="1">
        <v>43898</v>
      </c>
      <c r="B28811" t="s">
        <v>215</v>
      </c>
      <c r="C28811" t="s">
        <v>216</v>
      </c>
      <c r="D28811" t="s">
        <v>212</v>
      </c>
      <c r="F28811">
        <v>700</v>
      </c>
      <c r="G28811">
        <v>1</v>
      </c>
      <c r="H28811">
        <v>7</v>
      </c>
    </row>
    <row r="28812" spans="1:8" x14ac:dyDescent="0.35">
      <c r="A28812" s="1">
        <v>43905</v>
      </c>
      <c r="B28812" t="s">
        <v>215</v>
      </c>
      <c r="C28812" t="s">
        <v>216</v>
      </c>
      <c r="D28812" t="s">
        <v>212</v>
      </c>
      <c r="E28812">
        <v>12</v>
      </c>
      <c r="F28812">
        <v>712</v>
      </c>
      <c r="H28812">
        <v>7</v>
      </c>
    </row>
    <row r="28813" spans="1:8" x14ac:dyDescent="0.35">
      <c r="A28813" s="1">
        <v>43912</v>
      </c>
      <c r="B28813" t="s">
        <v>215</v>
      </c>
      <c r="C28813" t="s">
        <v>216</v>
      </c>
      <c r="D28813" t="s">
        <v>212</v>
      </c>
      <c r="F28813">
        <v>712</v>
      </c>
      <c r="G28813">
        <v>1</v>
      </c>
      <c r="H28813">
        <v>8</v>
      </c>
    </row>
    <row r="28814" spans="1:8" x14ac:dyDescent="0.35">
      <c r="A28814" s="1">
        <v>43919</v>
      </c>
      <c r="B28814" t="s">
        <v>215</v>
      </c>
      <c r="C28814" t="s">
        <v>216</v>
      </c>
      <c r="D28814" t="s">
        <v>212</v>
      </c>
      <c r="F28814">
        <v>712</v>
      </c>
      <c r="G28814">
        <v>2</v>
      </c>
      <c r="H28814">
        <v>10</v>
      </c>
    </row>
    <row r="28815" spans="1:8" x14ac:dyDescent="0.35">
      <c r="A28815" s="1">
        <v>43926</v>
      </c>
      <c r="B28815" t="s">
        <v>215</v>
      </c>
      <c r="C28815" t="s">
        <v>216</v>
      </c>
      <c r="D28815" t="s">
        <v>212</v>
      </c>
      <c r="F28815">
        <v>712</v>
      </c>
      <c r="G28815">
        <v>1</v>
      </c>
      <c r="H28815">
        <v>11</v>
      </c>
    </row>
    <row r="28816" spans="1:8" x14ac:dyDescent="0.35">
      <c r="A28816" s="1">
        <v>43933</v>
      </c>
      <c r="B28816" t="s">
        <v>215</v>
      </c>
      <c r="C28816" t="s">
        <v>216</v>
      </c>
      <c r="D28816" t="s">
        <v>212</v>
      </c>
      <c r="F28816">
        <v>712</v>
      </c>
      <c r="H28816">
        <v>11</v>
      </c>
    </row>
    <row r="28817" spans="1:8" x14ac:dyDescent="0.35">
      <c r="A28817" s="1">
        <v>43940</v>
      </c>
      <c r="B28817" t="s">
        <v>215</v>
      </c>
      <c r="C28817" t="s">
        <v>216</v>
      </c>
      <c r="D28817" t="s">
        <v>212</v>
      </c>
      <c r="F28817">
        <v>712</v>
      </c>
      <c r="G28817">
        <v>2</v>
      </c>
      <c r="H28817">
        <v>13</v>
      </c>
    </row>
    <row r="28818" spans="1:8" x14ac:dyDescent="0.35">
      <c r="A28818" s="1">
        <v>43947</v>
      </c>
      <c r="B28818" t="s">
        <v>215</v>
      </c>
      <c r="C28818" t="s">
        <v>216</v>
      </c>
      <c r="D28818" t="s">
        <v>212</v>
      </c>
      <c r="F28818">
        <v>712</v>
      </c>
      <c r="H28818">
        <v>13</v>
      </c>
    </row>
    <row r="28819" spans="1:8" x14ac:dyDescent="0.35">
      <c r="A28819" s="1">
        <v>43954</v>
      </c>
      <c r="B28819" t="s">
        <v>215</v>
      </c>
      <c r="C28819" t="s">
        <v>216</v>
      </c>
      <c r="D28819" t="s">
        <v>212</v>
      </c>
      <c r="F28819">
        <v>712</v>
      </c>
      <c r="H28819">
        <v>13</v>
      </c>
    </row>
    <row r="28820" spans="1:8" x14ac:dyDescent="0.35">
      <c r="A28820" s="1">
        <v>43961</v>
      </c>
      <c r="B28820" t="s">
        <v>215</v>
      </c>
      <c r="C28820" t="s">
        <v>216</v>
      </c>
      <c r="D28820" t="s">
        <v>212</v>
      </c>
      <c r="F28820">
        <v>712</v>
      </c>
      <c r="H28820">
        <v>13</v>
      </c>
    </row>
    <row r="28821" spans="1:8" x14ac:dyDescent="0.35">
      <c r="A28821" s="1">
        <v>43968</v>
      </c>
      <c r="B28821" t="s">
        <v>215</v>
      </c>
      <c r="C28821" t="s">
        <v>216</v>
      </c>
      <c r="D28821" t="s">
        <v>212</v>
      </c>
      <c r="F28821">
        <v>712</v>
      </c>
      <c r="H28821">
        <v>13</v>
      </c>
    </row>
    <row r="28822" spans="1:8" x14ac:dyDescent="0.35">
      <c r="A28822" s="1">
        <v>43975</v>
      </c>
      <c r="B28822" t="s">
        <v>215</v>
      </c>
      <c r="C28822" t="s">
        <v>216</v>
      </c>
      <c r="D28822" t="s">
        <v>212</v>
      </c>
      <c r="F28822">
        <v>712</v>
      </c>
      <c r="H28822">
        <v>13</v>
      </c>
    </row>
    <row r="28823" spans="1:8" x14ac:dyDescent="0.35">
      <c r="A28823" s="1">
        <v>43982</v>
      </c>
      <c r="B28823" t="s">
        <v>215</v>
      </c>
      <c r="C28823" t="s">
        <v>216</v>
      </c>
      <c r="D28823" t="s">
        <v>212</v>
      </c>
      <c r="F28823">
        <v>712</v>
      </c>
      <c r="H28823">
        <v>13</v>
      </c>
    </row>
    <row r="28824" spans="1:8" x14ac:dyDescent="0.35">
      <c r="A28824" s="1">
        <v>43989</v>
      </c>
      <c r="B28824" t="s">
        <v>215</v>
      </c>
      <c r="C28824" t="s">
        <v>216</v>
      </c>
      <c r="D28824" t="s">
        <v>212</v>
      </c>
      <c r="F28824">
        <v>712</v>
      </c>
      <c r="H28824">
        <v>13</v>
      </c>
    </row>
    <row r="28825" spans="1:8" x14ac:dyDescent="0.35">
      <c r="A28825" s="1">
        <v>43996</v>
      </c>
      <c r="B28825" t="s">
        <v>215</v>
      </c>
      <c r="C28825" t="s">
        <v>216</v>
      </c>
      <c r="D28825" t="s">
        <v>212</v>
      </c>
      <c r="F28825">
        <v>712</v>
      </c>
      <c r="H28825">
        <v>13</v>
      </c>
    </row>
    <row r="28826" spans="1:8" x14ac:dyDescent="0.35">
      <c r="A28826" s="1">
        <v>44003</v>
      </c>
      <c r="B28826" t="s">
        <v>215</v>
      </c>
      <c r="C28826" t="s">
        <v>216</v>
      </c>
      <c r="D28826" t="s">
        <v>212</v>
      </c>
      <c r="F28826">
        <v>712</v>
      </c>
      <c r="H28826">
        <v>13</v>
      </c>
    </row>
    <row r="28827" spans="1:8" x14ac:dyDescent="0.35">
      <c r="A28827" s="1">
        <v>44010</v>
      </c>
      <c r="B28827" t="s">
        <v>215</v>
      </c>
      <c r="C28827" t="s">
        <v>216</v>
      </c>
      <c r="D28827" t="s">
        <v>212</v>
      </c>
      <c r="F28827">
        <v>712</v>
      </c>
      <c r="H28827">
        <v>13</v>
      </c>
    </row>
    <row r="28828" spans="1:8" x14ac:dyDescent="0.35">
      <c r="A28828" s="1">
        <v>44017</v>
      </c>
      <c r="B28828" t="s">
        <v>215</v>
      </c>
      <c r="C28828" t="s">
        <v>216</v>
      </c>
      <c r="D28828" t="s">
        <v>212</v>
      </c>
      <c r="F28828">
        <v>712</v>
      </c>
      <c r="H28828">
        <v>13</v>
      </c>
    </row>
    <row r="28829" spans="1:8" x14ac:dyDescent="0.35">
      <c r="A28829" s="1">
        <v>44024</v>
      </c>
      <c r="B28829" t="s">
        <v>215</v>
      </c>
      <c r="C28829" t="s">
        <v>216</v>
      </c>
      <c r="D28829" t="s">
        <v>212</v>
      </c>
      <c r="F28829">
        <v>712</v>
      </c>
      <c r="H28829">
        <v>13</v>
      </c>
    </row>
    <row r="28830" spans="1:8" x14ac:dyDescent="0.35">
      <c r="A28830" s="1">
        <v>44031</v>
      </c>
      <c r="B28830" t="s">
        <v>215</v>
      </c>
      <c r="C28830" t="s">
        <v>216</v>
      </c>
      <c r="D28830" t="s">
        <v>212</v>
      </c>
      <c r="F28830">
        <v>712</v>
      </c>
      <c r="H28830">
        <v>13</v>
      </c>
    </row>
    <row r="28831" spans="1:8" x14ac:dyDescent="0.35">
      <c r="A28831" s="1">
        <v>44038</v>
      </c>
      <c r="B28831" t="s">
        <v>215</v>
      </c>
      <c r="C28831" t="s">
        <v>216</v>
      </c>
      <c r="D28831" t="s">
        <v>212</v>
      </c>
      <c r="F28831">
        <v>712</v>
      </c>
      <c r="H28831">
        <v>13</v>
      </c>
    </row>
    <row r="28832" spans="1:8" x14ac:dyDescent="0.35">
      <c r="A28832" s="1">
        <v>44045</v>
      </c>
      <c r="B28832" t="s">
        <v>215</v>
      </c>
      <c r="C28832" t="s">
        <v>216</v>
      </c>
      <c r="D28832" t="s">
        <v>212</v>
      </c>
      <c r="F28832">
        <v>712</v>
      </c>
      <c r="H28832">
        <v>13</v>
      </c>
    </row>
    <row r="28833" spans="1:8" x14ac:dyDescent="0.35">
      <c r="A28833" s="1">
        <v>44052</v>
      </c>
      <c r="B28833" t="s">
        <v>215</v>
      </c>
      <c r="C28833" t="s">
        <v>216</v>
      </c>
      <c r="D28833" t="s">
        <v>212</v>
      </c>
      <c r="F28833">
        <v>712</v>
      </c>
      <c r="H28833">
        <v>13</v>
      </c>
    </row>
    <row r="28834" spans="1:8" x14ac:dyDescent="0.35">
      <c r="A28834" s="1">
        <v>44059</v>
      </c>
      <c r="B28834" t="s">
        <v>215</v>
      </c>
      <c r="C28834" t="s">
        <v>216</v>
      </c>
      <c r="D28834" t="s">
        <v>212</v>
      </c>
      <c r="F28834">
        <v>712</v>
      </c>
      <c r="H28834">
        <v>13</v>
      </c>
    </row>
    <row r="28835" spans="1:8" x14ac:dyDescent="0.35">
      <c r="A28835" s="1">
        <v>44066</v>
      </c>
      <c r="B28835" t="s">
        <v>215</v>
      </c>
      <c r="C28835" t="s">
        <v>216</v>
      </c>
      <c r="D28835" t="s">
        <v>212</v>
      </c>
      <c r="F28835">
        <v>712</v>
      </c>
      <c r="H28835">
        <v>13</v>
      </c>
    </row>
    <row r="28836" spans="1:8" x14ac:dyDescent="0.35">
      <c r="A28836" s="1">
        <v>44073</v>
      </c>
      <c r="B28836" t="s">
        <v>215</v>
      </c>
      <c r="C28836" t="s">
        <v>216</v>
      </c>
      <c r="D28836" t="s">
        <v>212</v>
      </c>
      <c r="F28836">
        <v>712</v>
      </c>
      <c r="H28836">
        <v>13</v>
      </c>
    </row>
    <row r="28837" spans="1:8" x14ac:dyDescent="0.35">
      <c r="A28837" s="1">
        <v>44080</v>
      </c>
      <c r="B28837" t="s">
        <v>215</v>
      </c>
      <c r="C28837" t="s">
        <v>216</v>
      </c>
      <c r="D28837" t="s">
        <v>212</v>
      </c>
      <c r="F28837">
        <v>712</v>
      </c>
      <c r="H28837">
        <v>13</v>
      </c>
    </row>
    <row r="28838" spans="1:8" x14ac:dyDescent="0.35">
      <c r="A28838" s="1">
        <v>44087</v>
      </c>
      <c r="B28838" t="s">
        <v>215</v>
      </c>
      <c r="C28838" t="s">
        <v>216</v>
      </c>
      <c r="D28838" t="s">
        <v>212</v>
      </c>
      <c r="F28838">
        <v>712</v>
      </c>
      <c r="H28838">
        <v>13</v>
      </c>
    </row>
    <row r="28839" spans="1:8" x14ac:dyDescent="0.35">
      <c r="A28839" s="1">
        <v>44094</v>
      </c>
      <c r="B28839" t="s">
        <v>215</v>
      </c>
      <c r="C28839" t="s">
        <v>216</v>
      </c>
      <c r="D28839" t="s">
        <v>212</v>
      </c>
      <c r="F28839">
        <v>712</v>
      </c>
      <c r="H28839">
        <v>13</v>
      </c>
    </row>
    <row r="28840" spans="1:8" x14ac:dyDescent="0.35">
      <c r="A28840" s="1">
        <v>44101</v>
      </c>
      <c r="B28840" t="s">
        <v>215</v>
      </c>
      <c r="C28840" t="s">
        <v>216</v>
      </c>
      <c r="D28840" t="s">
        <v>212</v>
      </c>
      <c r="F28840">
        <v>712</v>
      </c>
      <c r="H28840">
        <v>13</v>
      </c>
    </row>
    <row r="28841" spans="1:8" x14ac:dyDescent="0.35">
      <c r="A28841" s="1">
        <v>44108</v>
      </c>
      <c r="B28841" t="s">
        <v>215</v>
      </c>
      <c r="C28841" t="s">
        <v>216</v>
      </c>
      <c r="D28841" t="s">
        <v>212</v>
      </c>
      <c r="F28841">
        <v>712</v>
      </c>
      <c r="H28841">
        <v>13</v>
      </c>
    </row>
    <row r="28842" spans="1:8" x14ac:dyDescent="0.35">
      <c r="A28842" s="1">
        <v>44115</v>
      </c>
      <c r="B28842" t="s">
        <v>215</v>
      </c>
      <c r="C28842" t="s">
        <v>216</v>
      </c>
      <c r="D28842" t="s">
        <v>212</v>
      </c>
      <c r="F28842">
        <v>712</v>
      </c>
      <c r="H28842">
        <v>13</v>
      </c>
    </row>
    <row r="28843" spans="1:8" x14ac:dyDescent="0.35">
      <c r="A28843" s="1">
        <v>44122</v>
      </c>
      <c r="B28843" t="s">
        <v>215</v>
      </c>
      <c r="C28843" t="s">
        <v>216</v>
      </c>
      <c r="D28843" t="s">
        <v>212</v>
      </c>
      <c r="F28843">
        <v>712</v>
      </c>
      <c r="H28843">
        <v>13</v>
      </c>
    </row>
    <row r="28844" spans="1:8" x14ac:dyDescent="0.35">
      <c r="A28844" s="1">
        <v>44129</v>
      </c>
      <c r="B28844" t="s">
        <v>215</v>
      </c>
      <c r="C28844" t="s">
        <v>216</v>
      </c>
      <c r="D28844" t="s">
        <v>212</v>
      </c>
      <c r="F28844">
        <v>712</v>
      </c>
      <c r="H28844">
        <v>13</v>
      </c>
    </row>
    <row r="28845" spans="1:8" x14ac:dyDescent="0.35">
      <c r="A28845" s="1">
        <v>44136</v>
      </c>
      <c r="B28845" t="s">
        <v>215</v>
      </c>
      <c r="C28845" t="s">
        <v>216</v>
      </c>
      <c r="D28845" t="s">
        <v>212</v>
      </c>
      <c r="F28845">
        <v>712</v>
      </c>
      <c r="H28845">
        <v>13</v>
      </c>
    </row>
    <row r="28846" spans="1:8" x14ac:dyDescent="0.35">
      <c r="A28846" s="1">
        <v>44143</v>
      </c>
      <c r="B28846" t="s">
        <v>215</v>
      </c>
      <c r="C28846" t="s">
        <v>216</v>
      </c>
      <c r="D28846" t="s">
        <v>212</v>
      </c>
      <c r="F28846">
        <v>712</v>
      </c>
      <c r="H28846">
        <v>13</v>
      </c>
    </row>
    <row r="28847" spans="1:8" x14ac:dyDescent="0.35">
      <c r="A28847" s="1">
        <v>44150</v>
      </c>
      <c r="B28847" t="s">
        <v>215</v>
      </c>
      <c r="C28847" t="s">
        <v>216</v>
      </c>
      <c r="D28847" t="s">
        <v>212</v>
      </c>
      <c r="F28847">
        <v>712</v>
      </c>
      <c r="H28847">
        <v>13</v>
      </c>
    </row>
    <row r="28848" spans="1:8" x14ac:dyDescent="0.35">
      <c r="A28848" s="1">
        <v>44157</v>
      </c>
      <c r="B28848" t="s">
        <v>215</v>
      </c>
      <c r="C28848" t="s">
        <v>216</v>
      </c>
      <c r="D28848" t="s">
        <v>212</v>
      </c>
      <c r="F28848">
        <v>712</v>
      </c>
      <c r="H28848">
        <v>13</v>
      </c>
    </row>
    <row r="28849" spans="1:8" x14ac:dyDescent="0.35">
      <c r="A28849" s="1">
        <v>44164</v>
      </c>
      <c r="B28849" t="s">
        <v>215</v>
      </c>
      <c r="C28849" t="s">
        <v>216</v>
      </c>
      <c r="D28849" t="s">
        <v>212</v>
      </c>
      <c r="F28849">
        <v>712</v>
      </c>
      <c r="H28849">
        <v>13</v>
      </c>
    </row>
    <row r="28850" spans="1:8" x14ac:dyDescent="0.35">
      <c r="A28850" s="1">
        <v>44171</v>
      </c>
      <c r="B28850" t="s">
        <v>215</v>
      </c>
      <c r="C28850" t="s">
        <v>216</v>
      </c>
      <c r="D28850" t="s">
        <v>212</v>
      </c>
      <c r="F28850">
        <v>712</v>
      </c>
      <c r="H28850">
        <v>13</v>
      </c>
    </row>
    <row r="28851" spans="1:8" x14ac:dyDescent="0.35">
      <c r="A28851" s="1">
        <v>44178</v>
      </c>
      <c r="B28851" t="s">
        <v>215</v>
      </c>
      <c r="C28851" t="s">
        <v>216</v>
      </c>
      <c r="D28851" t="s">
        <v>212</v>
      </c>
      <c r="F28851">
        <v>712</v>
      </c>
      <c r="H28851">
        <v>13</v>
      </c>
    </row>
    <row r="28852" spans="1:8" x14ac:dyDescent="0.35">
      <c r="A28852" s="1">
        <v>44185</v>
      </c>
      <c r="B28852" t="s">
        <v>215</v>
      </c>
      <c r="C28852" t="s">
        <v>216</v>
      </c>
      <c r="D28852" t="s">
        <v>212</v>
      </c>
      <c r="F28852">
        <v>712</v>
      </c>
      <c r="H28852">
        <v>13</v>
      </c>
    </row>
    <row r="28853" spans="1:8" x14ac:dyDescent="0.35">
      <c r="A28853" s="1">
        <v>44192</v>
      </c>
      <c r="B28853" t="s">
        <v>215</v>
      </c>
      <c r="C28853" t="s">
        <v>216</v>
      </c>
      <c r="D28853" t="s">
        <v>212</v>
      </c>
      <c r="F28853">
        <v>712</v>
      </c>
      <c r="H28853">
        <v>13</v>
      </c>
    </row>
    <row r="28854" spans="1:8" x14ac:dyDescent="0.35">
      <c r="A28854" s="1">
        <v>44199</v>
      </c>
      <c r="B28854" t="s">
        <v>215</v>
      </c>
      <c r="C28854" t="s">
        <v>216</v>
      </c>
      <c r="D28854" t="s">
        <v>212</v>
      </c>
      <c r="F28854">
        <v>712</v>
      </c>
      <c r="H28854">
        <v>13</v>
      </c>
    </row>
    <row r="28855" spans="1:8" x14ac:dyDescent="0.35">
      <c r="A28855" s="1">
        <v>44206</v>
      </c>
      <c r="B28855" t="s">
        <v>215</v>
      </c>
      <c r="C28855" t="s">
        <v>216</v>
      </c>
      <c r="D28855" t="s">
        <v>212</v>
      </c>
      <c r="F28855">
        <v>712</v>
      </c>
      <c r="H28855">
        <v>13</v>
      </c>
    </row>
    <row r="28856" spans="1:8" x14ac:dyDescent="0.35">
      <c r="A28856" s="1">
        <v>44213</v>
      </c>
      <c r="B28856" t="s">
        <v>215</v>
      </c>
      <c r="C28856" t="s">
        <v>216</v>
      </c>
      <c r="D28856" t="s">
        <v>212</v>
      </c>
      <c r="F28856">
        <v>712</v>
      </c>
      <c r="H28856">
        <v>13</v>
      </c>
    </row>
    <row r="28857" spans="1:8" x14ac:dyDescent="0.35">
      <c r="A28857" s="1">
        <v>44220</v>
      </c>
      <c r="B28857" t="s">
        <v>215</v>
      </c>
      <c r="C28857" t="s">
        <v>216</v>
      </c>
      <c r="D28857" t="s">
        <v>212</v>
      </c>
      <c r="F28857">
        <v>712</v>
      </c>
      <c r="H28857">
        <v>13</v>
      </c>
    </row>
    <row r="28858" spans="1:8" x14ac:dyDescent="0.35">
      <c r="A28858" s="1">
        <v>44227</v>
      </c>
      <c r="B28858" t="s">
        <v>215</v>
      </c>
      <c r="C28858" t="s">
        <v>216</v>
      </c>
      <c r="D28858" t="s">
        <v>212</v>
      </c>
      <c r="F28858">
        <v>712</v>
      </c>
      <c r="H28858">
        <v>13</v>
      </c>
    </row>
    <row r="28859" spans="1:8" x14ac:dyDescent="0.35">
      <c r="A28859" s="1">
        <v>44234</v>
      </c>
      <c r="B28859" t="s">
        <v>215</v>
      </c>
      <c r="C28859" t="s">
        <v>216</v>
      </c>
      <c r="D28859" t="s">
        <v>212</v>
      </c>
      <c r="F28859">
        <v>712</v>
      </c>
      <c r="H28859">
        <v>13</v>
      </c>
    </row>
    <row r="28860" spans="1:8" x14ac:dyDescent="0.35">
      <c r="A28860" s="1">
        <v>44241</v>
      </c>
      <c r="B28860" t="s">
        <v>215</v>
      </c>
      <c r="C28860" t="s">
        <v>216</v>
      </c>
      <c r="D28860" t="s">
        <v>212</v>
      </c>
      <c r="F28860">
        <v>712</v>
      </c>
      <c r="H28860">
        <v>13</v>
      </c>
    </row>
    <row r="28861" spans="1:8" x14ac:dyDescent="0.35">
      <c r="A28861" s="1">
        <v>44248</v>
      </c>
      <c r="B28861" t="s">
        <v>215</v>
      </c>
      <c r="C28861" t="s">
        <v>216</v>
      </c>
      <c r="D28861" t="s">
        <v>212</v>
      </c>
      <c r="F28861">
        <v>712</v>
      </c>
      <c r="H28861">
        <v>13</v>
      </c>
    </row>
    <row r="28862" spans="1:8" x14ac:dyDescent="0.35">
      <c r="A28862" s="1">
        <v>44255</v>
      </c>
      <c r="B28862" t="s">
        <v>215</v>
      </c>
      <c r="C28862" t="s">
        <v>216</v>
      </c>
      <c r="D28862" t="s">
        <v>212</v>
      </c>
      <c r="F28862">
        <v>712</v>
      </c>
      <c r="H28862">
        <v>13</v>
      </c>
    </row>
    <row r="28863" spans="1:8" x14ac:dyDescent="0.35">
      <c r="A28863" s="1">
        <v>44262</v>
      </c>
      <c r="B28863" t="s">
        <v>215</v>
      </c>
      <c r="C28863" t="s">
        <v>216</v>
      </c>
      <c r="D28863" t="s">
        <v>212</v>
      </c>
      <c r="F28863">
        <v>712</v>
      </c>
      <c r="H28863">
        <v>13</v>
      </c>
    </row>
    <row r="28864" spans="1:8" x14ac:dyDescent="0.35">
      <c r="A28864" s="1">
        <v>44269</v>
      </c>
      <c r="B28864" t="s">
        <v>215</v>
      </c>
      <c r="C28864" t="s">
        <v>216</v>
      </c>
      <c r="D28864" t="s">
        <v>212</v>
      </c>
      <c r="F28864">
        <v>712</v>
      </c>
      <c r="H28864">
        <v>13</v>
      </c>
    </row>
    <row r="28865" spans="1:8" x14ac:dyDescent="0.35">
      <c r="A28865" s="1">
        <v>44276</v>
      </c>
      <c r="B28865" t="s">
        <v>215</v>
      </c>
      <c r="C28865" t="s">
        <v>216</v>
      </c>
      <c r="D28865" t="s">
        <v>212</v>
      </c>
      <c r="F28865">
        <v>712</v>
      </c>
      <c r="H28865">
        <v>13</v>
      </c>
    </row>
    <row r="28866" spans="1:8" x14ac:dyDescent="0.35">
      <c r="A28866" s="1">
        <v>44283</v>
      </c>
      <c r="B28866" t="s">
        <v>215</v>
      </c>
      <c r="C28866" t="s">
        <v>216</v>
      </c>
      <c r="D28866" t="s">
        <v>212</v>
      </c>
      <c r="F28866">
        <v>712</v>
      </c>
      <c r="H28866">
        <v>13</v>
      </c>
    </row>
    <row r="28867" spans="1:8" x14ac:dyDescent="0.35">
      <c r="A28867" s="1">
        <v>44290</v>
      </c>
      <c r="B28867" t="s">
        <v>215</v>
      </c>
      <c r="C28867" t="s">
        <v>216</v>
      </c>
      <c r="D28867" t="s">
        <v>212</v>
      </c>
      <c r="F28867">
        <v>712</v>
      </c>
      <c r="H28867">
        <v>13</v>
      </c>
    </row>
    <row r="28868" spans="1:8" x14ac:dyDescent="0.35">
      <c r="A28868" s="1">
        <v>44297</v>
      </c>
      <c r="B28868" t="s">
        <v>215</v>
      </c>
      <c r="C28868" t="s">
        <v>216</v>
      </c>
      <c r="D28868" t="s">
        <v>212</v>
      </c>
      <c r="F28868">
        <v>712</v>
      </c>
      <c r="H28868">
        <v>13</v>
      </c>
    </row>
    <row r="28869" spans="1:8" x14ac:dyDescent="0.35">
      <c r="A28869" s="1">
        <v>44304</v>
      </c>
      <c r="B28869" t="s">
        <v>215</v>
      </c>
      <c r="C28869" t="s">
        <v>216</v>
      </c>
      <c r="D28869" t="s">
        <v>212</v>
      </c>
      <c r="F28869">
        <v>712</v>
      </c>
      <c r="H28869">
        <v>13</v>
      </c>
    </row>
    <row r="28870" spans="1:8" x14ac:dyDescent="0.35">
      <c r="A28870" s="1">
        <v>44311</v>
      </c>
      <c r="B28870" t="s">
        <v>215</v>
      </c>
      <c r="C28870" t="s">
        <v>216</v>
      </c>
      <c r="D28870" t="s">
        <v>212</v>
      </c>
      <c r="F28870">
        <v>712</v>
      </c>
      <c r="H28870">
        <v>13</v>
      </c>
    </row>
    <row r="28871" spans="1:8" x14ac:dyDescent="0.35">
      <c r="A28871" s="1">
        <v>44318</v>
      </c>
      <c r="B28871" t="s">
        <v>215</v>
      </c>
      <c r="C28871" t="s">
        <v>216</v>
      </c>
      <c r="D28871" t="s">
        <v>212</v>
      </c>
      <c r="F28871">
        <v>712</v>
      </c>
      <c r="H28871">
        <v>13</v>
      </c>
    </row>
    <row r="28872" spans="1:8" x14ac:dyDescent="0.35">
      <c r="A28872" s="1">
        <v>44325</v>
      </c>
      <c r="B28872" t="s">
        <v>215</v>
      </c>
      <c r="C28872" t="s">
        <v>216</v>
      </c>
      <c r="D28872" t="s">
        <v>212</v>
      </c>
      <c r="F28872">
        <v>712</v>
      </c>
      <c r="H28872">
        <v>13</v>
      </c>
    </row>
    <row r="28873" spans="1:8" x14ac:dyDescent="0.35">
      <c r="A28873" s="1">
        <v>44332</v>
      </c>
      <c r="B28873" t="s">
        <v>215</v>
      </c>
      <c r="C28873" t="s">
        <v>216</v>
      </c>
      <c r="D28873" t="s">
        <v>212</v>
      </c>
      <c r="F28873">
        <v>712</v>
      </c>
      <c r="H28873">
        <v>13</v>
      </c>
    </row>
    <row r="28874" spans="1:8" x14ac:dyDescent="0.35">
      <c r="A28874" s="1">
        <v>44339</v>
      </c>
      <c r="B28874" t="s">
        <v>215</v>
      </c>
      <c r="C28874" t="s">
        <v>216</v>
      </c>
      <c r="D28874" t="s">
        <v>212</v>
      </c>
      <c r="F28874">
        <v>712</v>
      </c>
      <c r="H28874">
        <v>13</v>
      </c>
    </row>
    <row r="28875" spans="1:8" x14ac:dyDescent="0.35">
      <c r="A28875" s="1">
        <v>44346</v>
      </c>
      <c r="B28875" t="s">
        <v>215</v>
      </c>
      <c r="C28875" t="s">
        <v>216</v>
      </c>
      <c r="D28875" t="s">
        <v>212</v>
      </c>
      <c r="F28875">
        <v>712</v>
      </c>
      <c r="H28875">
        <v>13</v>
      </c>
    </row>
    <row r="28876" spans="1:8" x14ac:dyDescent="0.35">
      <c r="A28876" s="1">
        <v>44353</v>
      </c>
      <c r="B28876" t="s">
        <v>215</v>
      </c>
      <c r="C28876" t="s">
        <v>216</v>
      </c>
      <c r="D28876" t="s">
        <v>212</v>
      </c>
      <c r="F28876">
        <v>712</v>
      </c>
      <c r="H28876">
        <v>13</v>
      </c>
    </row>
    <row r="28877" spans="1:8" x14ac:dyDescent="0.35">
      <c r="A28877" s="1">
        <v>44360</v>
      </c>
      <c r="B28877" t="s">
        <v>215</v>
      </c>
      <c r="C28877" t="s">
        <v>216</v>
      </c>
      <c r="D28877" t="s">
        <v>212</v>
      </c>
      <c r="F28877">
        <v>712</v>
      </c>
      <c r="H28877">
        <v>13</v>
      </c>
    </row>
    <row r="28878" spans="1:8" x14ac:dyDescent="0.35">
      <c r="A28878" s="1">
        <v>44367</v>
      </c>
      <c r="B28878" t="s">
        <v>215</v>
      </c>
      <c r="C28878" t="s">
        <v>216</v>
      </c>
      <c r="D28878" t="s">
        <v>212</v>
      </c>
      <c r="F28878">
        <v>712</v>
      </c>
      <c r="H28878">
        <v>13</v>
      </c>
    </row>
    <row r="28879" spans="1:8" x14ac:dyDescent="0.35">
      <c r="A28879" s="1">
        <v>44374</v>
      </c>
      <c r="B28879" t="s">
        <v>215</v>
      </c>
      <c r="C28879" t="s">
        <v>216</v>
      </c>
      <c r="D28879" t="s">
        <v>212</v>
      </c>
      <c r="F28879">
        <v>712</v>
      </c>
      <c r="H28879">
        <v>13</v>
      </c>
    </row>
    <row r="28880" spans="1:8" x14ac:dyDescent="0.35">
      <c r="A28880" s="1">
        <v>44381</v>
      </c>
      <c r="B28880" t="s">
        <v>215</v>
      </c>
      <c r="C28880" t="s">
        <v>216</v>
      </c>
      <c r="D28880" t="s">
        <v>212</v>
      </c>
      <c r="F28880">
        <v>712</v>
      </c>
      <c r="H28880">
        <v>13</v>
      </c>
    </row>
    <row r="28881" spans="1:8" x14ac:dyDescent="0.35">
      <c r="A28881" s="1">
        <v>44388</v>
      </c>
      <c r="B28881" t="s">
        <v>215</v>
      </c>
      <c r="C28881" t="s">
        <v>216</v>
      </c>
      <c r="D28881" t="s">
        <v>212</v>
      </c>
      <c r="F28881">
        <v>712</v>
      </c>
      <c r="H28881">
        <v>13</v>
      </c>
    </row>
    <row r="28882" spans="1:8" x14ac:dyDescent="0.35">
      <c r="A28882" s="1">
        <v>44395</v>
      </c>
      <c r="B28882" t="s">
        <v>215</v>
      </c>
      <c r="C28882" t="s">
        <v>216</v>
      </c>
      <c r="D28882" t="s">
        <v>212</v>
      </c>
      <c r="F28882">
        <v>712</v>
      </c>
      <c r="H28882">
        <v>13</v>
      </c>
    </row>
    <row r="28883" spans="1:8" x14ac:dyDescent="0.35">
      <c r="A28883" s="1">
        <v>44402</v>
      </c>
      <c r="B28883" t="s">
        <v>215</v>
      </c>
      <c r="C28883" t="s">
        <v>216</v>
      </c>
      <c r="D28883" t="s">
        <v>212</v>
      </c>
      <c r="F28883">
        <v>712</v>
      </c>
      <c r="H28883">
        <v>13</v>
      </c>
    </row>
    <row r="28884" spans="1:8" x14ac:dyDescent="0.35">
      <c r="A28884" s="1">
        <v>44409</v>
      </c>
      <c r="B28884" t="s">
        <v>215</v>
      </c>
      <c r="C28884" t="s">
        <v>216</v>
      </c>
      <c r="D28884" t="s">
        <v>212</v>
      </c>
      <c r="F28884">
        <v>712</v>
      </c>
      <c r="H28884">
        <v>13</v>
      </c>
    </row>
    <row r="28885" spans="1:8" x14ac:dyDescent="0.35">
      <c r="A28885" s="1">
        <v>44416</v>
      </c>
      <c r="B28885" t="s">
        <v>215</v>
      </c>
      <c r="C28885" t="s">
        <v>216</v>
      </c>
      <c r="D28885" t="s">
        <v>212</v>
      </c>
      <c r="F28885">
        <v>712</v>
      </c>
      <c r="H28885">
        <v>13</v>
      </c>
    </row>
    <row r="28886" spans="1:8" x14ac:dyDescent="0.35">
      <c r="A28886" s="1">
        <v>44423</v>
      </c>
      <c r="B28886" t="s">
        <v>215</v>
      </c>
      <c r="C28886" t="s">
        <v>216</v>
      </c>
      <c r="D28886" t="s">
        <v>212</v>
      </c>
      <c r="F28886">
        <v>712</v>
      </c>
      <c r="H28886">
        <v>13</v>
      </c>
    </row>
    <row r="28887" spans="1:8" x14ac:dyDescent="0.35">
      <c r="A28887" s="1">
        <v>44430</v>
      </c>
      <c r="B28887" t="s">
        <v>215</v>
      </c>
      <c r="C28887" t="s">
        <v>216</v>
      </c>
      <c r="D28887" t="s">
        <v>212</v>
      </c>
      <c r="F28887">
        <v>712</v>
      </c>
      <c r="H28887">
        <v>13</v>
      </c>
    </row>
    <row r="28888" spans="1:8" x14ac:dyDescent="0.35">
      <c r="A28888" s="1">
        <v>44437</v>
      </c>
      <c r="B28888" t="s">
        <v>215</v>
      </c>
      <c r="C28888" t="s">
        <v>216</v>
      </c>
      <c r="D28888" t="s">
        <v>212</v>
      </c>
      <c r="F28888">
        <v>712</v>
      </c>
      <c r="H28888">
        <v>13</v>
      </c>
    </row>
    <row r="28889" spans="1:8" x14ac:dyDescent="0.35">
      <c r="A28889" s="1">
        <v>44444</v>
      </c>
      <c r="B28889" t="s">
        <v>215</v>
      </c>
      <c r="C28889" t="s">
        <v>216</v>
      </c>
      <c r="D28889" t="s">
        <v>212</v>
      </c>
      <c r="F28889">
        <v>712</v>
      </c>
      <c r="H28889">
        <v>13</v>
      </c>
    </row>
    <row r="28890" spans="1:8" x14ac:dyDescent="0.35">
      <c r="A28890" s="1">
        <v>44451</v>
      </c>
      <c r="B28890" t="s">
        <v>215</v>
      </c>
      <c r="C28890" t="s">
        <v>216</v>
      </c>
      <c r="D28890" t="s">
        <v>212</v>
      </c>
      <c r="F28890">
        <v>712</v>
      </c>
      <c r="H28890">
        <v>13</v>
      </c>
    </row>
    <row r="28891" spans="1:8" x14ac:dyDescent="0.35">
      <c r="A28891" s="1">
        <v>44458</v>
      </c>
      <c r="B28891" t="s">
        <v>215</v>
      </c>
      <c r="C28891" t="s">
        <v>216</v>
      </c>
      <c r="D28891" t="s">
        <v>212</v>
      </c>
      <c r="F28891">
        <v>712</v>
      </c>
      <c r="H28891">
        <v>13</v>
      </c>
    </row>
    <row r="28892" spans="1:8" x14ac:dyDescent="0.35">
      <c r="A28892" s="1">
        <v>44465</v>
      </c>
      <c r="B28892" t="s">
        <v>215</v>
      </c>
      <c r="C28892" t="s">
        <v>216</v>
      </c>
      <c r="D28892" t="s">
        <v>212</v>
      </c>
      <c r="F28892">
        <v>712</v>
      </c>
      <c r="H28892">
        <v>13</v>
      </c>
    </row>
    <row r="28893" spans="1:8" x14ac:dyDescent="0.35">
      <c r="A28893" s="1">
        <v>44472</v>
      </c>
      <c r="B28893" t="s">
        <v>215</v>
      </c>
      <c r="C28893" t="s">
        <v>216</v>
      </c>
      <c r="D28893" t="s">
        <v>212</v>
      </c>
      <c r="F28893">
        <v>712</v>
      </c>
      <c r="H28893">
        <v>13</v>
      </c>
    </row>
    <row r="28894" spans="1:8" x14ac:dyDescent="0.35">
      <c r="A28894" s="1">
        <v>44479</v>
      </c>
      <c r="B28894" t="s">
        <v>215</v>
      </c>
      <c r="C28894" t="s">
        <v>216</v>
      </c>
      <c r="D28894" t="s">
        <v>212</v>
      </c>
      <c r="F28894">
        <v>712</v>
      </c>
      <c r="H28894">
        <v>13</v>
      </c>
    </row>
    <row r="28895" spans="1:8" x14ac:dyDescent="0.35">
      <c r="A28895" s="1">
        <v>44486</v>
      </c>
      <c r="B28895" t="s">
        <v>215</v>
      </c>
      <c r="C28895" t="s">
        <v>216</v>
      </c>
      <c r="D28895" t="s">
        <v>212</v>
      </c>
      <c r="F28895">
        <v>712</v>
      </c>
      <c r="H28895">
        <v>13</v>
      </c>
    </row>
    <row r="28896" spans="1:8" x14ac:dyDescent="0.35">
      <c r="A28896" s="1">
        <v>44493</v>
      </c>
      <c r="B28896" t="s">
        <v>215</v>
      </c>
      <c r="C28896" t="s">
        <v>216</v>
      </c>
      <c r="D28896" t="s">
        <v>212</v>
      </c>
      <c r="F28896">
        <v>712</v>
      </c>
      <c r="H28896">
        <v>13</v>
      </c>
    </row>
    <row r="28897" spans="1:8" x14ac:dyDescent="0.35">
      <c r="A28897" s="1">
        <v>44500</v>
      </c>
      <c r="B28897" t="s">
        <v>215</v>
      </c>
      <c r="C28897" t="s">
        <v>216</v>
      </c>
      <c r="D28897" t="s">
        <v>212</v>
      </c>
      <c r="F28897">
        <v>712</v>
      </c>
      <c r="H28897">
        <v>13</v>
      </c>
    </row>
    <row r="28898" spans="1:8" x14ac:dyDescent="0.35">
      <c r="A28898" s="1">
        <v>44507</v>
      </c>
      <c r="B28898" t="s">
        <v>215</v>
      </c>
      <c r="C28898" t="s">
        <v>216</v>
      </c>
      <c r="D28898" t="s">
        <v>212</v>
      </c>
      <c r="F28898">
        <v>712</v>
      </c>
      <c r="H28898">
        <v>13</v>
      </c>
    </row>
    <row r="28899" spans="1:8" x14ac:dyDescent="0.35">
      <c r="A28899" s="1">
        <v>44514</v>
      </c>
      <c r="B28899" t="s">
        <v>215</v>
      </c>
      <c r="C28899" t="s">
        <v>216</v>
      </c>
      <c r="D28899" t="s">
        <v>212</v>
      </c>
      <c r="F28899">
        <v>712</v>
      </c>
      <c r="H28899">
        <v>13</v>
      </c>
    </row>
    <row r="28900" spans="1:8" x14ac:dyDescent="0.35">
      <c r="A28900" s="1">
        <v>44521</v>
      </c>
      <c r="B28900" t="s">
        <v>215</v>
      </c>
      <c r="C28900" t="s">
        <v>216</v>
      </c>
      <c r="D28900" t="s">
        <v>212</v>
      </c>
      <c r="F28900">
        <v>712</v>
      </c>
      <c r="H28900">
        <v>13</v>
      </c>
    </row>
    <row r="28901" spans="1:8" x14ac:dyDescent="0.35">
      <c r="A28901" s="1">
        <v>44528</v>
      </c>
      <c r="B28901" t="s">
        <v>215</v>
      </c>
      <c r="C28901" t="s">
        <v>216</v>
      </c>
      <c r="D28901" t="s">
        <v>212</v>
      </c>
      <c r="F28901">
        <v>712</v>
      </c>
      <c r="H28901">
        <v>13</v>
      </c>
    </row>
    <row r="28902" spans="1:8" x14ac:dyDescent="0.35">
      <c r="A28902" s="1">
        <v>44535</v>
      </c>
      <c r="B28902" t="s">
        <v>215</v>
      </c>
      <c r="C28902" t="s">
        <v>216</v>
      </c>
      <c r="D28902" t="s">
        <v>212</v>
      </c>
      <c r="F28902">
        <v>712</v>
      </c>
      <c r="H28902">
        <v>13</v>
      </c>
    </row>
    <row r="28903" spans="1:8" x14ac:dyDescent="0.35">
      <c r="A28903" s="1">
        <v>44542</v>
      </c>
      <c r="B28903" t="s">
        <v>215</v>
      </c>
      <c r="C28903" t="s">
        <v>216</v>
      </c>
      <c r="D28903" t="s">
        <v>212</v>
      </c>
      <c r="F28903">
        <v>712</v>
      </c>
      <c r="H28903">
        <v>13</v>
      </c>
    </row>
    <row r="28904" spans="1:8" x14ac:dyDescent="0.35">
      <c r="A28904" s="1">
        <v>44549</v>
      </c>
      <c r="B28904" t="s">
        <v>215</v>
      </c>
      <c r="C28904" t="s">
        <v>216</v>
      </c>
      <c r="D28904" t="s">
        <v>212</v>
      </c>
      <c r="F28904">
        <v>712</v>
      </c>
      <c r="H28904">
        <v>13</v>
      </c>
    </row>
    <row r="28905" spans="1:8" x14ac:dyDescent="0.35">
      <c r="A28905" s="1">
        <v>44556</v>
      </c>
      <c r="B28905" t="s">
        <v>215</v>
      </c>
      <c r="C28905" t="s">
        <v>216</v>
      </c>
      <c r="D28905" t="s">
        <v>212</v>
      </c>
      <c r="F28905">
        <v>712</v>
      </c>
      <c r="H28905">
        <v>13</v>
      </c>
    </row>
    <row r="28906" spans="1:8" x14ac:dyDescent="0.35">
      <c r="A28906" s="1">
        <v>44563</v>
      </c>
      <c r="B28906" t="s">
        <v>215</v>
      </c>
      <c r="C28906" t="s">
        <v>216</v>
      </c>
      <c r="D28906" t="s">
        <v>212</v>
      </c>
      <c r="F28906">
        <v>712</v>
      </c>
      <c r="H28906">
        <v>13</v>
      </c>
    </row>
    <row r="28907" spans="1:8" x14ac:dyDescent="0.35">
      <c r="A28907" s="1">
        <v>44570</v>
      </c>
      <c r="B28907" t="s">
        <v>215</v>
      </c>
      <c r="C28907" t="s">
        <v>216</v>
      </c>
      <c r="D28907" t="s">
        <v>212</v>
      </c>
      <c r="F28907">
        <v>712</v>
      </c>
      <c r="H28907">
        <v>13</v>
      </c>
    </row>
    <row r="28908" spans="1:8" x14ac:dyDescent="0.35">
      <c r="A28908" s="1">
        <v>44577</v>
      </c>
      <c r="B28908" t="s">
        <v>215</v>
      </c>
      <c r="C28908" t="s">
        <v>216</v>
      </c>
      <c r="D28908" t="s">
        <v>212</v>
      </c>
      <c r="F28908">
        <v>712</v>
      </c>
      <c r="H28908">
        <v>13</v>
      </c>
    </row>
    <row r="28909" spans="1:8" x14ac:dyDescent="0.35">
      <c r="A28909" s="1">
        <v>44584</v>
      </c>
      <c r="B28909" t="s">
        <v>215</v>
      </c>
      <c r="C28909" t="s">
        <v>216</v>
      </c>
      <c r="D28909" t="s">
        <v>212</v>
      </c>
      <c r="F28909">
        <v>712</v>
      </c>
      <c r="H28909">
        <v>13</v>
      </c>
    </row>
    <row r="28910" spans="1:8" x14ac:dyDescent="0.35">
      <c r="A28910" s="1">
        <v>44591</v>
      </c>
      <c r="B28910" t="s">
        <v>215</v>
      </c>
      <c r="C28910" t="s">
        <v>216</v>
      </c>
      <c r="D28910" t="s">
        <v>212</v>
      </c>
      <c r="F28910">
        <v>712</v>
      </c>
      <c r="H28910">
        <v>13</v>
      </c>
    </row>
    <row r="28911" spans="1:8" x14ac:dyDescent="0.35">
      <c r="A28911" s="1">
        <v>44598</v>
      </c>
      <c r="B28911" t="s">
        <v>215</v>
      </c>
      <c r="C28911" t="s">
        <v>216</v>
      </c>
      <c r="D28911" t="s">
        <v>212</v>
      </c>
      <c r="F28911">
        <v>712</v>
      </c>
      <c r="H28911">
        <v>13</v>
      </c>
    </row>
    <row r="28912" spans="1:8" x14ac:dyDescent="0.35">
      <c r="A28912" s="1">
        <v>44605</v>
      </c>
      <c r="B28912" t="s">
        <v>215</v>
      </c>
      <c r="C28912" t="s">
        <v>216</v>
      </c>
      <c r="D28912" t="s">
        <v>212</v>
      </c>
      <c r="F28912">
        <v>712</v>
      </c>
      <c r="H28912">
        <v>13</v>
      </c>
    </row>
    <row r="28913" spans="1:8" x14ac:dyDescent="0.35">
      <c r="A28913" s="1">
        <v>44612</v>
      </c>
      <c r="B28913" t="s">
        <v>215</v>
      </c>
      <c r="C28913" t="s">
        <v>216</v>
      </c>
      <c r="D28913" t="s">
        <v>212</v>
      </c>
      <c r="F28913">
        <v>712</v>
      </c>
      <c r="H28913">
        <v>13</v>
      </c>
    </row>
    <row r="28914" spans="1:8" x14ac:dyDescent="0.35">
      <c r="A28914" s="1">
        <v>44619</v>
      </c>
      <c r="B28914" t="s">
        <v>215</v>
      </c>
      <c r="C28914" t="s">
        <v>216</v>
      </c>
      <c r="D28914" t="s">
        <v>212</v>
      </c>
      <c r="F28914">
        <v>712</v>
      </c>
      <c r="H28914">
        <v>13</v>
      </c>
    </row>
    <row r="28915" spans="1:8" x14ac:dyDescent="0.35">
      <c r="A28915" s="1">
        <v>44626</v>
      </c>
      <c r="B28915" t="s">
        <v>215</v>
      </c>
      <c r="C28915" t="s">
        <v>216</v>
      </c>
      <c r="D28915" t="s">
        <v>212</v>
      </c>
      <c r="F28915">
        <v>712</v>
      </c>
      <c r="H28915">
        <v>13</v>
      </c>
    </row>
    <row r="28916" spans="1:8" x14ac:dyDescent="0.35">
      <c r="A28916" s="1">
        <v>44633</v>
      </c>
      <c r="B28916" t="s">
        <v>215</v>
      </c>
      <c r="C28916" t="s">
        <v>216</v>
      </c>
      <c r="D28916" t="s">
        <v>212</v>
      </c>
      <c r="F28916">
        <v>712</v>
      </c>
      <c r="H28916">
        <v>13</v>
      </c>
    </row>
    <row r="28917" spans="1:8" x14ac:dyDescent="0.35">
      <c r="A28917" s="1">
        <v>44640</v>
      </c>
      <c r="B28917" t="s">
        <v>215</v>
      </c>
      <c r="C28917" t="s">
        <v>216</v>
      </c>
      <c r="D28917" t="s">
        <v>212</v>
      </c>
      <c r="F28917">
        <v>712</v>
      </c>
      <c r="H28917">
        <v>13</v>
      </c>
    </row>
    <row r="28918" spans="1:8" x14ac:dyDescent="0.35">
      <c r="A28918" s="1">
        <v>44647</v>
      </c>
      <c r="B28918" t="s">
        <v>215</v>
      </c>
      <c r="C28918" t="s">
        <v>216</v>
      </c>
      <c r="D28918" t="s">
        <v>212</v>
      </c>
      <c r="F28918">
        <v>712</v>
      </c>
      <c r="H28918">
        <v>13</v>
      </c>
    </row>
    <row r="28919" spans="1:8" x14ac:dyDescent="0.35">
      <c r="A28919" s="1">
        <v>44654</v>
      </c>
      <c r="B28919" t="s">
        <v>215</v>
      </c>
      <c r="C28919" t="s">
        <v>216</v>
      </c>
      <c r="D28919" t="s">
        <v>212</v>
      </c>
      <c r="F28919">
        <v>712</v>
      </c>
      <c r="H28919">
        <v>13</v>
      </c>
    </row>
    <row r="28920" spans="1:8" x14ac:dyDescent="0.35">
      <c r="A28920" s="1">
        <v>44661</v>
      </c>
      <c r="B28920" t="s">
        <v>215</v>
      </c>
      <c r="C28920" t="s">
        <v>216</v>
      </c>
      <c r="D28920" t="s">
        <v>212</v>
      </c>
      <c r="F28920">
        <v>712</v>
      </c>
      <c r="H28920">
        <v>13</v>
      </c>
    </row>
    <row r="28921" spans="1:8" x14ac:dyDescent="0.35">
      <c r="A28921" s="1">
        <v>44668</v>
      </c>
      <c r="B28921" t="s">
        <v>215</v>
      </c>
      <c r="C28921" t="s">
        <v>216</v>
      </c>
      <c r="D28921" t="s">
        <v>212</v>
      </c>
      <c r="F28921">
        <v>712</v>
      </c>
      <c r="H28921">
        <v>13</v>
      </c>
    </row>
    <row r="28922" spans="1:8" x14ac:dyDescent="0.35">
      <c r="A28922" s="1">
        <v>44675</v>
      </c>
      <c r="B28922" t="s">
        <v>215</v>
      </c>
      <c r="C28922" t="s">
        <v>216</v>
      </c>
      <c r="D28922" t="s">
        <v>212</v>
      </c>
      <c r="F28922">
        <v>712</v>
      </c>
      <c r="H28922">
        <v>13</v>
      </c>
    </row>
    <row r="28923" spans="1:8" x14ac:dyDescent="0.35">
      <c r="A28923" s="1">
        <v>44682</v>
      </c>
      <c r="B28923" t="s">
        <v>215</v>
      </c>
      <c r="C28923" t="s">
        <v>216</v>
      </c>
      <c r="D28923" t="s">
        <v>212</v>
      </c>
      <c r="F28923">
        <v>712</v>
      </c>
      <c r="H28923">
        <v>13</v>
      </c>
    </row>
    <row r="28924" spans="1:8" x14ac:dyDescent="0.35">
      <c r="A28924" s="1">
        <v>44689</v>
      </c>
      <c r="B28924" t="s">
        <v>215</v>
      </c>
      <c r="C28924" t="s">
        <v>216</v>
      </c>
      <c r="D28924" t="s">
        <v>212</v>
      </c>
      <c r="F28924">
        <v>712</v>
      </c>
      <c r="H28924">
        <v>13</v>
      </c>
    </row>
    <row r="28925" spans="1:8" x14ac:dyDescent="0.35">
      <c r="A28925" s="1">
        <v>44696</v>
      </c>
      <c r="B28925" t="s">
        <v>215</v>
      </c>
      <c r="C28925" t="s">
        <v>216</v>
      </c>
      <c r="D28925" t="s">
        <v>212</v>
      </c>
      <c r="F28925">
        <v>712</v>
      </c>
      <c r="H28925">
        <v>13</v>
      </c>
    </row>
    <row r="28926" spans="1:8" x14ac:dyDescent="0.35">
      <c r="A28926" s="1">
        <v>44703</v>
      </c>
      <c r="B28926" t="s">
        <v>215</v>
      </c>
      <c r="C28926" t="s">
        <v>216</v>
      </c>
      <c r="D28926" t="s">
        <v>212</v>
      </c>
      <c r="F28926">
        <v>712</v>
      </c>
      <c r="H28926">
        <v>13</v>
      </c>
    </row>
    <row r="28927" spans="1:8" x14ac:dyDescent="0.35">
      <c r="A28927" s="1">
        <v>44710</v>
      </c>
      <c r="B28927" t="s">
        <v>215</v>
      </c>
      <c r="C28927" t="s">
        <v>216</v>
      </c>
      <c r="D28927" t="s">
        <v>212</v>
      </c>
      <c r="F28927">
        <v>712</v>
      </c>
      <c r="H28927">
        <v>13</v>
      </c>
    </row>
    <row r="28928" spans="1:8" x14ac:dyDescent="0.35">
      <c r="A28928" s="1">
        <v>44717</v>
      </c>
      <c r="B28928" t="s">
        <v>215</v>
      </c>
      <c r="C28928" t="s">
        <v>216</v>
      </c>
      <c r="D28928" t="s">
        <v>212</v>
      </c>
      <c r="F28928">
        <v>712</v>
      </c>
      <c r="H28928">
        <v>13</v>
      </c>
    </row>
    <row r="28929" spans="1:8" x14ac:dyDescent="0.35">
      <c r="A28929" s="1">
        <v>44724</v>
      </c>
      <c r="B28929" t="s">
        <v>215</v>
      </c>
      <c r="C28929" t="s">
        <v>216</v>
      </c>
      <c r="D28929" t="s">
        <v>212</v>
      </c>
      <c r="F28929">
        <v>712</v>
      </c>
      <c r="H28929">
        <v>13</v>
      </c>
    </row>
    <row r="28930" spans="1:8" x14ac:dyDescent="0.35">
      <c r="A28930" s="1">
        <v>44731</v>
      </c>
      <c r="B28930" t="s">
        <v>215</v>
      </c>
      <c r="C28930" t="s">
        <v>216</v>
      </c>
      <c r="D28930" t="s">
        <v>212</v>
      </c>
      <c r="F28930">
        <v>712</v>
      </c>
      <c r="H28930">
        <v>13</v>
      </c>
    </row>
    <row r="28931" spans="1:8" x14ac:dyDescent="0.35">
      <c r="A28931" s="1">
        <v>44738</v>
      </c>
      <c r="B28931" t="s">
        <v>215</v>
      </c>
      <c r="C28931" t="s">
        <v>216</v>
      </c>
      <c r="D28931" t="s">
        <v>212</v>
      </c>
      <c r="F28931">
        <v>712</v>
      </c>
      <c r="H28931">
        <v>13</v>
      </c>
    </row>
    <row r="28932" spans="1:8" x14ac:dyDescent="0.35">
      <c r="A28932" s="1">
        <v>44745</v>
      </c>
      <c r="B28932" t="s">
        <v>215</v>
      </c>
      <c r="C28932" t="s">
        <v>216</v>
      </c>
      <c r="D28932" t="s">
        <v>212</v>
      </c>
      <c r="F28932">
        <v>712</v>
      </c>
      <c r="H28932">
        <v>13</v>
      </c>
    </row>
    <row r="28933" spans="1:8" x14ac:dyDescent="0.35">
      <c r="A28933" s="1">
        <v>44752</v>
      </c>
      <c r="B28933" t="s">
        <v>215</v>
      </c>
      <c r="C28933" t="s">
        <v>216</v>
      </c>
      <c r="D28933" t="s">
        <v>212</v>
      </c>
      <c r="F28933">
        <v>712</v>
      </c>
      <c r="H28933">
        <v>13</v>
      </c>
    </row>
    <row r="28934" spans="1:8" x14ac:dyDescent="0.35">
      <c r="A28934" s="1">
        <v>44759</v>
      </c>
      <c r="B28934" t="s">
        <v>215</v>
      </c>
      <c r="C28934" t="s">
        <v>216</v>
      </c>
      <c r="D28934" t="s">
        <v>212</v>
      </c>
      <c r="F28934">
        <v>712</v>
      </c>
      <c r="H28934">
        <v>13</v>
      </c>
    </row>
    <row r="28935" spans="1:8" x14ac:dyDescent="0.35">
      <c r="A28935" s="1">
        <v>44766</v>
      </c>
      <c r="B28935" t="s">
        <v>215</v>
      </c>
      <c r="C28935" t="s">
        <v>216</v>
      </c>
      <c r="D28935" t="s">
        <v>212</v>
      </c>
      <c r="F28935">
        <v>712</v>
      </c>
      <c r="H28935">
        <v>13</v>
      </c>
    </row>
    <row r="28936" spans="1:8" x14ac:dyDescent="0.35">
      <c r="A28936" s="1">
        <v>44773</v>
      </c>
      <c r="B28936" t="s">
        <v>215</v>
      </c>
      <c r="C28936" t="s">
        <v>216</v>
      </c>
      <c r="D28936" t="s">
        <v>212</v>
      </c>
      <c r="F28936">
        <v>712</v>
      </c>
      <c r="H28936">
        <v>13</v>
      </c>
    </row>
    <row r="28937" spans="1:8" x14ac:dyDescent="0.35">
      <c r="A28937" s="1">
        <v>44780</v>
      </c>
      <c r="B28937" t="s">
        <v>215</v>
      </c>
      <c r="C28937" t="s">
        <v>216</v>
      </c>
      <c r="D28937" t="s">
        <v>212</v>
      </c>
      <c r="F28937">
        <v>712</v>
      </c>
      <c r="H28937">
        <v>13</v>
      </c>
    </row>
    <row r="28938" spans="1:8" x14ac:dyDescent="0.35">
      <c r="A28938" s="1">
        <v>44787</v>
      </c>
      <c r="B28938" t="s">
        <v>215</v>
      </c>
      <c r="C28938" t="s">
        <v>216</v>
      </c>
      <c r="D28938" t="s">
        <v>212</v>
      </c>
      <c r="F28938">
        <v>712</v>
      </c>
      <c r="H28938">
        <v>13</v>
      </c>
    </row>
    <row r="28939" spans="1:8" x14ac:dyDescent="0.35">
      <c r="A28939" s="1">
        <v>44794</v>
      </c>
      <c r="B28939" t="s">
        <v>215</v>
      </c>
      <c r="C28939" t="s">
        <v>216</v>
      </c>
      <c r="D28939" t="s">
        <v>212</v>
      </c>
      <c r="F28939">
        <v>712</v>
      </c>
      <c r="H28939">
        <v>13</v>
      </c>
    </row>
    <row r="28940" spans="1:8" x14ac:dyDescent="0.35">
      <c r="A28940" s="1">
        <v>44801</v>
      </c>
      <c r="B28940" t="s">
        <v>215</v>
      </c>
      <c r="C28940" t="s">
        <v>216</v>
      </c>
      <c r="D28940" t="s">
        <v>212</v>
      </c>
      <c r="F28940">
        <v>712</v>
      </c>
      <c r="H28940">
        <v>13</v>
      </c>
    </row>
    <row r="28941" spans="1:8" x14ac:dyDescent="0.35">
      <c r="A28941" s="1">
        <v>44808</v>
      </c>
      <c r="B28941" t="s">
        <v>215</v>
      </c>
      <c r="C28941" t="s">
        <v>216</v>
      </c>
      <c r="D28941" t="s">
        <v>212</v>
      </c>
      <c r="F28941">
        <v>712</v>
      </c>
      <c r="H28941">
        <v>13</v>
      </c>
    </row>
    <row r="28942" spans="1:8" x14ac:dyDescent="0.35">
      <c r="A28942" s="1">
        <v>44815</v>
      </c>
      <c r="B28942" t="s">
        <v>215</v>
      </c>
      <c r="C28942" t="s">
        <v>216</v>
      </c>
      <c r="D28942" t="s">
        <v>212</v>
      </c>
      <c r="F28942">
        <v>712</v>
      </c>
      <c r="H28942">
        <v>13</v>
      </c>
    </row>
    <row r="28943" spans="1:8" x14ac:dyDescent="0.35">
      <c r="A28943" s="1">
        <v>44822</v>
      </c>
      <c r="B28943" t="s">
        <v>215</v>
      </c>
      <c r="C28943" t="s">
        <v>216</v>
      </c>
      <c r="D28943" t="s">
        <v>212</v>
      </c>
      <c r="F28943">
        <v>712</v>
      </c>
      <c r="H28943">
        <v>13</v>
      </c>
    </row>
    <row r="28944" spans="1:8" x14ac:dyDescent="0.35">
      <c r="A28944" s="1">
        <v>44829</v>
      </c>
      <c r="B28944" t="s">
        <v>215</v>
      </c>
      <c r="C28944" t="s">
        <v>216</v>
      </c>
      <c r="D28944" t="s">
        <v>212</v>
      </c>
      <c r="F28944">
        <v>712</v>
      </c>
      <c r="H28944">
        <v>13</v>
      </c>
    </row>
    <row r="28945" spans="1:8" x14ac:dyDescent="0.35">
      <c r="A28945" s="1">
        <v>44836</v>
      </c>
      <c r="B28945" t="s">
        <v>215</v>
      </c>
      <c r="C28945" t="s">
        <v>216</v>
      </c>
      <c r="D28945" t="s">
        <v>212</v>
      </c>
      <c r="F28945">
        <v>712</v>
      </c>
      <c r="H28945">
        <v>13</v>
      </c>
    </row>
    <row r="28946" spans="1:8" x14ac:dyDescent="0.35">
      <c r="A28946" s="1">
        <v>44843</v>
      </c>
      <c r="B28946" t="s">
        <v>215</v>
      </c>
      <c r="C28946" t="s">
        <v>216</v>
      </c>
      <c r="D28946" t="s">
        <v>212</v>
      </c>
      <c r="F28946">
        <v>712</v>
      </c>
      <c r="H28946">
        <v>13</v>
      </c>
    </row>
    <row r="28947" spans="1:8" x14ac:dyDescent="0.35">
      <c r="A28947" s="1">
        <v>44850</v>
      </c>
      <c r="B28947" t="s">
        <v>215</v>
      </c>
      <c r="C28947" t="s">
        <v>216</v>
      </c>
      <c r="D28947" t="s">
        <v>212</v>
      </c>
      <c r="F28947">
        <v>712</v>
      </c>
      <c r="H28947">
        <v>13</v>
      </c>
    </row>
    <row r="28948" spans="1:8" x14ac:dyDescent="0.35">
      <c r="A28948" s="1">
        <v>44857</v>
      </c>
      <c r="B28948" t="s">
        <v>215</v>
      </c>
      <c r="C28948" t="s">
        <v>216</v>
      </c>
      <c r="D28948" t="s">
        <v>212</v>
      </c>
      <c r="F28948">
        <v>712</v>
      </c>
      <c r="H28948">
        <v>13</v>
      </c>
    </row>
    <row r="28949" spans="1:8" x14ac:dyDescent="0.35">
      <c r="A28949" s="1">
        <v>44864</v>
      </c>
      <c r="B28949" t="s">
        <v>215</v>
      </c>
      <c r="C28949" t="s">
        <v>216</v>
      </c>
      <c r="D28949" t="s">
        <v>212</v>
      </c>
      <c r="F28949">
        <v>712</v>
      </c>
      <c r="H28949">
        <v>13</v>
      </c>
    </row>
    <row r="28950" spans="1:8" x14ac:dyDescent="0.35">
      <c r="A28950" s="1">
        <v>44871</v>
      </c>
      <c r="B28950" t="s">
        <v>215</v>
      </c>
      <c r="C28950" t="s">
        <v>216</v>
      </c>
      <c r="D28950" t="s">
        <v>212</v>
      </c>
      <c r="F28950">
        <v>712</v>
      </c>
      <c r="H28950">
        <v>13</v>
      </c>
    </row>
    <row r="28951" spans="1:8" x14ac:dyDescent="0.35">
      <c r="A28951" s="1">
        <v>44878</v>
      </c>
      <c r="B28951" t="s">
        <v>215</v>
      </c>
      <c r="C28951" t="s">
        <v>216</v>
      </c>
      <c r="D28951" t="s">
        <v>212</v>
      </c>
      <c r="F28951">
        <v>712</v>
      </c>
      <c r="H28951">
        <v>13</v>
      </c>
    </row>
    <row r="28952" spans="1:8" x14ac:dyDescent="0.35">
      <c r="A28952" s="1">
        <v>44885</v>
      </c>
      <c r="B28952" t="s">
        <v>215</v>
      </c>
      <c r="C28952" t="s">
        <v>216</v>
      </c>
      <c r="D28952" t="s">
        <v>212</v>
      </c>
      <c r="F28952">
        <v>712</v>
      </c>
      <c r="H28952">
        <v>13</v>
      </c>
    </row>
    <row r="28953" spans="1:8" x14ac:dyDescent="0.35">
      <c r="A28953" s="1">
        <v>44892</v>
      </c>
      <c r="B28953" t="s">
        <v>215</v>
      </c>
      <c r="C28953" t="s">
        <v>216</v>
      </c>
      <c r="D28953" t="s">
        <v>212</v>
      </c>
      <c r="F28953">
        <v>712</v>
      </c>
      <c r="H28953">
        <v>13</v>
      </c>
    </row>
    <row r="28954" spans="1:8" x14ac:dyDescent="0.35">
      <c r="A28954" s="1">
        <v>44899</v>
      </c>
      <c r="B28954" t="s">
        <v>215</v>
      </c>
      <c r="C28954" t="s">
        <v>216</v>
      </c>
      <c r="D28954" t="s">
        <v>212</v>
      </c>
      <c r="F28954">
        <v>712</v>
      </c>
      <c r="H28954">
        <v>13</v>
      </c>
    </row>
    <row r="28955" spans="1:8" x14ac:dyDescent="0.35">
      <c r="A28955" s="1">
        <v>44906</v>
      </c>
      <c r="B28955" t="s">
        <v>215</v>
      </c>
      <c r="C28955" t="s">
        <v>216</v>
      </c>
      <c r="D28955" t="s">
        <v>212</v>
      </c>
      <c r="F28955">
        <v>712</v>
      </c>
      <c r="H28955">
        <v>13</v>
      </c>
    </row>
    <row r="28956" spans="1:8" x14ac:dyDescent="0.35">
      <c r="A28956" s="1">
        <v>44913</v>
      </c>
      <c r="B28956" t="s">
        <v>215</v>
      </c>
      <c r="C28956" t="s">
        <v>216</v>
      </c>
      <c r="D28956" t="s">
        <v>212</v>
      </c>
      <c r="F28956">
        <v>712</v>
      </c>
      <c r="H28956">
        <v>13</v>
      </c>
    </row>
    <row r="28957" spans="1:8" x14ac:dyDescent="0.35">
      <c r="A28957" s="1">
        <v>44920</v>
      </c>
      <c r="B28957" t="s">
        <v>215</v>
      </c>
      <c r="C28957" t="s">
        <v>216</v>
      </c>
      <c r="D28957" t="s">
        <v>212</v>
      </c>
      <c r="F28957">
        <v>712</v>
      </c>
      <c r="H28957">
        <v>13</v>
      </c>
    </row>
    <row r="28958" spans="1:8" x14ac:dyDescent="0.35">
      <c r="A28958" s="1">
        <v>44927</v>
      </c>
      <c r="B28958" t="s">
        <v>215</v>
      </c>
      <c r="C28958" t="s">
        <v>216</v>
      </c>
      <c r="D28958" t="s">
        <v>212</v>
      </c>
      <c r="F28958">
        <v>712</v>
      </c>
      <c r="H28958">
        <v>13</v>
      </c>
    </row>
    <row r="28959" spans="1:8" x14ac:dyDescent="0.35">
      <c r="A28959" s="1">
        <v>44934</v>
      </c>
      <c r="B28959" t="s">
        <v>215</v>
      </c>
      <c r="C28959" t="s">
        <v>216</v>
      </c>
      <c r="D28959" t="s">
        <v>212</v>
      </c>
      <c r="F28959">
        <v>712</v>
      </c>
      <c r="H28959">
        <v>13</v>
      </c>
    </row>
    <row r="28960" spans="1:8" x14ac:dyDescent="0.35">
      <c r="A28960" s="1">
        <v>44941</v>
      </c>
      <c r="B28960" t="s">
        <v>215</v>
      </c>
      <c r="C28960" t="s">
        <v>216</v>
      </c>
      <c r="D28960" t="s">
        <v>212</v>
      </c>
      <c r="F28960">
        <v>712</v>
      </c>
      <c r="H28960">
        <v>13</v>
      </c>
    </row>
    <row r="28961" spans="1:8" x14ac:dyDescent="0.35">
      <c r="A28961" s="1">
        <v>44948</v>
      </c>
      <c r="B28961" t="s">
        <v>215</v>
      </c>
      <c r="C28961" t="s">
        <v>216</v>
      </c>
      <c r="D28961" t="s">
        <v>212</v>
      </c>
      <c r="F28961">
        <v>712</v>
      </c>
      <c r="H28961">
        <v>13</v>
      </c>
    </row>
    <row r="28962" spans="1:8" x14ac:dyDescent="0.35">
      <c r="A28962" s="1">
        <v>44955</v>
      </c>
      <c r="B28962" t="s">
        <v>215</v>
      </c>
      <c r="C28962" t="s">
        <v>216</v>
      </c>
      <c r="D28962" t="s">
        <v>212</v>
      </c>
      <c r="F28962">
        <v>712</v>
      </c>
      <c r="H28962">
        <v>13</v>
      </c>
    </row>
    <row r="28963" spans="1:8" x14ac:dyDescent="0.35">
      <c r="A28963" s="1">
        <v>44962</v>
      </c>
      <c r="B28963" t="s">
        <v>215</v>
      </c>
      <c r="C28963" t="s">
        <v>216</v>
      </c>
      <c r="D28963" t="s">
        <v>212</v>
      </c>
      <c r="F28963">
        <v>712</v>
      </c>
      <c r="H28963">
        <v>13</v>
      </c>
    </row>
    <row r="28964" spans="1:8" x14ac:dyDescent="0.35">
      <c r="A28964" s="1">
        <v>44969</v>
      </c>
      <c r="B28964" t="s">
        <v>215</v>
      </c>
      <c r="C28964" t="s">
        <v>216</v>
      </c>
      <c r="D28964" t="s">
        <v>212</v>
      </c>
      <c r="F28964">
        <v>712</v>
      </c>
      <c r="H28964">
        <v>13</v>
      </c>
    </row>
    <row r="28965" spans="1:8" x14ac:dyDescent="0.35">
      <c r="A28965" s="1">
        <v>44976</v>
      </c>
      <c r="B28965" t="s">
        <v>215</v>
      </c>
      <c r="C28965" t="s">
        <v>216</v>
      </c>
      <c r="D28965" t="s">
        <v>212</v>
      </c>
      <c r="F28965">
        <v>712</v>
      </c>
      <c r="H28965">
        <v>13</v>
      </c>
    </row>
    <row r="28966" spans="1:8" x14ac:dyDescent="0.35">
      <c r="A28966" s="1">
        <v>44983</v>
      </c>
      <c r="B28966" t="s">
        <v>215</v>
      </c>
      <c r="C28966" t="s">
        <v>216</v>
      </c>
      <c r="D28966" t="s">
        <v>212</v>
      </c>
      <c r="F28966">
        <v>712</v>
      </c>
      <c r="H28966">
        <v>13</v>
      </c>
    </row>
    <row r="28967" spans="1:8" x14ac:dyDescent="0.35">
      <c r="A28967" s="1">
        <v>44990</v>
      </c>
      <c r="B28967" t="s">
        <v>215</v>
      </c>
      <c r="C28967" t="s">
        <v>216</v>
      </c>
      <c r="D28967" t="s">
        <v>212</v>
      </c>
      <c r="F28967">
        <v>712</v>
      </c>
      <c r="H28967">
        <v>13</v>
      </c>
    </row>
    <row r="28968" spans="1:8" x14ac:dyDescent="0.35">
      <c r="A28968" s="1">
        <v>44997</v>
      </c>
      <c r="B28968" t="s">
        <v>215</v>
      </c>
      <c r="C28968" t="s">
        <v>216</v>
      </c>
      <c r="D28968" t="s">
        <v>212</v>
      </c>
      <c r="F28968">
        <v>712</v>
      </c>
      <c r="H28968">
        <v>13</v>
      </c>
    </row>
    <row r="28969" spans="1:8" x14ac:dyDescent="0.35">
      <c r="A28969" s="1">
        <v>45004</v>
      </c>
      <c r="B28969" t="s">
        <v>215</v>
      </c>
      <c r="C28969" t="s">
        <v>216</v>
      </c>
      <c r="D28969" t="s">
        <v>212</v>
      </c>
      <c r="F28969">
        <v>712</v>
      </c>
      <c r="H28969">
        <v>13</v>
      </c>
    </row>
    <row r="28970" spans="1:8" x14ac:dyDescent="0.35">
      <c r="A28970" s="1">
        <v>45011</v>
      </c>
      <c r="B28970" t="s">
        <v>215</v>
      </c>
      <c r="C28970" t="s">
        <v>216</v>
      </c>
      <c r="D28970" t="s">
        <v>212</v>
      </c>
      <c r="F28970">
        <v>712</v>
      </c>
      <c r="H28970">
        <v>13</v>
      </c>
    </row>
    <row r="28971" spans="1:8" x14ac:dyDescent="0.35">
      <c r="A28971" s="1">
        <v>45018</v>
      </c>
      <c r="B28971" t="s">
        <v>215</v>
      </c>
      <c r="C28971" t="s">
        <v>216</v>
      </c>
      <c r="D28971" t="s">
        <v>212</v>
      </c>
      <c r="F28971">
        <v>712</v>
      </c>
      <c r="H28971">
        <v>13</v>
      </c>
    </row>
    <row r="28972" spans="1:8" x14ac:dyDescent="0.35">
      <c r="A28972" s="1">
        <v>45025</v>
      </c>
      <c r="B28972" t="s">
        <v>215</v>
      </c>
      <c r="C28972" t="s">
        <v>216</v>
      </c>
      <c r="D28972" t="s">
        <v>212</v>
      </c>
      <c r="F28972">
        <v>712</v>
      </c>
      <c r="H28972">
        <v>13</v>
      </c>
    </row>
    <row r="28973" spans="1:8" x14ac:dyDescent="0.35">
      <c r="A28973" s="1">
        <v>45032</v>
      </c>
      <c r="B28973" t="s">
        <v>215</v>
      </c>
      <c r="C28973" t="s">
        <v>216</v>
      </c>
      <c r="D28973" t="s">
        <v>212</v>
      </c>
      <c r="F28973">
        <v>712</v>
      </c>
      <c r="H28973">
        <v>13</v>
      </c>
    </row>
    <row r="28974" spans="1:8" x14ac:dyDescent="0.35">
      <c r="A28974" s="1">
        <v>45039</v>
      </c>
      <c r="B28974" t="s">
        <v>215</v>
      </c>
      <c r="C28974" t="s">
        <v>216</v>
      </c>
      <c r="D28974" t="s">
        <v>212</v>
      </c>
      <c r="F28974">
        <v>712</v>
      </c>
      <c r="H28974">
        <v>13</v>
      </c>
    </row>
    <row r="28975" spans="1:8" x14ac:dyDescent="0.35">
      <c r="A28975" s="1">
        <v>45046</v>
      </c>
      <c r="B28975" t="s">
        <v>215</v>
      </c>
      <c r="C28975" t="s">
        <v>216</v>
      </c>
      <c r="D28975" t="s">
        <v>212</v>
      </c>
      <c r="F28975">
        <v>712</v>
      </c>
      <c r="H28975">
        <v>13</v>
      </c>
    </row>
    <row r="28976" spans="1:8" x14ac:dyDescent="0.35">
      <c r="A28976" s="1">
        <v>45053</v>
      </c>
      <c r="B28976" t="s">
        <v>215</v>
      </c>
      <c r="C28976" t="s">
        <v>216</v>
      </c>
      <c r="D28976" t="s">
        <v>212</v>
      </c>
      <c r="F28976">
        <v>712</v>
      </c>
      <c r="H28976">
        <v>13</v>
      </c>
    </row>
    <row r="28977" spans="1:8" x14ac:dyDescent="0.35">
      <c r="A28977" s="1">
        <v>45060</v>
      </c>
      <c r="B28977" t="s">
        <v>215</v>
      </c>
      <c r="C28977" t="s">
        <v>216</v>
      </c>
      <c r="D28977" t="s">
        <v>212</v>
      </c>
      <c r="F28977">
        <v>712</v>
      </c>
      <c r="H28977">
        <v>13</v>
      </c>
    </row>
    <row r="28978" spans="1:8" x14ac:dyDescent="0.35">
      <c r="A28978" s="1">
        <v>45067</v>
      </c>
      <c r="B28978" t="s">
        <v>215</v>
      </c>
      <c r="C28978" t="s">
        <v>216</v>
      </c>
      <c r="D28978" t="s">
        <v>212</v>
      </c>
      <c r="F28978">
        <v>712</v>
      </c>
      <c r="H28978">
        <v>13</v>
      </c>
    </row>
    <row r="28979" spans="1:8" x14ac:dyDescent="0.35">
      <c r="A28979" s="1">
        <v>45074</v>
      </c>
      <c r="B28979" t="s">
        <v>215</v>
      </c>
      <c r="C28979" t="s">
        <v>216</v>
      </c>
      <c r="D28979" t="s">
        <v>212</v>
      </c>
      <c r="F28979">
        <v>712</v>
      </c>
      <c r="H28979">
        <v>13</v>
      </c>
    </row>
    <row r="28980" spans="1:8" x14ac:dyDescent="0.35">
      <c r="A28980" s="1">
        <v>45081</v>
      </c>
      <c r="B28980" t="s">
        <v>215</v>
      </c>
      <c r="C28980" t="s">
        <v>216</v>
      </c>
      <c r="D28980" t="s">
        <v>212</v>
      </c>
      <c r="F28980">
        <v>712</v>
      </c>
      <c r="H28980">
        <v>13</v>
      </c>
    </row>
    <row r="28981" spans="1:8" x14ac:dyDescent="0.35">
      <c r="A28981" s="1">
        <v>45088</v>
      </c>
      <c r="B28981" t="s">
        <v>215</v>
      </c>
      <c r="C28981" t="s">
        <v>216</v>
      </c>
      <c r="D28981" t="s">
        <v>212</v>
      </c>
      <c r="F28981">
        <v>712</v>
      </c>
      <c r="H28981">
        <v>13</v>
      </c>
    </row>
    <row r="28982" spans="1:8" x14ac:dyDescent="0.35">
      <c r="A28982" s="1">
        <v>45095</v>
      </c>
      <c r="B28982" t="s">
        <v>215</v>
      </c>
      <c r="C28982" t="s">
        <v>216</v>
      </c>
      <c r="D28982" t="s">
        <v>212</v>
      </c>
      <c r="F28982">
        <v>712</v>
      </c>
      <c r="H28982">
        <v>13</v>
      </c>
    </row>
    <row r="28983" spans="1:8" x14ac:dyDescent="0.35">
      <c r="A28983" s="1">
        <v>45102</v>
      </c>
      <c r="B28983" t="s">
        <v>215</v>
      </c>
      <c r="C28983" t="s">
        <v>216</v>
      </c>
      <c r="D28983" t="s">
        <v>212</v>
      </c>
      <c r="F28983">
        <v>712</v>
      </c>
      <c r="H28983">
        <v>13</v>
      </c>
    </row>
    <row r="28984" spans="1:8" x14ac:dyDescent="0.35">
      <c r="A28984" s="1">
        <v>45109</v>
      </c>
      <c r="B28984" t="s">
        <v>215</v>
      </c>
      <c r="C28984" t="s">
        <v>216</v>
      </c>
      <c r="D28984" t="s">
        <v>212</v>
      </c>
      <c r="F28984">
        <v>712</v>
      </c>
      <c r="H28984">
        <v>13</v>
      </c>
    </row>
    <row r="28985" spans="1:8" x14ac:dyDescent="0.35">
      <c r="A28985" s="1">
        <v>45116</v>
      </c>
      <c r="B28985" t="s">
        <v>215</v>
      </c>
      <c r="C28985" t="s">
        <v>216</v>
      </c>
      <c r="D28985" t="s">
        <v>212</v>
      </c>
      <c r="F28985">
        <v>712</v>
      </c>
      <c r="H28985">
        <v>13</v>
      </c>
    </row>
    <row r="28986" spans="1:8" x14ac:dyDescent="0.35">
      <c r="A28986" s="1">
        <v>45123</v>
      </c>
      <c r="B28986" t="s">
        <v>215</v>
      </c>
      <c r="C28986" t="s">
        <v>216</v>
      </c>
      <c r="D28986" t="s">
        <v>212</v>
      </c>
      <c r="F28986">
        <v>712</v>
      </c>
      <c r="H28986">
        <v>13</v>
      </c>
    </row>
    <row r="28987" spans="1:8" x14ac:dyDescent="0.35">
      <c r="A28987" s="1">
        <v>45130</v>
      </c>
      <c r="B28987" t="s">
        <v>215</v>
      </c>
      <c r="C28987" t="s">
        <v>216</v>
      </c>
      <c r="D28987" t="s">
        <v>212</v>
      </c>
      <c r="F28987">
        <v>712</v>
      </c>
      <c r="H28987">
        <v>13</v>
      </c>
    </row>
    <row r="28988" spans="1:8" x14ac:dyDescent="0.35">
      <c r="A28988" s="1">
        <v>45137</v>
      </c>
      <c r="B28988" t="s">
        <v>215</v>
      </c>
      <c r="C28988" t="s">
        <v>216</v>
      </c>
      <c r="D28988" t="s">
        <v>212</v>
      </c>
      <c r="F28988">
        <v>712</v>
      </c>
      <c r="H28988">
        <v>13</v>
      </c>
    </row>
    <row r="28989" spans="1:8" x14ac:dyDescent="0.35">
      <c r="A28989" s="1">
        <v>45144</v>
      </c>
      <c r="B28989" t="s">
        <v>215</v>
      </c>
      <c r="C28989" t="s">
        <v>216</v>
      </c>
      <c r="D28989" t="s">
        <v>212</v>
      </c>
      <c r="F28989">
        <v>712</v>
      </c>
      <c r="H28989">
        <v>13</v>
      </c>
    </row>
    <row r="28990" spans="1:8" x14ac:dyDescent="0.35">
      <c r="A28990" s="1">
        <v>45151</v>
      </c>
      <c r="B28990" t="s">
        <v>215</v>
      </c>
      <c r="C28990" t="s">
        <v>216</v>
      </c>
      <c r="D28990" t="s">
        <v>212</v>
      </c>
      <c r="F28990">
        <v>712</v>
      </c>
      <c r="H28990">
        <v>13</v>
      </c>
    </row>
    <row r="28991" spans="1:8" x14ac:dyDescent="0.35">
      <c r="A28991" s="1">
        <v>45158</v>
      </c>
      <c r="B28991" t="s">
        <v>215</v>
      </c>
      <c r="C28991" t="s">
        <v>216</v>
      </c>
      <c r="D28991" t="s">
        <v>212</v>
      </c>
      <c r="F28991">
        <v>712</v>
      </c>
      <c r="H28991">
        <v>13</v>
      </c>
    </row>
    <row r="28992" spans="1:8" x14ac:dyDescent="0.35">
      <c r="A28992" s="1">
        <v>45165</v>
      </c>
      <c r="B28992" t="s">
        <v>215</v>
      </c>
      <c r="C28992" t="s">
        <v>216</v>
      </c>
      <c r="D28992" t="s">
        <v>212</v>
      </c>
      <c r="F28992">
        <v>712</v>
      </c>
      <c r="H28992">
        <v>13</v>
      </c>
    </row>
    <row r="28993" spans="1:8" x14ac:dyDescent="0.35">
      <c r="A28993" s="1">
        <v>45172</v>
      </c>
      <c r="B28993" t="s">
        <v>215</v>
      </c>
      <c r="C28993" t="s">
        <v>216</v>
      </c>
      <c r="D28993" t="s">
        <v>212</v>
      </c>
      <c r="F28993">
        <v>712</v>
      </c>
      <c r="H28993">
        <v>13</v>
      </c>
    </row>
    <row r="28994" spans="1:8" x14ac:dyDescent="0.35">
      <c r="A28994" s="1">
        <v>45179</v>
      </c>
      <c r="B28994" t="s">
        <v>215</v>
      </c>
      <c r="C28994" t="s">
        <v>216</v>
      </c>
      <c r="D28994" t="s">
        <v>212</v>
      </c>
      <c r="F28994">
        <v>712</v>
      </c>
      <c r="H28994">
        <v>13</v>
      </c>
    </row>
    <row r="28995" spans="1:8" x14ac:dyDescent="0.35">
      <c r="A28995" s="1">
        <v>45186</v>
      </c>
      <c r="B28995" t="s">
        <v>215</v>
      </c>
      <c r="C28995" t="s">
        <v>216</v>
      </c>
      <c r="D28995" t="s">
        <v>212</v>
      </c>
      <c r="F28995">
        <v>712</v>
      </c>
      <c r="H28995">
        <v>13</v>
      </c>
    </row>
    <row r="28996" spans="1:8" x14ac:dyDescent="0.35">
      <c r="A28996" s="1">
        <v>45193</v>
      </c>
      <c r="B28996" t="s">
        <v>215</v>
      </c>
      <c r="C28996" t="s">
        <v>216</v>
      </c>
      <c r="D28996" t="s">
        <v>212</v>
      </c>
      <c r="F28996">
        <v>712</v>
      </c>
      <c r="H28996">
        <v>13</v>
      </c>
    </row>
    <row r="28997" spans="1:8" x14ac:dyDescent="0.35">
      <c r="A28997" s="1">
        <v>45200</v>
      </c>
      <c r="B28997" t="s">
        <v>215</v>
      </c>
      <c r="C28997" t="s">
        <v>216</v>
      </c>
      <c r="D28997" t="s">
        <v>212</v>
      </c>
      <c r="F28997">
        <v>712</v>
      </c>
      <c r="H28997">
        <v>13</v>
      </c>
    </row>
    <row r="28998" spans="1:8" x14ac:dyDescent="0.35">
      <c r="A28998" s="1">
        <v>45207</v>
      </c>
      <c r="B28998" t="s">
        <v>215</v>
      </c>
      <c r="C28998" t="s">
        <v>216</v>
      </c>
      <c r="D28998" t="s">
        <v>212</v>
      </c>
      <c r="F28998">
        <v>712</v>
      </c>
      <c r="H28998">
        <v>13</v>
      </c>
    </row>
    <row r="28999" spans="1:8" x14ac:dyDescent="0.35">
      <c r="A28999" s="1">
        <v>45214</v>
      </c>
      <c r="B28999" t="s">
        <v>215</v>
      </c>
      <c r="C28999" t="s">
        <v>216</v>
      </c>
      <c r="D28999" t="s">
        <v>212</v>
      </c>
      <c r="F28999">
        <v>712</v>
      </c>
      <c r="H28999">
        <v>13</v>
      </c>
    </row>
    <row r="29000" spans="1:8" x14ac:dyDescent="0.35">
      <c r="A29000" s="1">
        <v>45221</v>
      </c>
      <c r="B29000" t="s">
        <v>215</v>
      </c>
      <c r="C29000" t="s">
        <v>216</v>
      </c>
      <c r="D29000" t="s">
        <v>212</v>
      </c>
      <c r="F29000">
        <v>712</v>
      </c>
      <c r="H29000">
        <v>13</v>
      </c>
    </row>
    <row r="29001" spans="1:8" x14ac:dyDescent="0.35">
      <c r="A29001" s="1">
        <v>45228</v>
      </c>
      <c r="B29001" t="s">
        <v>215</v>
      </c>
      <c r="C29001" t="s">
        <v>216</v>
      </c>
      <c r="D29001" t="s">
        <v>212</v>
      </c>
      <c r="F29001">
        <v>712</v>
      </c>
      <c r="H29001">
        <v>13</v>
      </c>
    </row>
    <row r="29002" spans="1:8" x14ac:dyDescent="0.35">
      <c r="A29002" s="1">
        <v>45235</v>
      </c>
      <c r="B29002" t="s">
        <v>215</v>
      </c>
      <c r="C29002" t="s">
        <v>216</v>
      </c>
      <c r="D29002" t="s">
        <v>212</v>
      </c>
      <c r="F29002">
        <v>712</v>
      </c>
      <c r="H29002">
        <v>13</v>
      </c>
    </row>
    <row r="29003" spans="1:8" x14ac:dyDescent="0.35">
      <c r="A29003" s="1">
        <v>45242</v>
      </c>
      <c r="B29003" t="s">
        <v>215</v>
      </c>
      <c r="C29003" t="s">
        <v>216</v>
      </c>
      <c r="D29003" t="s">
        <v>212</v>
      </c>
      <c r="F29003">
        <v>712</v>
      </c>
      <c r="H29003">
        <v>13</v>
      </c>
    </row>
    <row r="29004" spans="1:8" x14ac:dyDescent="0.35">
      <c r="A29004" s="1">
        <v>45249</v>
      </c>
      <c r="B29004" t="s">
        <v>215</v>
      </c>
      <c r="C29004" t="s">
        <v>216</v>
      </c>
      <c r="D29004" t="s">
        <v>212</v>
      </c>
      <c r="F29004">
        <v>712</v>
      </c>
      <c r="H29004">
        <v>13</v>
      </c>
    </row>
    <row r="29005" spans="1:8" x14ac:dyDescent="0.35">
      <c r="A29005" s="1">
        <v>45256</v>
      </c>
      <c r="B29005" t="s">
        <v>215</v>
      </c>
      <c r="C29005" t="s">
        <v>216</v>
      </c>
      <c r="D29005" t="s">
        <v>212</v>
      </c>
      <c r="F29005">
        <v>712</v>
      </c>
      <c r="H29005">
        <v>13</v>
      </c>
    </row>
    <row r="29006" spans="1:8" x14ac:dyDescent="0.35">
      <c r="A29006" s="1">
        <v>45263</v>
      </c>
      <c r="B29006" t="s">
        <v>215</v>
      </c>
      <c r="C29006" t="s">
        <v>216</v>
      </c>
      <c r="D29006" t="s">
        <v>212</v>
      </c>
      <c r="F29006">
        <v>712</v>
      </c>
      <c r="H29006">
        <v>13</v>
      </c>
    </row>
    <row r="29007" spans="1:8" x14ac:dyDescent="0.35">
      <c r="A29007" s="1">
        <v>45270</v>
      </c>
      <c r="B29007" t="s">
        <v>215</v>
      </c>
      <c r="C29007" t="s">
        <v>216</v>
      </c>
      <c r="D29007" t="s">
        <v>212</v>
      </c>
      <c r="F29007">
        <v>712</v>
      </c>
      <c r="H29007">
        <v>13</v>
      </c>
    </row>
    <row r="29008" spans="1:8" x14ac:dyDescent="0.35">
      <c r="A29008" s="1">
        <v>45277</v>
      </c>
      <c r="B29008" t="s">
        <v>215</v>
      </c>
      <c r="C29008" t="s">
        <v>216</v>
      </c>
      <c r="D29008" t="s">
        <v>212</v>
      </c>
      <c r="F29008">
        <v>712</v>
      </c>
      <c r="H29008">
        <v>13</v>
      </c>
    </row>
    <row r="29009" spans="1:8" x14ac:dyDescent="0.35">
      <c r="A29009" s="1">
        <v>45284</v>
      </c>
      <c r="B29009" t="s">
        <v>215</v>
      </c>
      <c r="C29009" t="s">
        <v>216</v>
      </c>
      <c r="D29009" t="s">
        <v>212</v>
      </c>
      <c r="F29009">
        <v>712</v>
      </c>
      <c r="H29009">
        <v>13</v>
      </c>
    </row>
    <row r="29010" spans="1:8" x14ac:dyDescent="0.35">
      <c r="A29010" s="1">
        <v>45291</v>
      </c>
      <c r="B29010" t="s">
        <v>215</v>
      </c>
      <c r="C29010" t="s">
        <v>216</v>
      </c>
      <c r="D29010" t="s">
        <v>212</v>
      </c>
      <c r="F29010">
        <v>712</v>
      </c>
      <c r="H29010">
        <v>13</v>
      </c>
    </row>
    <row r="29011" spans="1:8" x14ac:dyDescent="0.35">
      <c r="A29011" s="1">
        <v>45298</v>
      </c>
      <c r="B29011" t="s">
        <v>215</v>
      </c>
      <c r="C29011" t="s">
        <v>216</v>
      </c>
      <c r="D29011" t="s">
        <v>212</v>
      </c>
      <c r="F29011">
        <v>712</v>
      </c>
      <c r="H29011">
        <v>13</v>
      </c>
    </row>
    <row r="29012" spans="1:8" x14ac:dyDescent="0.35">
      <c r="A29012" s="1">
        <v>45305</v>
      </c>
      <c r="B29012" t="s">
        <v>215</v>
      </c>
      <c r="C29012" t="s">
        <v>216</v>
      </c>
      <c r="D29012" t="s">
        <v>212</v>
      </c>
      <c r="F29012">
        <v>712</v>
      </c>
      <c r="H29012">
        <v>13</v>
      </c>
    </row>
    <row r="29013" spans="1:8" x14ac:dyDescent="0.35">
      <c r="A29013" s="1">
        <v>45312</v>
      </c>
      <c r="B29013" t="s">
        <v>215</v>
      </c>
      <c r="C29013" t="s">
        <v>216</v>
      </c>
      <c r="D29013" t="s">
        <v>212</v>
      </c>
      <c r="F29013">
        <v>712</v>
      </c>
      <c r="H29013">
        <v>13</v>
      </c>
    </row>
    <row r="29014" spans="1:8" x14ac:dyDescent="0.35">
      <c r="A29014" s="1">
        <v>45319</v>
      </c>
      <c r="B29014" t="s">
        <v>215</v>
      </c>
      <c r="C29014" t="s">
        <v>216</v>
      </c>
      <c r="D29014" t="s">
        <v>212</v>
      </c>
      <c r="F29014">
        <v>712</v>
      </c>
      <c r="H29014">
        <v>13</v>
      </c>
    </row>
    <row r="29015" spans="1:8" x14ac:dyDescent="0.35">
      <c r="A29015" s="1">
        <v>45326</v>
      </c>
      <c r="B29015" t="s">
        <v>215</v>
      </c>
      <c r="C29015" t="s">
        <v>216</v>
      </c>
      <c r="D29015" t="s">
        <v>212</v>
      </c>
      <c r="F29015">
        <v>712</v>
      </c>
      <c r="H29015">
        <v>13</v>
      </c>
    </row>
    <row r="29016" spans="1:8" x14ac:dyDescent="0.35">
      <c r="A29016" s="1">
        <v>45333</v>
      </c>
      <c r="B29016" t="s">
        <v>215</v>
      </c>
      <c r="C29016" t="s">
        <v>216</v>
      </c>
      <c r="D29016" t="s">
        <v>212</v>
      </c>
      <c r="F29016">
        <v>712</v>
      </c>
      <c r="H29016">
        <v>13</v>
      </c>
    </row>
    <row r="29017" spans="1:8" x14ac:dyDescent="0.35">
      <c r="A29017" s="1">
        <v>45340</v>
      </c>
      <c r="B29017" t="s">
        <v>215</v>
      </c>
      <c r="C29017" t="s">
        <v>216</v>
      </c>
      <c r="D29017" t="s">
        <v>212</v>
      </c>
      <c r="F29017">
        <v>712</v>
      </c>
      <c r="H29017">
        <v>13</v>
      </c>
    </row>
    <row r="29018" spans="1:8" x14ac:dyDescent="0.35">
      <c r="A29018" s="1">
        <v>45347</v>
      </c>
      <c r="B29018" t="s">
        <v>215</v>
      </c>
      <c r="C29018" t="s">
        <v>216</v>
      </c>
      <c r="D29018" t="s">
        <v>212</v>
      </c>
      <c r="F29018">
        <v>712</v>
      </c>
      <c r="H29018">
        <v>13</v>
      </c>
    </row>
    <row r="29019" spans="1:8" x14ac:dyDescent="0.35">
      <c r="A29019" s="1">
        <v>45354</v>
      </c>
      <c r="B29019" t="s">
        <v>215</v>
      </c>
      <c r="C29019" t="s">
        <v>216</v>
      </c>
      <c r="D29019" t="s">
        <v>212</v>
      </c>
      <c r="F29019">
        <v>712</v>
      </c>
      <c r="H29019">
        <v>13</v>
      </c>
    </row>
    <row r="29020" spans="1:8" x14ac:dyDescent="0.35">
      <c r="A29020" s="1">
        <v>45361</v>
      </c>
      <c r="B29020" t="s">
        <v>215</v>
      </c>
      <c r="C29020" t="s">
        <v>216</v>
      </c>
      <c r="D29020" t="s">
        <v>212</v>
      </c>
      <c r="F29020">
        <v>712</v>
      </c>
      <c r="H29020">
        <v>13</v>
      </c>
    </row>
    <row r="29021" spans="1:8" x14ac:dyDescent="0.35">
      <c r="A29021" s="1">
        <v>45368</v>
      </c>
      <c r="B29021" t="s">
        <v>215</v>
      </c>
      <c r="C29021" t="s">
        <v>216</v>
      </c>
      <c r="D29021" t="s">
        <v>212</v>
      </c>
      <c r="F29021">
        <v>712</v>
      </c>
      <c r="H29021">
        <v>13</v>
      </c>
    </row>
    <row r="29022" spans="1:8" x14ac:dyDescent="0.35">
      <c r="A29022" s="1">
        <v>45375</v>
      </c>
      <c r="B29022" t="s">
        <v>215</v>
      </c>
      <c r="C29022" t="s">
        <v>216</v>
      </c>
      <c r="D29022" t="s">
        <v>212</v>
      </c>
      <c r="F29022">
        <v>712</v>
      </c>
      <c r="H29022">
        <v>13</v>
      </c>
    </row>
    <row r="29023" spans="1:8" x14ac:dyDescent="0.35">
      <c r="A29023" s="1">
        <v>45382</v>
      </c>
      <c r="B29023" t="s">
        <v>215</v>
      </c>
      <c r="C29023" t="s">
        <v>216</v>
      </c>
      <c r="D29023" t="s">
        <v>212</v>
      </c>
      <c r="F29023">
        <v>712</v>
      </c>
      <c r="H29023">
        <v>13</v>
      </c>
    </row>
    <row r="29024" spans="1:8" x14ac:dyDescent="0.35">
      <c r="A29024" s="1">
        <v>45389</v>
      </c>
      <c r="B29024" t="s">
        <v>215</v>
      </c>
      <c r="C29024" t="s">
        <v>216</v>
      </c>
      <c r="D29024" t="s">
        <v>212</v>
      </c>
      <c r="F29024">
        <v>712</v>
      </c>
      <c r="H29024">
        <v>13</v>
      </c>
    </row>
    <row r="29025" spans="1:8" x14ac:dyDescent="0.35">
      <c r="A29025" s="1">
        <v>45396</v>
      </c>
      <c r="B29025" t="s">
        <v>215</v>
      </c>
      <c r="C29025" t="s">
        <v>216</v>
      </c>
      <c r="D29025" t="s">
        <v>212</v>
      </c>
      <c r="F29025">
        <v>712</v>
      </c>
      <c r="H29025">
        <v>13</v>
      </c>
    </row>
    <row r="29026" spans="1:8" x14ac:dyDescent="0.35">
      <c r="A29026" s="1">
        <v>45403</v>
      </c>
      <c r="B29026" t="s">
        <v>215</v>
      </c>
      <c r="C29026" t="s">
        <v>216</v>
      </c>
      <c r="D29026" t="s">
        <v>212</v>
      </c>
      <c r="F29026">
        <v>712</v>
      </c>
      <c r="H29026">
        <v>13</v>
      </c>
    </row>
    <row r="29027" spans="1:8" x14ac:dyDescent="0.35">
      <c r="A29027" s="1">
        <v>45410</v>
      </c>
      <c r="B29027" t="s">
        <v>215</v>
      </c>
      <c r="C29027" t="s">
        <v>216</v>
      </c>
      <c r="D29027" t="s">
        <v>212</v>
      </c>
      <c r="F29027">
        <v>712</v>
      </c>
      <c r="H29027">
        <v>13</v>
      </c>
    </row>
    <row r="29028" spans="1:8" x14ac:dyDescent="0.35">
      <c r="A29028" s="1">
        <v>45417</v>
      </c>
      <c r="B29028" t="s">
        <v>215</v>
      </c>
      <c r="C29028" t="s">
        <v>216</v>
      </c>
      <c r="D29028" t="s">
        <v>212</v>
      </c>
      <c r="F29028">
        <v>712</v>
      </c>
      <c r="H29028">
        <v>13</v>
      </c>
    </row>
    <row r="29029" spans="1:8" x14ac:dyDescent="0.35">
      <c r="A29029" s="1">
        <v>45424</v>
      </c>
      <c r="B29029" t="s">
        <v>215</v>
      </c>
      <c r="C29029" t="s">
        <v>216</v>
      </c>
      <c r="D29029" t="s">
        <v>212</v>
      </c>
      <c r="F29029">
        <v>712</v>
      </c>
      <c r="H29029">
        <v>13</v>
      </c>
    </row>
    <row r="29030" spans="1:8" x14ac:dyDescent="0.35">
      <c r="A29030" s="1">
        <v>45431</v>
      </c>
      <c r="B29030" t="s">
        <v>215</v>
      </c>
      <c r="C29030" t="s">
        <v>216</v>
      </c>
      <c r="D29030" t="s">
        <v>212</v>
      </c>
      <c r="F29030">
        <v>712</v>
      </c>
      <c r="H29030">
        <v>13</v>
      </c>
    </row>
    <row r="29031" spans="1:8" x14ac:dyDescent="0.35">
      <c r="A29031" s="1">
        <v>45438</v>
      </c>
      <c r="B29031" t="s">
        <v>215</v>
      </c>
      <c r="C29031" t="s">
        <v>216</v>
      </c>
      <c r="D29031" t="s">
        <v>212</v>
      </c>
      <c r="F29031">
        <v>712</v>
      </c>
      <c r="H29031">
        <v>13</v>
      </c>
    </row>
    <row r="29032" spans="1:8" x14ac:dyDescent="0.35">
      <c r="A29032" s="1">
        <v>45445</v>
      </c>
      <c r="B29032" t="s">
        <v>215</v>
      </c>
      <c r="C29032" t="s">
        <v>216</v>
      </c>
      <c r="D29032" t="s">
        <v>212</v>
      </c>
      <c r="F29032">
        <v>712</v>
      </c>
      <c r="H29032">
        <v>13</v>
      </c>
    </row>
    <row r="29033" spans="1:8" x14ac:dyDescent="0.35">
      <c r="A29033" s="1">
        <v>45452</v>
      </c>
      <c r="B29033" t="s">
        <v>215</v>
      </c>
      <c r="C29033" t="s">
        <v>216</v>
      </c>
      <c r="D29033" t="s">
        <v>212</v>
      </c>
      <c r="F29033">
        <v>712</v>
      </c>
      <c r="H29033">
        <v>13</v>
      </c>
    </row>
    <row r="29034" spans="1:8" x14ac:dyDescent="0.35">
      <c r="A29034" s="1">
        <v>45459</v>
      </c>
      <c r="B29034" t="s">
        <v>215</v>
      </c>
      <c r="C29034" t="s">
        <v>216</v>
      </c>
      <c r="D29034" t="s">
        <v>212</v>
      </c>
      <c r="F29034">
        <v>712</v>
      </c>
      <c r="H29034">
        <v>13</v>
      </c>
    </row>
    <row r="29035" spans="1:8" x14ac:dyDescent="0.35">
      <c r="A29035" s="1">
        <v>45466</v>
      </c>
      <c r="B29035" t="s">
        <v>215</v>
      </c>
      <c r="C29035" t="s">
        <v>216</v>
      </c>
      <c r="D29035" t="s">
        <v>212</v>
      </c>
      <c r="F29035">
        <v>712</v>
      </c>
      <c r="H29035">
        <v>13</v>
      </c>
    </row>
    <row r="29036" spans="1:8" x14ac:dyDescent="0.35">
      <c r="A29036" s="1">
        <v>45473</v>
      </c>
      <c r="B29036" t="s">
        <v>215</v>
      </c>
      <c r="C29036" t="s">
        <v>216</v>
      </c>
      <c r="D29036" t="s">
        <v>212</v>
      </c>
      <c r="F29036">
        <v>712</v>
      </c>
      <c r="H29036">
        <v>13</v>
      </c>
    </row>
    <row r="29037" spans="1:8" x14ac:dyDescent="0.35">
      <c r="A29037" s="1">
        <v>45480</v>
      </c>
      <c r="B29037" t="s">
        <v>215</v>
      </c>
      <c r="C29037" t="s">
        <v>216</v>
      </c>
      <c r="D29037" t="s">
        <v>212</v>
      </c>
      <c r="F29037">
        <v>712</v>
      </c>
      <c r="H29037">
        <v>13</v>
      </c>
    </row>
    <row r="29038" spans="1:8" x14ac:dyDescent="0.35">
      <c r="A29038" s="1">
        <v>45487</v>
      </c>
      <c r="B29038" t="s">
        <v>215</v>
      </c>
      <c r="C29038" t="s">
        <v>216</v>
      </c>
      <c r="D29038" t="s">
        <v>212</v>
      </c>
      <c r="F29038">
        <v>712</v>
      </c>
      <c r="H29038">
        <v>13</v>
      </c>
    </row>
    <row r="29039" spans="1:8" x14ac:dyDescent="0.35">
      <c r="A29039" s="1">
        <v>45494</v>
      </c>
      <c r="B29039" t="s">
        <v>215</v>
      </c>
      <c r="C29039" t="s">
        <v>216</v>
      </c>
      <c r="D29039" t="s">
        <v>212</v>
      </c>
      <c r="F29039">
        <v>712</v>
      </c>
      <c r="H29039">
        <v>13</v>
      </c>
    </row>
    <row r="29040" spans="1:8" x14ac:dyDescent="0.35">
      <c r="A29040" s="1">
        <v>45501</v>
      </c>
      <c r="B29040" t="s">
        <v>215</v>
      </c>
      <c r="C29040" t="s">
        <v>216</v>
      </c>
      <c r="D29040" t="s">
        <v>212</v>
      </c>
      <c r="F29040">
        <v>712</v>
      </c>
      <c r="H29040">
        <v>13</v>
      </c>
    </row>
    <row r="29041" spans="1:8" x14ac:dyDescent="0.35">
      <c r="A29041" s="1">
        <v>45508</v>
      </c>
      <c r="B29041" t="s">
        <v>215</v>
      </c>
      <c r="C29041" t="s">
        <v>216</v>
      </c>
      <c r="D29041" t="s">
        <v>212</v>
      </c>
      <c r="F29041">
        <v>712</v>
      </c>
      <c r="H29041">
        <v>13</v>
      </c>
    </row>
    <row r="29042" spans="1:8" x14ac:dyDescent="0.35">
      <c r="A29042" s="1">
        <v>45515</v>
      </c>
      <c r="B29042" t="s">
        <v>215</v>
      </c>
      <c r="C29042" t="s">
        <v>216</v>
      </c>
      <c r="D29042" t="s">
        <v>212</v>
      </c>
      <c r="F29042">
        <v>712</v>
      </c>
      <c r="H29042">
        <v>13</v>
      </c>
    </row>
    <row r="29043" spans="1:8" x14ac:dyDescent="0.35">
      <c r="A29043" s="1">
        <v>45522</v>
      </c>
      <c r="B29043" t="s">
        <v>215</v>
      </c>
      <c r="C29043" t="s">
        <v>216</v>
      </c>
      <c r="D29043" t="s">
        <v>212</v>
      </c>
      <c r="F29043">
        <v>712</v>
      </c>
      <c r="H29043">
        <v>13</v>
      </c>
    </row>
    <row r="29044" spans="1:8" x14ac:dyDescent="0.35">
      <c r="A29044" s="1">
        <v>45529</v>
      </c>
      <c r="B29044" t="s">
        <v>215</v>
      </c>
      <c r="C29044" t="s">
        <v>216</v>
      </c>
      <c r="D29044" t="s">
        <v>212</v>
      </c>
      <c r="F29044">
        <v>712</v>
      </c>
      <c r="H29044">
        <v>13</v>
      </c>
    </row>
    <row r="29045" spans="1:8" x14ac:dyDescent="0.35">
      <c r="A29045" s="1">
        <v>45536</v>
      </c>
      <c r="B29045" t="s">
        <v>215</v>
      </c>
      <c r="C29045" t="s">
        <v>216</v>
      </c>
      <c r="D29045" t="s">
        <v>212</v>
      </c>
      <c r="F29045">
        <v>712</v>
      </c>
      <c r="H29045">
        <v>13</v>
      </c>
    </row>
    <row r="29046" spans="1:8" x14ac:dyDescent="0.35">
      <c r="A29046" s="1">
        <v>45543</v>
      </c>
      <c r="B29046" t="s">
        <v>215</v>
      </c>
      <c r="C29046" t="s">
        <v>216</v>
      </c>
      <c r="D29046" t="s">
        <v>212</v>
      </c>
      <c r="F29046">
        <v>712</v>
      </c>
      <c r="H29046">
        <v>13</v>
      </c>
    </row>
    <row r="29047" spans="1:8" x14ac:dyDescent="0.35">
      <c r="A29047" s="1">
        <v>45550</v>
      </c>
      <c r="B29047" t="s">
        <v>215</v>
      </c>
      <c r="C29047" t="s">
        <v>216</v>
      </c>
      <c r="D29047" t="s">
        <v>212</v>
      </c>
      <c r="F29047">
        <v>712</v>
      </c>
      <c r="H29047">
        <v>13</v>
      </c>
    </row>
    <row r="29048" spans="1:8" x14ac:dyDescent="0.35">
      <c r="A29048" s="1">
        <v>45557</v>
      </c>
      <c r="B29048" t="s">
        <v>215</v>
      </c>
      <c r="C29048" t="s">
        <v>216</v>
      </c>
      <c r="D29048" t="s">
        <v>212</v>
      </c>
      <c r="F29048">
        <v>712</v>
      </c>
      <c r="H29048">
        <v>13</v>
      </c>
    </row>
    <row r="29049" spans="1:8" x14ac:dyDescent="0.35">
      <c r="A29049" s="1">
        <v>45564</v>
      </c>
      <c r="B29049" t="s">
        <v>215</v>
      </c>
      <c r="C29049" t="s">
        <v>216</v>
      </c>
      <c r="D29049" t="s">
        <v>212</v>
      </c>
      <c r="F29049">
        <v>712</v>
      </c>
      <c r="H29049">
        <v>13</v>
      </c>
    </row>
    <row r="29050" spans="1:8" x14ac:dyDescent="0.35">
      <c r="A29050" s="1">
        <v>45571</v>
      </c>
      <c r="B29050" t="s">
        <v>215</v>
      </c>
      <c r="C29050" t="s">
        <v>216</v>
      </c>
      <c r="D29050" t="s">
        <v>212</v>
      </c>
      <c r="F29050">
        <v>712</v>
      </c>
      <c r="H29050">
        <v>13</v>
      </c>
    </row>
    <row r="29051" spans="1:8" x14ac:dyDescent="0.35">
      <c r="A29051" s="1">
        <v>45578</v>
      </c>
      <c r="B29051" t="s">
        <v>215</v>
      </c>
      <c r="C29051" t="s">
        <v>216</v>
      </c>
      <c r="D29051" t="s">
        <v>212</v>
      </c>
      <c r="F29051">
        <v>712</v>
      </c>
      <c r="H29051">
        <v>13</v>
      </c>
    </row>
    <row r="29052" spans="1:8" x14ac:dyDescent="0.35">
      <c r="A29052" s="1">
        <v>45585</v>
      </c>
      <c r="B29052" t="s">
        <v>215</v>
      </c>
      <c r="C29052" t="s">
        <v>216</v>
      </c>
      <c r="D29052" t="s">
        <v>212</v>
      </c>
      <c r="F29052">
        <v>712</v>
      </c>
      <c r="H29052">
        <v>13</v>
      </c>
    </row>
    <row r="29053" spans="1:8" x14ac:dyDescent="0.35">
      <c r="A29053" s="1">
        <v>45592</v>
      </c>
      <c r="B29053" t="s">
        <v>215</v>
      </c>
      <c r="C29053" t="s">
        <v>216</v>
      </c>
      <c r="D29053" t="s">
        <v>212</v>
      </c>
      <c r="F29053">
        <v>712</v>
      </c>
      <c r="H29053">
        <v>13</v>
      </c>
    </row>
    <row r="29054" spans="1:8" x14ac:dyDescent="0.35">
      <c r="A29054" s="1">
        <v>45599</v>
      </c>
      <c r="B29054" t="s">
        <v>215</v>
      </c>
      <c r="C29054" t="s">
        <v>216</v>
      </c>
      <c r="D29054" t="s">
        <v>212</v>
      </c>
      <c r="F29054">
        <v>712</v>
      </c>
      <c r="H29054">
        <v>13</v>
      </c>
    </row>
    <row r="29055" spans="1:8" x14ac:dyDescent="0.35">
      <c r="A29055" s="1">
        <v>45606</v>
      </c>
      <c r="B29055" t="s">
        <v>215</v>
      </c>
      <c r="C29055" t="s">
        <v>216</v>
      </c>
      <c r="D29055" t="s">
        <v>212</v>
      </c>
      <c r="F29055">
        <v>712</v>
      </c>
      <c r="H29055">
        <v>13</v>
      </c>
    </row>
    <row r="29056" spans="1:8" x14ac:dyDescent="0.35">
      <c r="A29056" s="1">
        <v>45613</v>
      </c>
      <c r="B29056" t="s">
        <v>215</v>
      </c>
      <c r="C29056" t="s">
        <v>216</v>
      </c>
      <c r="D29056" t="s">
        <v>212</v>
      </c>
      <c r="F29056">
        <v>712</v>
      </c>
      <c r="H29056">
        <v>13</v>
      </c>
    </row>
    <row r="29057" spans="1:8" x14ac:dyDescent="0.35">
      <c r="A29057" s="1">
        <v>45620</v>
      </c>
      <c r="B29057" t="s">
        <v>215</v>
      </c>
      <c r="C29057" t="s">
        <v>216</v>
      </c>
      <c r="D29057" t="s">
        <v>212</v>
      </c>
      <c r="F29057">
        <v>712</v>
      </c>
      <c r="H29057">
        <v>13</v>
      </c>
    </row>
    <row r="29058" spans="1:8" x14ac:dyDescent="0.35">
      <c r="A29058" s="1">
        <v>45627</v>
      </c>
      <c r="B29058" t="s">
        <v>215</v>
      </c>
      <c r="C29058" t="s">
        <v>216</v>
      </c>
      <c r="D29058" t="s">
        <v>212</v>
      </c>
      <c r="F29058">
        <v>712</v>
      </c>
      <c r="H29058">
        <v>13</v>
      </c>
    </row>
    <row r="29059" spans="1:8" x14ac:dyDescent="0.35">
      <c r="A29059" s="1">
        <v>45634</v>
      </c>
      <c r="B29059" t="s">
        <v>215</v>
      </c>
      <c r="C29059" t="s">
        <v>216</v>
      </c>
      <c r="D29059" t="s">
        <v>212</v>
      </c>
      <c r="F29059">
        <v>712</v>
      </c>
      <c r="H29059">
        <v>13</v>
      </c>
    </row>
    <row r="29060" spans="1:8" x14ac:dyDescent="0.35">
      <c r="A29060" s="1">
        <v>45641</v>
      </c>
      <c r="B29060" t="s">
        <v>215</v>
      </c>
      <c r="C29060" t="s">
        <v>216</v>
      </c>
      <c r="D29060" t="s">
        <v>212</v>
      </c>
      <c r="F29060">
        <v>712</v>
      </c>
      <c r="H29060">
        <v>13</v>
      </c>
    </row>
    <row r="29061" spans="1:8" x14ac:dyDescent="0.35">
      <c r="A29061" s="1">
        <v>45648</v>
      </c>
      <c r="B29061" t="s">
        <v>215</v>
      </c>
      <c r="C29061" t="s">
        <v>216</v>
      </c>
      <c r="D29061" t="s">
        <v>212</v>
      </c>
      <c r="F29061">
        <v>712</v>
      </c>
      <c r="H29061">
        <v>13</v>
      </c>
    </row>
    <row r="29062" spans="1:8" x14ac:dyDescent="0.35">
      <c r="A29062" s="1">
        <v>45655</v>
      </c>
      <c r="B29062" t="s">
        <v>215</v>
      </c>
      <c r="C29062" t="s">
        <v>216</v>
      </c>
      <c r="D29062" t="s">
        <v>212</v>
      </c>
      <c r="F29062">
        <v>712</v>
      </c>
      <c r="H29062">
        <v>13</v>
      </c>
    </row>
    <row r="29063" spans="1:8" x14ac:dyDescent="0.35">
      <c r="A29063" s="1">
        <v>45662</v>
      </c>
      <c r="B29063" t="s">
        <v>215</v>
      </c>
      <c r="C29063" t="s">
        <v>216</v>
      </c>
      <c r="D29063" t="s">
        <v>212</v>
      </c>
      <c r="F29063">
        <v>712</v>
      </c>
      <c r="H29063">
        <v>13</v>
      </c>
    </row>
    <row r="29064" spans="1:8" x14ac:dyDescent="0.35">
      <c r="A29064" s="1">
        <v>45669</v>
      </c>
      <c r="B29064" t="s">
        <v>215</v>
      </c>
      <c r="C29064" t="s">
        <v>216</v>
      </c>
      <c r="D29064" t="s">
        <v>212</v>
      </c>
      <c r="F29064">
        <v>712</v>
      </c>
      <c r="H29064">
        <v>13</v>
      </c>
    </row>
    <row r="29065" spans="1:8" x14ac:dyDescent="0.35">
      <c r="A29065" s="1">
        <v>45676</v>
      </c>
      <c r="B29065" t="s">
        <v>215</v>
      </c>
      <c r="C29065" t="s">
        <v>216</v>
      </c>
      <c r="D29065" t="s">
        <v>212</v>
      </c>
      <c r="F29065">
        <v>712</v>
      </c>
      <c r="H29065">
        <v>13</v>
      </c>
    </row>
    <row r="29066" spans="1:8" x14ac:dyDescent="0.35">
      <c r="A29066" s="1">
        <v>45683</v>
      </c>
      <c r="B29066" t="s">
        <v>215</v>
      </c>
      <c r="C29066" t="s">
        <v>216</v>
      </c>
      <c r="D29066" t="s">
        <v>212</v>
      </c>
      <c r="F29066">
        <v>712</v>
      </c>
      <c r="H29066">
        <v>13</v>
      </c>
    </row>
    <row r="29067" spans="1:8" x14ac:dyDescent="0.35">
      <c r="A29067" s="1">
        <v>45690</v>
      </c>
      <c r="B29067" t="s">
        <v>215</v>
      </c>
      <c r="C29067" t="s">
        <v>216</v>
      </c>
      <c r="D29067" t="s">
        <v>212</v>
      </c>
      <c r="F29067">
        <v>712</v>
      </c>
      <c r="H29067">
        <v>13</v>
      </c>
    </row>
    <row r="29068" spans="1:8" x14ac:dyDescent="0.35">
      <c r="A29068" s="1">
        <v>45697</v>
      </c>
      <c r="B29068" t="s">
        <v>215</v>
      </c>
      <c r="C29068" t="s">
        <v>216</v>
      </c>
      <c r="D29068" t="s">
        <v>212</v>
      </c>
      <c r="F29068">
        <v>712</v>
      </c>
      <c r="H29068">
        <v>13</v>
      </c>
    </row>
    <row r="29069" spans="1:8" x14ac:dyDescent="0.35">
      <c r="A29069" s="1">
        <v>45704</v>
      </c>
      <c r="B29069" t="s">
        <v>215</v>
      </c>
      <c r="C29069" t="s">
        <v>216</v>
      </c>
      <c r="D29069" t="s">
        <v>212</v>
      </c>
      <c r="F29069">
        <v>712</v>
      </c>
      <c r="H29069">
        <v>13</v>
      </c>
    </row>
    <row r="29070" spans="1:8" x14ac:dyDescent="0.35">
      <c r="A29070" s="1">
        <v>45711</v>
      </c>
      <c r="B29070" t="s">
        <v>215</v>
      </c>
      <c r="C29070" t="s">
        <v>216</v>
      </c>
      <c r="D29070" t="s">
        <v>212</v>
      </c>
      <c r="F29070">
        <v>712</v>
      </c>
      <c r="H29070">
        <v>13</v>
      </c>
    </row>
    <row r="29071" spans="1:8" x14ac:dyDescent="0.35">
      <c r="A29071" s="1">
        <v>45718</v>
      </c>
      <c r="B29071" t="s">
        <v>215</v>
      </c>
      <c r="C29071" t="s">
        <v>216</v>
      </c>
      <c r="D29071" t="s">
        <v>212</v>
      </c>
      <c r="F29071">
        <v>712</v>
      </c>
      <c r="H29071">
        <v>13</v>
      </c>
    </row>
    <row r="29072" spans="1:8" x14ac:dyDescent="0.35">
      <c r="A29072" s="1">
        <v>45725</v>
      </c>
      <c r="B29072" t="s">
        <v>215</v>
      </c>
      <c r="C29072" t="s">
        <v>216</v>
      </c>
      <c r="D29072" t="s">
        <v>212</v>
      </c>
      <c r="F29072">
        <v>712</v>
      </c>
      <c r="H29072">
        <v>13</v>
      </c>
    </row>
    <row r="29073" spans="1:8" x14ac:dyDescent="0.35">
      <c r="A29073" s="1">
        <v>45732</v>
      </c>
      <c r="B29073" t="s">
        <v>215</v>
      </c>
      <c r="C29073" t="s">
        <v>216</v>
      </c>
      <c r="D29073" t="s">
        <v>212</v>
      </c>
      <c r="F29073">
        <v>712</v>
      </c>
      <c r="H29073">
        <v>13</v>
      </c>
    </row>
    <row r="29074" spans="1:8" x14ac:dyDescent="0.35">
      <c r="A29074" s="1">
        <v>45739</v>
      </c>
      <c r="B29074" t="s">
        <v>215</v>
      </c>
      <c r="C29074" t="s">
        <v>216</v>
      </c>
      <c r="D29074" t="s">
        <v>212</v>
      </c>
      <c r="F29074">
        <v>712</v>
      </c>
      <c r="H29074">
        <v>13</v>
      </c>
    </row>
    <row r="29075" spans="1:8" x14ac:dyDescent="0.35">
      <c r="A29075" s="1">
        <v>45746</v>
      </c>
      <c r="B29075" t="s">
        <v>215</v>
      </c>
      <c r="C29075" t="s">
        <v>216</v>
      </c>
      <c r="D29075" t="s">
        <v>212</v>
      </c>
      <c r="F29075">
        <v>712</v>
      </c>
      <c r="H29075">
        <v>13</v>
      </c>
    </row>
    <row r="29076" spans="1:8" x14ac:dyDescent="0.35">
      <c r="A29076" s="1">
        <v>45753</v>
      </c>
      <c r="B29076" t="s">
        <v>215</v>
      </c>
      <c r="C29076" t="s">
        <v>216</v>
      </c>
      <c r="D29076" t="s">
        <v>212</v>
      </c>
      <c r="F29076">
        <v>712</v>
      </c>
      <c r="H29076">
        <v>13</v>
      </c>
    </row>
    <row r="29077" spans="1:8" x14ac:dyDescent="0.35">
      <c r="A29077" s="1">
        <v>45760</v>
      </c>
      <c r="B29077" t="s">
        <v>215</v>
      </c>
      <c r="C29077" t="s">
        <v>216</v>
      </c>
      <c r="D29077" t="s">
        <v>212</v>
      </c>
      <c r="F29077">
        <v>712</v>
      </c>
      <c r="H29077">
        <v>13</v>
      </c>
    </row>
    <row r="29078" spans="1:8" x14ac:dyDescent="0.35">
      <c r="A29078" s="1">
        <v>45767</v>
      </c>
      <c r="B29078" t="s">
        <v>215</v>
      </c>
      <c r="C29078" t="s">
        <v>216</v>
      </c>
      <c r="D29078" t="s">
        <v>212</v>
      </c>
      <c r="F29078">
        <v>712</v>
      </c>
      <c r="H29078">
        <v>13</v>
      </c>
    </row>
    <row r="29079" spans="1:8" x14ac:dyDescent="0.35">
      <c r="A29079" s="1">
        <v>45774</v>
      </c>
      <c r="B29079" t="s">
        <v>215</v>
      </c>
      <c r="C29079" t="s">
        <v>216</v>
      </c>
      <c r="D29079" t="s">
        <v>212</v>
      </c>
      <c r="F29079">
        <v>712</v>
      </c>
      <c r="H29079">
        <v>13</v>
      </c>
    </row>
    <row r="29080" spans="1:8" x14ac:dyDescent="0.35">
      <c r="A29080" s="1">
        <v>45781</v>
      </c>
      <c r="B29080" t="s">
        <v>215</v>
      </c>
      <c r="C29080" t="s">
        <v>216</v>
      </c>
      <c r="D29080" t="s">
        <v>212</v>
      </c>
      <c r="F29080">
        <v>712</v>
      </c>
      <c r="H29080">
        <v>13</v>
      </c>
    </row>
    <row r="29081" spans="1:8" x14ac:dyDescent="0.35">
      <c r="A29081" s="1">
        <v>45788</v>
      </c>
      <c r="B29081" t="s">
        <v>215</v>
      </c>
      <c r="C29081" t="s">
        <v>216</v>
      </c>
      <c r="D29081" t="s">
        <v>212</v>
      </c>
      <c r="F29081">
        <v>712</v>
      </c>
      <c r="H29081">
        <v>13</v>
      </c>
    </row>
    <row r="29082" spans="1:8" x14ac:dyDescent="0.35">
      <c r="A29082" s="1">
        <v>45795</v>
      </c>
      <c r="B29082" t="s">
        <v>215</v>
      </c>
      <c r="C29082" t="s">
        <v>216</v>
      </c>
      <c r="D29082" t="s">
        <v>212</v>
      </c>
      <c r="F29082">
        <v>712</v>
      </c>
      <c r="H29082">
        <v>13</v>
      </c>
    </row>
    <row r="29083" spans="1:8" x14ac:dyDescent="0.35">
      <c r="A29083" s="1">
        <v>45802</v>
      </c>
      <c r="B29083" t="s">
        <v>215</v>
      </c>
      <c r="C29083" t="s">
        <v>216</v>
      </c>
      <c r="D29083" t="s">
        <v>212</v>
      </c>
      <c r="F29083">
        <v>712</v>
      </c>
      <c r="H29083">
        <v>13</v>
      </c>
    </row>
    <row r="29084" spans="1:8" x14ac:dyDescent="0.35">
      <c r="A29084" s="1">
        <v>45809</v>
      </c>
      <c r="B29084" t="s">
        <v>215</v>
      </c>
      <c r="C29084" t="s">
        <v>216</v>
      </c>
      <c r="D29084" t="s">
        <v>212</v>
      </c>
      <c r="F29084">
        <v>712</v>
      </c>
      <c r="H29084">
        <v>13</v>
      </c>
    </row>
    <row r="29085" spans="1:8" x14ac:dyDescent="0.35">
      <c r="A29085" s="1">
        <v>45816</v>
      </c>
      <c r="B29085" t="s">
        <v>215</v>
      </c>
      <c r="C29085" t="s">
        <v>216</v>
      </c>
      <c r="D29085" t="s">
        <v>212</v>
      </c>
      <c r="F29085">
        <v>712</v>
      </c>
      <c r="H29085">
        <v>13</v>
      </c>
    </row>
    <row r="29086" spans="1:8" x14ac:dyDescent="0.35">
      <c r="A29086" s="1">
        <v>45823</v>
      </c>
      <c r="B29086" t="s">
        <v>215</v>
      </c>
      <c r="C29086" t="s">
        <v>216</v>
      </c>
      <c r="D29086" t="s">
        <v>212</v>
      </c>
      <c r="F29086">
        <v>712</v>
      </c>
      <c r="H29086">
        <v>13</v>
      </c>
    </row>
    <row r="29087" spans="1:8" x14ac:dyDescent="0.35">
      <c r="A29087" s="1">
        <v>45830</v>
      </c>
      <c r="B29087" t="s">
        <v>215</v>
      </c>
      <c r="C29087" t="s">
        <v>216</v>
      </c>
      <c r="D29087" t="s">
        <v>212</v>
      </c>
      <c r="F29087">
        <v>712</v>
      </c>
      <c r="H29087">
        <v>13</v>
      </c>
    </row>
    <row r="29088" spans="1:8" x14ac:dyDescent="0.35">
      <c r="A29088" s="1">
        <v>45837</v>
      </c>
      <c r="B29088" t="s">
        <v>215</v>
      </c>
      <c r="C29088" t="s">
        <v>216</v>
      </c>
      <c r="D29088" t="s">
        <v>212</v>
      </c>
      <c r="F29088">
        <v>712</v>
      </c>
      <c r="H29088">
        <v>13</v>
      </c>
    </row>
    <row r="29089" spans="1:8" x14ac:dyDescent="0.35">
      <c r="A29089" s="1">
        <v>45844</v>
      </c>
      <c r="B29089" t="s">
        <v>215</v>
      </c>
      <c r="C29089" t="s">
        <v>216</v>
      </c>
      <c r="D29089" t="s">
        <v>212</v>
      </c>
      <c r="F29089">
        <v>712</v>
      </c>
      <c r="H29089">
        <v>13</v>
      </c>
    </row>
    <row r="29090" spans="1:8" x14ac:dyDescent="0.35">
      <c r="A29090" s="1">
        <v>43835</v>
      </c>
      <c r="B29090" t="s">
        <v>217</v>
      </c>
      <c r="C29090" t="s">
        <v>218</v>
      </c>
      <c r="D29090" t="s">
        <v>212</v>
      </c>
      <c r="F29090">
        <v>0</v>
      </c>
      <c r="H29090">
        <v>0</v>
      </c>
    </row>
    <row r="29091" spans="1:8" x14ac:dyDescent="0.35">
      <c r="A29091" s="1">
        <v>43842</v>
      </c>
      <c r="B29091" t="s">
        <v>217</v>
      </c>
      <c r="C29091" t="s">
        <v>218</v>
      </c>
      <c r="D29091" t="s">
        <v>212</v>
      </c>
      <c r="F29091">
        <v>0</v>
      </c>
      <c r="H29091">
        <v>0</v>
      </c>
    </row>
    <row r="29092" spans="1:8" x14ac:dyDescent="0.35">
      <c r="A29092" s="1">
        <v>43849</v>
      </c>
      <c r="B29092" t="s">
        <v>217</v>
      </c>
      <c r="C29092" t="s">
        <v>218</v>
      </c>
      <c r="D29092" t="s">
        <v>212</v>
      </c>
      <c r="F29092">
        <v>0</v>
      </c>
      <c r="H29092">
        <v>0</v>
      </c>
    </row>
    <row r="29093" spans="1:8" x14ac:dyDescent="0.35">
      <c r="A29093" s="1">
        <v>43856</v>
      </c>
      <c r="B29093" t="s">
        <v>217</v>
      </c>
      <c r="C29093" t="s">
        <v>218</v>
      </c>
      <c r="D29093" t="s">
        <v>212</v>
      </c>
      <c r="F29093">
        <v>0</v>
      </c>
      <c r="H29093">
        <v>0</v>
      </c>
    </row>
    <row r="29094" spans="1:8" x14ac:dyDescent="0.35">
      <c r="A29094" s="1">
        <v>43863</v>
      </c>
      <c r="B29094" t="s">
        <v>217</v>
      </c>
      <c r="C29094" t="s">
        <v>218</v>
      </c>
      <c r="D29094" t="s">
        <v>212</v>
      </c>
      <c r="F29094">
        <v>0</v>
      </c>
      <c r="H29094">
        <v>0</v>
      </c>
    </row>
    <row r="29095" spans="1:8" x14ac:dyDescent="0.35">
      <c r="A29095" s="1">
        <v>43870</v>
      </c>
      <c r="B29095" t="s">
        <v>217</v>
      </c>
      <c r="C29095" t="s">
        <v>218</v>
      </c>
      <c r="D29095" t="s">
        <v>212</v>
      </c>
      <c r="F29095">
        <v>0</v>
      </c>
      <c r="H29095">
        <v>0</v>
      </c>
    </row>
    <row r="29096" spans="1:8" x14ac:dyDescent="0.35">
      <c r="A29096" s="1">
        <v>43877</v>
      </c>
      <c r="B29096" t="s">
        <v>217</v>
      </c>
      <c r="C29096" t="s">
        <v>218</v>
      </c>
      <c r="D29096" t="s">
        <v>212</v>
      </c>
      <c r="F29096">
        <v>0</v>
      </c>
      <c r="H29096">
        <v>0</v>
      </c>
    </row>
    <row r="29097" spans="1:8" x14ac:dyDescent="0.35">
      <c r="A29097" s="1">
        <v>43884</v>
      </c>
      <c r="B29097" t="s">
        <v>217</v>
      </c>
      <c r="C29097" t="s">
        <v>218</v>
      </c>
      <c r="D29097" t="s">
        <v>212</v>
      </c>
      <c r="F29097">
        <v>0</v>
      </c>
      <c r="H29097">
        <v>0</v>
      </c>
    </row>
    <row r="29098" spans="1:8" x14ac:dyDescent="0.35">
      <c r="A29098" s="1">
        <v>43891</v>
      </c>
      <c r="B29098" t="s">
        <v>217</v>
      </c>
      <c r="C29098" t="s">
        <v>218</v>
      </c>
      <c r="D29098" t="s">
        <v>212</v>
      </c>
      <c r="F29098">
        <v>0</v>
      </c>
      <c r="H29098">
        <v>0</v>
      </c>
    </row>
    <row r="29099" spans="1:8" x14ac:dyDescent="0.35">
      <c r="A29099" s="1">
        <v>43898</v>
      </c>
      <c r="B29099" t="s">
        <v>217</v>
      </c>
      <c r="C29099" t="s">
        <v>218</v>
      </c>
      <c r="D29099" t="s">
        <v>212</v>
      </c>
      <c r="F29099">
        <v>0</v>
      </c>
      <c r="H29099">
        <v>0</v>
      </c>
    </row>
    <row r="29100" spans="1:8" x14ac:dyDescent="0.35">
      <c r="A29100" s="1">
        <v>43905</v>
      </c>
      <c r="B29100" t="s">
        <v>217</v>
      </c>
      <c r="C29100" t="s">
        <v>218</v>
      </c>
      <c r="D29100" t="s">
        <v>212</v>
      </c>
      <c r="F29100">
        <v>0</v>
      </c>
      <c r="H29100">
        <v>0</v>
      </c>
    </row>
    <row r="29101" spans="1:8" x14ac:dyDescent="0.35">
      <c r="A29101" s="1">
        <v>43912</v>
      </c>
      <c r="B29101" t="s">
        <v>217</v>
      </c>
      <c r="C29101" t="s">
        <v>218</v>
      </c>
      <c r="D29101" t="s">
        <v>212</v>
      </c>
      <c r="F29101">
        <v>0</v>
      </c>
      <c r="H29101">
        <v>0</v>
      </c>
    </row>
    <row r="29102" spans="1:8" x14ac:dyDescent="0.35">
      <c r="A29102" s="1">
        <v>43919</v>
      </c>
      <c r="B29102" t="s">
        <v>217</v>
      </c>
      <c r="C29102" t="s">
        <v>218</v>
      </c>
      <c r="D29102" t="s">
        <v>212</v>
      </c>
      <c r="F29102">
        <v>0</v>
      </c>
      <c r="H29102">
        <v>0</v>
      </c>
    </row>
    <row r="29103" spans="1:8" x14ac:dyDescent="0.35">
      <c r="A29103" s="1">
        <v>43926</v>
      </c>
      <c r="B29103" t="s">
        <v>217</v>
      </c>
      <c r="C29103" t="s">
        <v>218</v>
      </c>
      <c r="D29103" t="s">
        <v>212</v>
      </c>
      <c r="F29103">
        <v>0</v>
      </c>
      <c r="H29103">
        <v>0</v>
      </c>
    </row>
    <row r="29104" spans="1:8" x14ac:dyDescent="0.35">
      <c r="A29104" s="1">
        <v>43933</v>
      </c>
      <c r="B29104" t="s">
        <v>217</v>
      </c>
      <c r="C29104" t="s">
        <v>218</v>
      </c>
      <c r="D29104" t="s">
        <v>212</v>
      </c>
      <c r="F29104">
        <v>0</v>
      </c>
      <c r="H29104">
        <v>0</v>
      </c>
    </row>
    <row r="29105" spans="1:8" x14ac:dyDescent="0.35">
      <c r="A29105" s="1">
        <v>43940</v>
      </c>
      <c r="B29105" t="s">
        <v>217</v>
      </c>
      <c r="C29105" t="s">
        <v>218</v>
      </c>
      <c r="D29105" t="s">
        <v>212</v>
      </c>
      <c r="F29105">
        <v>0</v>
      </c>
      <c r="H29105">
        <v>0</v>
      </c>
    </row>
    <row r="29106" spans="1:8" x14ac:dyDescent="0.35">
      <c r="A29106" s="1">
        <v>43947</v>
      </c>
      <c r="B29106" t="s">
        <v>217</v>
      </c>
      <c r="C29106" t="s">
        <v>218</v>
      </c>
      <c r="D29106" t="s">
        <v>212</v>
      </c>
      <c r="F29106">
        <v>0</v>
      </c>
      <c r="H29106">
        <v>0</v>
      </c>
    </row>
    <row r="29107" spans="1:8" x14ac:dyDescent="0.35">
      <c r="A29107" s="1">
        <v>43954</v>
      </c>
      <c r="B29107" t="s">
        <v>217</v>
      </c>
      <c r="C29107" t="s">
        <v>218</v>
      </c>
      <c r="D29107" t="s">
        <v>212</v>
      </c>
      <c r="F29107">
        <v>0</v>
      </c>
      <c r="H29107">
        <v>0</v>
      </c>
    </row>
    <row r="29108" spans="1:8" x14ac:dyDescent="0.35">
      <c r="A29108" s="1">
        <v>43961</v>
      </c>
      <c r="B29108" t="s">
        <v>217</v>
      </c>
      <c r="C29108" t="s">
        <v>218</v>
      </c>
      <c r="D29108" t="s">
        <v>212</v>
      </c>
      <c r="F29108">
        <v>0</v>
      </c>
      <c r="H29108">
        <v>0</v>
      </c>
    </row>
    <row r="29109" spans="1:8" x14ac:dyDescent="0.35">
      <c r="A29109" s="1">
        <v>43968</v>
      </c>
      <c r="B29109" t="s">
        <v>217</v>
      </c>
      <c r="C29109" t="s">
        <v>218</v>
      </c>
      <c r="D29109" t="s">
        <v>212</v>
      </c>
      <c r="F29109">
        <v>0</v>
      </c>
      <c r="H29109">
        <v>0</v>
      </c>
    </row>
    <row r="29110" spans="1:8" x14ac:dyDescent="0.35">
      <c r="A29110" s="1">
        <v>43975</v>
      </c>
      <c r="B29110" t="s">
        <v>217</v>
      </c>
      <c r="C29110" t="s">
        <v>218</v>
      </c>
      <c r="D29110" t="s">
        <v>212</v>
      </c>
      <c r="F29110">
        <v>0</v>
      </c>
      <c r="H29110">
        <v>0</v>
      </c>
    </row>
    <row r="29111" spans="1:8" x14ac:dyDescent="0.35">
      <c r="A29111" s="1">
        <v>43982</v>
      </c>
      <c r="B29111" t="s">
        <v>217</v>
      </c>
      <c r="C29111" t="s">
        <v>218</v>
      </c>
      <c r="D29111" t="s">
        <v>212</v>
      </c>
      <c r="F29111">
        <v>0</v>
      </c>
      <c r="H29111">
        <v>0</v>
      </c>
    </row>
    <row r="29112" spans="1:8" x14ac:dyDescent="0.35">
      <c r="A29112" s="1">
        <v>43989</v>
      </c>
      <c r="B29112" t="s">
        <v>217</v>
      </c>
      <c r="C29112" t="s">
        <v>218</v>
      </c>
      <c r="D29112" t="s">
        <v>212</v>
      </c>
      <c r="F29112">
        <v>0</v>
      </c>
      <c r="H29112">
        <v>0</v>
      </c>
    </row>
    <row r="29113" spans="1:8" x14ac:dyDescent="0.35">
      <c r="A29113" s="1">
        <v>43996</v>
      </c>
      <c r="B29113" t="s">
        <v>217</v>
      </c>
      <c r="C29113" t="s">
        <v>218</v>
      </c>
      <c r="D29113" t="s">
        <v>212</v>
      </c>
      <c r="F29113">
        <v>0</v>
      </c>
      <c r="H29113">
        <v>0</v>
      </c>
    </row>
    <row r="29114" spans="1:8" x14ac:dyDescent="0.35">
      <c r="A29114" s="1">
        <v>44003</v>
      </c>
      <c r="B29114" t="s">
        <v>217</v>
      </c>
      <c r="C29114" t="s">
        <v>218</v>
      </c>
      <c r="D29114" t="s">
        <v>212</v>
      </c>
      <c r="F29114">
        <v>0</v>
      </c>
      <c r="H29114">
        <v>0</v>
      </c>
    </row>
    <row r="29115" spans="1:8" x14ac:dyDescent="0.35">
      <c r="A29115" s="1">
        <v>44010</v>
      </c>
      <c r="B29115" t="s">
        <v>217</v>
      </c>
      <c r="C29115" t="s">
        <v>218</v>
      </c>
      <c r="D29115" t="s">
        <v>212</v>
      </c>
      <c r="F29115">
        <v>0</v>
      </c>
      <c r="H29115">
        <v>0</v>
      </c>
    </row>
    <row r="29116" spans="1:8" x14ac:dyDescent="0.35">
      <c r="A29116" s="1">
        <v>44017</v>
      </c>
      <c r="B29116" t="s">
        <v>217</v>
      </c>
      <c r="C29116" t="s">
        <v>218</v>
      </c>
      <c r="D29116" t="s">
        <v>212</v>
      </c>
      <c r="F29116">
        <v>0</v>
      </c>
      <c r="H29116">
        <v>0</v>
      </c>
    </row>
    <row r="29117" spans="1:8" x14ac:dyDescent="0.35">
      <c r="A29117" s="1">
        <v>44024</v>
      </c>
      <c r="B29117" t="s">
        <v>217</v>
      </c>
      <c r="C29117" t="s">
        <v>218</v>
      </c>
      <c r="D29117" t="s">
        <v>212</v>
      </c>
      <c r="F29117">
        <v>0</v>
      </c>
      <c r="H29117">
        <v>0</v>
      </c>
    </row>
    <row r="29118" spans="1:8" x14ac:dyDescent="0.35">
      <c r="A29118" s="1">
        <v>44031</v>
      </c>
      <c r="B29118" t="s">
        <v>217</v>
      </c>
      <c r="C29118" t="s">
        <v>218</v>
      </c>
      <c r="D29118" t="s">
        <v>212</v>
      </c>
      <c r="F29118">
        <v>0</v>
      </c>
      <c r="H29118">
        <v>0</v>
      </c>
    </row>
    <row r="29119" spans="1:8" x14ac:dyDescent="0.35">
      <c r="A29119" s="1">
        <v>44038</v>
      </c>
      <c r="B29119" t="s">
        <v>217</v>
      </c>
      <c r="C29119" t="s">
        <v>218</v>
      </c>
      <c r="D29119" t="s">
        <v>212</v>
      </c>
      <c r="F29119">
        <v>0</v>
      </c>
      <c r="H29119">
        <v>0</v>
      </c>
    </row>
    <row r="29120" spans="1:8" x14ac:dyDescent="0.35">
      <c r="A29120" s="1">
        <v>44045</v>
      </c>
      <c r="B29120" t="s">
        <v>217</v>
      </c>
      <c r="C29120" t="s">
        <v>218</v>
      </c>
      <c r="D29120" t="s">
        <v>212</v>
      </c>
      <c r="F29120">
        <v>0</v>
      </c>
      <c r="H29120">
        <v>0</v>
      </c>
    </row>
    <row r="29121" spans="1:8" x14ac:dyDescent="0.35">
      <c r="A29121" s="1">
        <v>44052</v>
      </c>
      <c r="B29121" t="s">
        <v>217</v>
      </c>
      <c r="C29121" t="s">
        <v>218</v>
      </c>
      <c r="D29121" t="s">
        <v>212</v>
      </c>
      <c r="F29121">
        <v>0</v>
      </c>
      <c r="H29121">
        <v>0</v>
      </c>
    </row>
    <row r="29122" spans="1:8" x14ac:dyDescent="0.35">
      <c r="A29122" s="1">
        <v>44059</v>
      </c>
      <c r="B29122" t="s">
        <v>217</v>
      </c>
      <c r="C29122" t="s">
        <v>218</v>
      </c>
      <c r="D29122" t="s">
        <v>212</v>
      </c>
      <c r="F29122">
        <v>0</v>
      </c>
      <c r="H29122">
        <v>0</v>
      </c>
    </row>
    <row r="29123" spans="1:8" x14ac:dyDescent="0.35">
      <c r="A29123" s="1">
        <v>44066</v>
      </c>
      <c r="B29123" t="s">
        <v>217</v>
      </c>
      <c r="C29123" t="s">
        <v>218</v>
      </c>
      <c r="D29123" t="s">
        <v>212</v>
      </c>
      <c r="F29123">
        <v>0</v>
      </c>
      <c r="H29123">
        <v>0</v>
      </c>
    </row>
    <row r="29124" spans="1:8" x14ac:dyDescent="0.35">
      <c r="A29124" s="1">
        <v>44073</v>
      </c>
      <c r="B29124" t="s">
        <v>217</v>
      </c>
      <c r="C29124" t="s">
        <v>218</v>
      </c>
      <c r="D29124" t="s">
        <v>212</v>
      </c>
      <c r="F29124">
        <v>0</v>
      </c>
      <c r="H29124">
        <v>0</v>
      </c>
    </row>
    <row r="29125" spans="1:8" x14ac:dyDescent="0.35">
      <c r="A29125" s="1">
        <v>44080</v>
      </c>
      <c r="B29125" t="s">
        <v>217</v>
      </c>
      <c r="C29125" t="s">
        <v>218</v>
      </c>
      <c r="D29125" t="s">
        <v>212</v>
      </c>
      <c r="F29125">
        <v>0</v>
      </c>
      <c r="H29125">
        <v>0</v>
      </c>
    </row>
    <row r="29126" spans="1:8" x14ac:dyDescent="0.35">
      <c r="A29126" s="1">
        <v>44087</v>
      </c>
      <c r="B29126" t="s">
        <v>217</v>
      </c>
      <c r="C29126" t="s">
        <v>218</v>
      </c>
      <c r="D29126" t="s">
        <v>212</v>
      </c>
      <c r="F29126">
        <v>0</v>
      </c>
      <c r="H29126">
        <v>0</v>
      </c>
    </row>
    <row r="29127" spans="1:8" x14ac:dyDescent="0.35">
      <c r="A29127" s="1">
        <v>44094</v>
      </c>
      <c r="B29127" t="s">
        <v>217</v>
      </c>
      <c r="C29127" t="s">
        <v>218</v>
      </c>
      <c r="D29127" t="s">
        <v>212</v>
      </c>
      <c r="F29127">
        <v>0</v>
      </c>
      <c r="H29127">
        <v>0</v>
      </c>
    </row>
    <row r="29128" spans="1:8" x14ac:dyDescent="0.35">
      <c r="A29128" s="1">
        <v>44101</v>
      </c>
      <c r="B29128" t="s">
        <v>217</v>
      </c>
      <c r="C29128" t="s">
        <v>218</v>
      </c>
      <c r="D29128" t="s">
        <v>212</v>
      </c>
      <c r="F29128">
        <v>0</v>
      </c>
      <c r="H29128">
        <v>0</v>
      </c>
    </row>
    <row r="29129" spans="1:8" x14ac:dyDescent="0.35">
      <c r="A29129" s="1">
        <v>44108</v>
      </c>
      <c r="B29129" t="s">
        <v>217</v>
      </c>
      <c r="C29129" t="s">
        <v>218</v>
      </c>
      <c r="D29129" t="s">
        <v>212</v>
      </c>
      <c r="F29129">
        <v>0</v>
      </c>
      <c r="H29129">
        <v>0</v>
      </c>
    </row>
    <row r="29130" spans="1:8" x14ac:dyDescent="0.35">
      <c r="A29130" s="1">
        <v>44115</v>
      </c>
      <c r="B29130" t="s">
        <v>217</v>
      </c>
      <c r="C29130" t="s">
        <v>218</v>
      </c>
      <c r="D29130" t="s">
        <v>212</v>
      </c>
      <c r="F29130">
        <v>0</v>
      </c>
      <c r="H29130">
        <v>0</v>
      </c>
    </row>
    <row r="29131" spans="1:8" x14ac:dyDescent="0.35">
      <c r="A29131" s="1">
        <v>44122</v>
      </c>
      <c r="B29131" t="s">
        <v>217</v>
      </c>
      <c r="C29131" t="s">
        <v>218</v>
      </c>
      <c r="D29131" t="s">
        <v>212</v>
      </c>
      <c r="F29131">
        <v>0</v>
      </c>
      <c r="H29131">
        <v>0</v>
      </c>
    </row>
    <row r="29132" spans="1:8" x14ac:dyDescent="0.35">
      <c r="A29132" s="1">
        <v>44129</v>
      </c>
      <c r="B29132" t="s">
        <v>217</v>
      </c>
      <c r="C29132" t="s">
        <v>218</v>
      </c>
      <c r="D29132" t="s">
        <v>212</v>
      </c>
      <c r="F29132">
        <v>0</v>
      </c>
      <c r="H29132">
        <v>0</v>
      </c>
    </row>
    <row r="29133" spans="1:8" x14ac:dyDescent="0.35">
      <c r="A29133" s="1">
        <v>44136</v>
      </c>
      <c r="B29133" t="s">
        <v>217</v>
      </c>
      <c r="C29133" t="s">
        <v>218</v>
      </c>
      <c r="D29133" t="s">
        <v>212</v>
      </c>
      <c r="F29133">
        <v>0</v>
      </c>
      <c r="H29133">
        <v>0</v>
      </c>
    </row>
    <row r="29134" spans="1:8" x14ac:dyDescent="0.35">
      <c r="A29134" s="1">
        <v>44143</v>
      </c>
      <c r="B29134" t="s">
        <v>217</v>
      </c>
      <c r="C29134" t="s">
        <v>218</v>
      </c>
      <c r="D29134" t="s">
        <v>212</v>
      </c>
      <c r="F29134">
        <v>0</v>
      </c>
      <c r="H29134">
        <v>0</v>
      </c>
    </row>
    <row r="29135" spans="1:8" x14ac:dyDescent="0.35">
      <c r="A29135" s="1">
        <v>44150</v>
      </c>
      <c r="B29135" t="s">
        <v>217</v>
      </c>
      <c r="C29135" t="s">
        <v>218</v>
      </c>
      <c r="D29135" t="s">
        <v>212</v>
      </c>
      <c r="F29135">
        <v>0</v>
      </c>
      <c r="H29135">
        <v>0</v>
      </c>
    </row>
    <row r="29136" spans="1:8" x14ac:dyDescent="0.35">
      <c r="A29136" s="1">
        <v>44157</v>
      </c>
      <c r="B29136" t="s">
        <v>217</v>
      </c>
      <c r="C29136" t="s">
        <v>218</v>
      </c>
      <c r="D29136" t="s">
        <v>212</v>
      </c>
      <c r="F29136">
        <v>0</v>
      </c>
      <c r="H29136">
        <v>0</v>
      </c>
    </row>
    <row r="29137" spans="1:8" x14ac:dyDescent="0.35">
      <c r="A29137" s="1">
        <v>44164</v>
      </c>
      <c r="B29137" t="s">
        <v>217</v>
      </c>
      <c r="C29137" t="s">
        <v>218</v>
      </c>
      <c r="D29137" t="s">
        <v>212</v>
      </c>
      <c r="F29137">
        <v>0</v>
      </c>
      <c r="H29137">
        <v>0</v>
      </c>
    </row>
    <row r="29138" spans="1:8" x14ac:dyDescent="0.35">
      <c r="A29138" s="1">
        <v>44171</v>
      </c>
      <c r="B29138" t="s">
        <v>217</v>
      </c>
      <c r="C29138" t="s">
        <v>218</v>
      </c>
      <c r="D29138" t="s">
        <v>212</v>
      </c>
      <c r="F29138">
        <v>0</v>
      </c>
      <c r="H29138">
        <v>0</v>
      </c>
    </row>
    <row r="29139" spans="1:8" x14ac:dyDescent="0.35">
      <c r="A29139" s="1">
        <v>44178</v>
      </c>
      <c r="B29139" t="s">
        <v>217</v>
      </c>
      <c r="C29139" t="s">
        <v>218</v>
      </c>
      <c r="D29139" t="s">
        <v>212</v>
      </c>
      <c r="F29139">
        <v>0</v>
      </c>
      <c r="H29139">
        <v>0</v>
      </c>
    </row>
    <row r="29140" spans="1:8" x14ac:dyDescent="0.35">
      <c r="A29140" s="1">
        <v>44185</v>
      </c>
      <c r="B29140" t="s">
        <v>217</v>
      </c>
      <c r="C29140" t="s">
        <v>218</v>
      </c>
      <c r="D29140" t="s">
        <v>212</v>
      </c>
      <c r="F29140">
        <v>0</v>
      </c>
      <c r="H29140">
        <v>0</v>
      </c>
    </row>
    <row r="29141" spans="1:8" x14ac:dyDescent="0.35">
      <c r="A29141" s="1">
        <v>44192</v>
      </c>
      <c r="B29141" t="s">
        <v>217</v>
      </c>
      <c r="C29141" t="s">
        <v>218</v>
      </c>
      <c r="D29141" t="s">
        <v>212</v>
      </c>
      <c r="F29141">
        <v>0</v>
      </c>
      <c r="H29141">
        <v>0</v>
      </c>
    </row>
    <row r="29142" spans="1:8" x14ac:dyDescent="0.35">
      <c r="A29142" s="1">
        <v>44199</v>
      </c>
      <c r="B29142" t="s">
        <v>217</v>
      </c>
      <c r="C29142" t="s">
        <v>218</v>
      </c>
      <c r="D29142" t="s">
        <v>212</v>
      </c>
      <c r="F29142">
        <v>0</v>
      </c>
      <c r="H29142">
        <v>0</v>
      </c>
    </row>
    <row r="29143" spans="1:8" x14ac:dyDescent="0.35">
      <c r="A29143" s="1">
        <v>44206</v>
      </c>
      <c r="B29143" t="s">
        <v>217</v>
      </c>
      <c r="C29143" t="s">
        <v>218</v>
      </c>
      <c r="D29143" t="s">
        <v>212</v>
      </c>
      <c r="F29143">
        <v>0</v>
      </c>
      <c r="H29143">
        <v>0</v>
      </c>
    </row>
    <row r="29144" spans="1:8" x14ac:dyDescent="0.35">
      <c r="A29144" s="1">
        <v>44213</v>
      </c>
      <c r="B29144" t="s">
        <v>217</v>
      </c>
      <c r="C29144" t="s">
        <v>218</v>
      </c>
      <c r="D29144" t="s">
        <v>212</v>
      </c>
      <c r="F29144">
        <v>0</v>
      </c>
      <c r="H29144">
        <v>0</v>
      </c>
    </row>
    <row r="29145" spans="1:8" x14ac:dyDescent="0.35">
      <c r="A29145" s="1">
        <v>44220</v>
      </c>
      <c r="B29145" t="s">
        <v>217</v>
      </c>
      <c r="C29145" t="s">
        <v>218</v>
      </c>
      <c r="D29145" t="s">
        <v>212</v>
      </c>
      <c r="F29145">
        <v>0</v>
      </c>
      <c r="H29145">
        <v>0</v>
      </c>
    </row>
    <row r="29146" spans="1:8" x14ac:dyDescent="0.35">
      <c r="A29146" s="1">
        <v>44227</v>
      </c>
      <c r="B29146" t="s">
        <v>217</v>
      </c>
      <c r="C29146" t="s">
        <v>218</v>
      </c>
      <c r="D29146" t="s">
        <v>212</v>
      </c>
      <c r="F29146">
        <v>0</v>
      </c>
      <c r="H29146">
        <v>0</v>
      </c>
    </row>
    <row r="29147" spans="1:8" x14ac:dyDescent="0.35">
      <c r="A29147" s="1">
        <v>44234</v>
      </c>
      <c r="B29147" t="s">
        <v>217</v>
      </c>
      <c r="C29147" t="s">
        <v>218</v>
      </c>
      <c r="D29147" t="s">
        <v>212</v>
      </c>
      <c r="F29147">
        <v>0</v>
      </c>
      <c r="H29147">
        <v>0</v>
      </c>
    </row>
    <row r="29148" spans="1:8" x14ac:dyDescent="0.35">
      <c r="A29148" s="1">
        <v>44241</v>
      </c>
      <c r="B29148" t="s">
        <v>217</v>
      </c>
      <c r="C29148" t="s">
        <v>218</v>
      </c>
      <c r="D29148" t="s">
        <v>212</v>
      </c>
      <c r="F29148">
        <v>0</v>
      </c>
      <c r="H29148">
        <v>0</v>
      </c>
    </row>
    <row r="29149" spans="1:8" x14ac:dyDescent="0.35">
      <c r="A29149" s="1">
        <v>44248</v>
      </c>
      <c r="B29149" t="s">
        <v>217</v>
      </c>
      <c r="C29149" t="s">
        <v>218</v>
      </c>
      <c r="D29149" t="s">
        <v>212</v>
      </c>
      <c r="F29149">
        <v>0</v>
      </c>
      <c r="H29149">
        <v>0</v>
      </c>
    </row>
    <row r="29150" spans="1:8" x14ac:dyDescent="0.35">
      <c r="A29150" s="1">
        <v>44255</v>
      </c>
      <c r="B29150" t="s">
        <v>217</v>
      </c>
      <c r="C29150" t="s">
        <v>218</v>
      </c>
      <c r="D29150" t="s">
        <v>212</v>
      </c>
      <c r="F29150">
        <v>0</v>
      </c>
      <c r="H29150">
        <v>0</v>
      </c>
    </row>
    <row r="29151" spans="1:8" x14ac:dyDescent="0.35">
      <c r="A29151" s="1">
        <v>44262</v>
      </c>
      <c r="B29151" t="s">
        <v>217</v>
      </c>
      <c r="C29151" t="s">
        <v>218</v>
      </c>
      <c r="D29151" t="s">
        <v>212</v>
      </c>
      <c r="F29151">
        <v>0</v>
      </c>
      <c r="H29151">
        <v>0</v>
      </c>
    </row>
    <row r="29152" spans="1:8" x14ac:dyDescent="0.35">
      <c r="A29152" s="1">
        <v>44269</v>
      </c>
      <c r="B29152" t="s">
        <v>217</v>
      </c>
      <c r="C29152" t="s">
        <v>218</v>
      </c>
      <c r="D29152" t="s">
        <v>212</v>
      </c>
      <c r="F29152">
        <v>0</v>
      </c>
      <c r="H29152">
        <v>0</v>
      </c>
    </row>
    <row r="29153" spans="1:8" x14ac:dyDescent="0.35">
      <c r="A29153" s="1">
        <v>44276</v>
      </c>
      <c r="B29153" t="s">
        <v>217</v>
      </c>
      <c r="C29153" t="s">
        <v>218</v>
      </c>
      <c r="D29153" t="s">
        <v>212</v>
      </c>
      <c r="F29153">
        <v>0</v>
      </c>
      <c r="H29153">
        <v>0</v>
      </c>
    </row>
    <row r="29154" spans="1:8" x14ac:dyDescent="0.35">
      <c r="A29154" s="1">
        <v>44283</v>
      </c>
      <c r="B29154" t="s">
        <v>217</v>
      </c>
      <c r="C29154" t="s">
        <v>218</v>
      </c>
      <c r="D29154" t="s">
        <v>212</v>
      </c>
      <c r="F29154">
        <v>0</v>
      </c>
      <c r="H29154">
        <v>0</v>
      </c>
    </row>
    <row r="29155" spans="1:8" x14ac:dyDescent="0.35">
      <c r="A29155" s="1">
        <v>44290</v>
      </c>
      <c r="B29155" t="s">
        <v>217</v>
      </c>
      <c r="C29155" t="s">
        <v>218</v>
      </c>
      <c r="D29155" t="s">
        <v>212</v>
      </c>
      <c r="F29155">
        <v>0</v>
      </c>
      <c r="H29155">
        <v>0</v>
      </c>
    </row>
    <row r="29156" spans="1:8" x14ac:dyDescent="0.35">
      <c r="A29156" s="1">
        <v>44297</v>
      </c>
      <c r="B29156" t="s">
        <v>217</v>
      </c>
      <c r="C29156" t="s">
        <v>218</v>
      </c>
      <c r="D29156" t="s">
        <v>212</v>
      </c>
      <c r="F29156">
        <v>0</v>
      </c>
      <c r="H29156">
        <v>0</v>
      </c>
    </row>
    <row r="29157" spans="1:8" x14ac:dyDescent="0.35">
      <c r="A29157" s="1">
        <v>44304</v>
      </c>
      <c r="B29157" t="s">
        <v>217</v>
      </c>
      <c r="C29157" t="s">
        <v>218</v>
      </c>
      <c r="D29157" t="s">
        <v>212</v>
      </c>
      <c r="F29157">
        <v>0</v>
      </c>
      <c r="H29157">
        <v>0</v>
      </c>
    </row>
    <row r="29158" spans="1:8" x14ac:dyDescent="0.35">
      <c r="A29158" s="1">
        <v>44311</v>
      </c>
      <c r="B29158" t="s">
        <v>217</v>
      </c>
      <c r="C29158" t="s">
        <v>218</v>
      </c>
      <c r="D29158" t="s">
        <v>212</v>
      </c>
      <c r="F29158">
        <v>0</v>
      </c>
      <c r="H29158">
        <v>0</v>
      </c>
    </row>
    <row r="29159" spans="1:8" x14ac:dyDescent="0.35">
      <c r="A29159" s="1">
        <v>44318</v>
      </c>
      <c r="B29159" t="s">
        <v>217</v>
      </c>
      <c r="C29159" t="s">
        <v>218</v>
      </c>
      <c r="D29159" t="s">
        <v>212</v>
      </c>
      <c r="F29159">
        <v>0</v>
      </c>
      <c r="H29159">
        <v>0</v>
      </c>
    </row>
    <row r="29160" spans="1:8" x14ac:dyDescent="0.35">
      <c r="A29160" s="1">
        <v>44325</v>
      </c>
      <c r="B29160" t="s">
        <v>217</v>
      </c>
      <c r="C29160" t="s">
        <v>218</v>
      </c>
      <c r="D29160" t="s">
        <v>212</v>
      </c>
      <c r="F29160">
        <v>0</v>
      </c>
      <c r="H29160">
        <v>0</v>
      </c>
    </row>
    <row r="29161" spans="1:8" x14ac:dyDescent="0.35">
      <c r="A29161" s="1">
        <v>44332</v>
      </c>
      <c r="B29161" t="s">
        <v>217</v>
      </c>
      <c r="C29161" t="s">
        <v>218</v>
      </c>
      <c r="D29161" t="s">
        <v>212</v>
      </c>
      <c r="F29161">
        <v>0</v>
      </c>
      <c r="H29161">
        <v>0</v>
      </c>
    </row>
    <row r="29162" spans="1:8" x14ac:dyDescent="0.35">
      <c r="A29162" s="1">
        <v>44339</v>
      </c>
      <c r="B29162" t="s">
        <v>217</v>
      </c>
      <c r="C29162" t="s">
        <v>218</v>
      </c>
      <c r="D29162" t="s">
        <v>212</v>
      </c>
      <c r="E29162">
        <v>2</v>
      </c>
      <c r="F29162">
        <v>2</v>
      </c>
      <c r="H29162">
        <v>0</v>
      </c>
    </row>
    <row r="29163" spans="1:8" x14ac:dyDescent="0.35">
      <c r="A29163" s="1">
        <v>44346</v>
      </c>
      <c r="B29163" t="s">
        <v>217</v>
      </c>
      <c r="C29163" t="s">
        <v>218</v>
      </c>
      <c r="D29163" t="s">
        <v>212</v>
      </c>
      <c r="F29163">
        <v>2</v>
      </c>
      <c r="H29163">
        <v>0</v>
      </c>
    </row>
    <row r="29164" spans="1:8" x14ac:dyDescent="0.35">
      <c r="A29164" s="1">
        <v>44353</v>
      </c>
      <c r="B29164" t="s">
        <v>217</v>
      </c>
      <c r="C29164" t="s">
        <v>218</v>
      </c>
      <c r="D29164" t="s">
        <v>212</v>
      </c>
      <c r="F29164">
        <v>2</v>
      </c>
      <c r="H29164">
        <v>0</v>
      </c>
    </row>
    <row r="29165" spans="1:8" x14ac:dyDescent="0.35">
      <c r="A29165" s="1">
        <v>44360</v>
      </c>
      <c r="B29165" t="s">
        <v>217</v>
      </c>
      <c r="C29165" t="s">
        <v>218</v>
      </c>
      <c r="D29165" t="s">
        <v>212</v>
      </c>
      <c r="F29165">
        <v>2</v>
      </c>
      <c r="H29165">
        <v>0</v>
      </c>
    </row>
    <row r="29166" spans="1:8" x14ac:dyDescent="0.35">
      <c r="A29166" s="1">
        <v>44367</v>
      </c>
      <c r="B29166" t="s">
        <v>217</v>
      </c>
      <c r="C29166" t="s">
        <v>218</v>
      </c>
      <c r="D29166" t="s">
        <v>212</v>
      </c>
      <c r="F29166">
        <v>2</v>
      </c>
      <c r="H29166">
        <v>0</v>
      </c>
    </row>
    <row r="29167" spans="1:8" x14ac:dyDescent="0.35">
      <c r="A29167" s="1">
        <v>44374</v>
      </c>
      <c r="B29167" t="s">
        <v>217</v>
      </c>
      <c r="C29167" t="s">
        <v>218</v>
      </c>
      <c r="D29167" t="s">
        <v>212</v>
      </c>
      <c r="F29167">
        <v>2</v>
      </c>
      <c r="H29167">
        <v>0</v>
      </c>
    </row>
    <row r="29168" spans="1:8" x14ac:dyDescent="0.35">
      <c r="A29168" s="1">
        <v>44381</v>
      </c>
      <c r="B29168" t="s">
        <v>217</v>
      </c>
      <c r="C29168" t="s">
        <v>218</v>
      </c>
      <c r="D29168" t="s">
        <v>212</v>
      </c>
      <c r="F29168">
        <v>2</v>
      </c>
      <c r="H29168">
        <v>0</v>
      </c>
    </row>
    <row r="29169" spans="1:8" x14ac:dyDescent="0.35">
      <c r="A29169" s="1">
        <v>44388</v>
      </c>
      <c r="B29169" t="s">
        <v>217</v>
      </c>
      <c r="C29169" t="s">
        <v>218</v>
      </c>
      <c r="D29169" t="s">
        <v>212</v>
      </c>
      <c r="F29169">
        <v>2</v>
      </c>
      <c r="H29169">
        <v>0</v>
      </c>
    </row>
    <row r="29170" spans="1:8" x14ac:dyDescent="0.35">
      <c r="A29170" s="1">
        <v>44395</v>
      </c>
      <c r="B29170" t="s">
        <v>217</v>
      </c>
      <c r="C29170" t="s">
        <v>218</v>
      </c>
      <c r="D29170" t="s">
        <v>212</v>
      </c>
      <c r="F29170">
        <v>2</v>
      </c>
      <c r="H29170">
        <v>0</v>
      </c>
    </row>
    <row r="29171" spans="1:8" x14ac:dyDescent="0.35">
      <c r="A29171" s="1">
        <v>44402</v>
      </c>
      <c r="B29171" t="s">
        <v>217</v>
      </c>
      <c r="C29171" t="s">
        <v>218</v>
      </c>
      <c r="D29171" t="s">
        <v>212</v>
      </c>
      <c r="F29171">
        <v>2</v>
      </c>
      <c r="H29171">
        <v>0</v>
      </c>
    </row>
    <row r="29172" spans="1:8" x14ac:dyDescent="0.35">
      <c r="A29172" s="1">
        <v>44409</v>
      </c>
      <c r="B29172" t="s">
        <v>217</v>
      </c>
      <c r="C29172" t="s">
        <v>218</v>
      </c>
      <c r="D29172" t="s">
        <v>212</v>
      </c>
      <c r="F29172">
        <v>2</v>
      </c>
      <c r="H29172">
        <v>0</v>
      </c>
    </row>
    <row r="29173" spans="1:8" x14ac:dyDescent="0.35">
      <c r="A29173" s="1">
        <v>44416</v>
      </c>
      <c r="B29173" t="s">
        <v>217</v>
      </c>
      <c r="C29173" t="s">
        <v>218</v>
      </c>
      <c r="D29173" t="s">
        <v>212</v>
      </c>
      <c r="F29173">
        <v>2</v>
      </c>
      <c r="H29173">
        <v>0</v>
      </c>
    </row>
    <row r="29174" spans="1:8" x14ac:dyDescent="0.35">
      <c r="A29174" s="1">
        <v>44423</v>
      </c>
      <c r="B29174" t="s">
        <v>217</v>
      </c>
      <c r="C29174" t="s">
        <v>218</v>
      </c>
      <c r="D29174" t="s">
        <v>212</v>
      </c>
      <c r="F29174">
        <v>2</v>
      </c>
      <c r="H29174">
        <v>0</v>
      </c>
    </row>
    <row r="29175" spans="1:8" x14ac:dyDescent="0.35">
      <c r="A29175" s="1">
        <v>44430</v>
      </c>
      <c r="B29175" t="s">
        <v>217</v>
      </c>
      <c r="C29175" t="s">
        <v>218</v>
      </c>
      <c r="D29175" t="s">
        <v>212</v>
      </c>
      <c r="F29175">
        <v>2</v>
      </c>
      <c r="H29175">
        <v>0</v>
      </c>
    </row>
    <row r="29176" spans="1:8" x14ac:dyDescent="0.35">
      <c r="A29176" s="1">
        <v>44437</v>
      </c>
      <c r="B29176" t="s">
        <v>217</v>
      </c>
      <c r="C29176" t="s">
        <v>218</v>
      </c>
      <c r="D29176" t="s">
        <v>212</v>
      </c>
      <c r="F29176">
        <v>2</v>
      </c>
      <c r="H29176">
        <v>0</v>
      </c>
    </row>
    <row r="29177" spans="1:8" x14ac:dyDescent="0.35">
      <c r="A29177" s="1">
        <v>44444</v>
      </c>
      <c r="B29177" t="s">
        <v>217</v>
      </c>
      <c r="C29177" t="s">
        <v>218</v>
      </c>
      <c r="D29177" t="s">
        <v>212</v>
      </c>
      <c r="F29177">
        <v>2</v>
      </c>
      <c r="H29177">
        <v>0</v>
      </c>
    </row>
    <row r="29178" spans="1:8" x14ac:dyDescent="0.35">
      <c r="A29178" s="1">
        <v>44451</v>
      </c>
      <c r="B29178" t="s">
        <v>217</v>
      </c>
      <c r="C29178" t="s">
        <v>218</v>
      </c>
      <c r="D29178" t="s">
        <v>212</v>
      </c>
      <c r="F29178">
        <v>2</v>
      </c>
      <c r="H29178">
        <v>0</v>
      </c>
    </row>
    <row r="29179" spans="1:8" x14ac:dyDescent="0.35">
      <c r="A29179" s="1">
        <v>44458</v>
      </c>
      <c r="B29179" t="s">
        <v>217</v>
      </c>
      <c r="C29179" t="s">
        <v>218</v>
      </c>
      <c r="D29179" t="s">
        <v>212</v>
      </c>
      <c r="F29179">
        <v>2</v>
      </c>
      <c r="H29179">
        <v>0</v>
      </c>
    </row>
    <row r="29180" spans="1:8" x14ac:dyDescent="0.35">
      <c r="A29180" s="1">
        <v>44465</v>
      </c>
      <c r="B29180" t="s">
        <v>217</v>
      </c>
      <c r="C29180" t="s">
        <v>218</v>
      </c>
      <c r="D29180" t="s">
        <v>212</v>
      </c>
      <c r="F29180">
        <v>2</v>
      </c>
      <c r="H29180">
        <v>0</v>
      </c>
    </row>
    <row r="29181" spans="1:8" x14ac:dyDescent="0.35">
      <c r="A29181" s="1">
        <v>44472</v>
      </c>
      <c r="B29181" t="s">
        <v>217</v>
      </c>
      <c r="C29181" t="s">
        <v>218</v>
      </c>
      <c r="D29181" t="s">
        <v>212</v>
      </c>
      <c r="F29181">
        <v>2</v>
      </c>
      <c r="H29181">
        <v>0</v>
      </c>
    </row>
    <row r="29182" spans="1:8" x14ac:dyDescent="0.35">
      <c r="A29182" s="1">
        <v>44479</v>
      </c>
      <c r="B29182" t="s">
        <v>217</v>
      </c>
      <c r="C29182" t="s">
        <v>218</v>
      </c>
      <c r="D29182" t="s">
        <v>212</v>
      </c>
      <c r="F29182">
        <v>2</v>
      </c>
      <c r="H29182">
        <v>0</v>
      </c>
    </row>
    <row r="29183" spans="1:8" x14ac:dyDescent="0.35">
      <c r="A29183" s="1">
        <v>44486</v>
      </c>
      <c r="B29183" t="s">
        <v>217</v>
      </c>
      <c r="C29183" t="s">
        <v>218</v>
      </c>
      <c r="D29183" t="s">
        <v>212</v>
      </c>
      <c r="F29183">
        <v>2</v>
      </c>
      <c r="H29183">
        <v>0</v>
      </c>
    </row>
    <row r="29184" spans="1:8" x14ac:dyDescent="0.35">
      <c r="A29184" s="1">
        <v>44493</v>
      </c>
      <c r="B29184" t="s">
        <v>217</v>
      </c>
      <c r="C29184" t="s">
        <v>218</v>
      </c>
      <c r="D29184" t="s">
        <v>212</v>
      </c>
      <c r="F29184">
        <v>2</v>
      </c>
      <c r="H29184">
        <v>0</v>
      </c>
    </row>
    <row r="29185" spans="1:8" x14ac:dyDescent="0.35">
      <c r="A29185" s="1">
        <v>44500</v>
      </c>
      <c r="B29185" t="s">
        <v>217</v>
      </c>
      <c r="C29185" t="s">
        <v>218</v>
      </c>
      <c r="D29185" t="s">
        <v>212</v>
      </c>
      <c r="F29185">
        <v>2</v>
      </c>
      <c r="H29185">
        <v>0</v>
      </c>
    </row>
    <row r="29186" spans="1:8" x14ac:dyDescent="0.35">
      <c r="A29186" s="1">
        <v>44507</v>
      </c>
      <c r="B29186" t="s">
        <v>217</v>
      </c>
      <c r="C29186" t="s">
        <v>218</v>
      </c>
      <c r="D29186" t="s">
        <v>212</v>
      </c>
      <c r="F29186">
        <v>2</v>
      </c>
      <c r="H29186">
        <v>0</v>
      </c>
    </row>
    <row r="29187" spans="1:8" x14ac:dyDescent="0.35">
      <c r="A29187" s="1">
        <v>44514</v>
      </c>
      <c r="B29187" t="s">
        <v>217</v>
      </c>
      <c r="C29187" t="s">
        <v>218</v>
      </c>
      <c r="D29187" t="s">
        <v>212</v>
      </c>
      <c r="F29187">
        <v>2</v>
      </c>
      <c r="H29187">
        <v>0</v>
      </c>
    </row>
    <row r="29188" spans="1:8" x14ac:dyDescent="0.35">
      <c r="A29188" s="1">
        <v>44521</v>
      </c>
      <c r="B29188" t="s">
        <v>217</v>
      </c>
      <c r="C29188" t="s">
        <v>218</v>
      </c>
      <c r="D29188" t="s">
        <v>212</v>
      </c>
      <c r="F29188">
        <v>2</v>
      </c>
      <c r="H29188">
        <v>0</v>
      </c>
    </row>
    <row r="29189" spans="1:8" x14ac:dyDescent="0.35">
      <c r="A29189" s="1">
        <v>44528</v>
      </c>
      <c r="B29189" t="s">
        <v>217</v>
      </c>
      <c r="C29189" t="s">
        <v>218</v>
      </c>
      <c r="D29189" t="s">
        <v>212</v>
      </c>
      <c r="F29189">
        <v>2</v>
      </c>
      <c r="H29189">
        <v>0</v>
      </c>
    </row>
    <row r="29190" spans="1:8" x14ac:dyDescent="0.35">
      <c r="A29190" s="1">
        <v>44535</v>
      </c>
      <c r="B29190" t="s">
        <v>217</v>
      </c>
      <c r="C29190" t="s">
        <v>218</v>
      </c>
      <c r="D29190" t="s">
        <v>212</v>
      </c>
      <c r="F29190">
        <v>2</v>
      </c>
      <c r="H29190">
        <v>0</v>
      </c>
    </row>
    <row r="29191" spans="1:8" x14ac:dyDescent="0.35">
      <c r="A29191" s="1">
        <v>44542</v>
      </c>
      <c r="B29191" t="s">
        <v>217</v>
      </c>
      <c r="C29191" t="s">
        <v>218</v>
      </c>
      <c r="D29191" t="s">
        <v>212</v>
      </c>
      <c r="F29191">
        <v>2</v>
      </c>
      <c r="H29191">
        <v>0</v>
      </c>
    </row>
    <row r="29192" spans="1:8" x14ac:dyDescent="0.35">
      <c r="A29192" s="1">
        <v>44549</v>
      </c>
      <c r="B29192" t="s">
        <v>217</v>
      </c>
      <c r="C29192" t="s">
        <v>218</v>
      </c>
      <c r="D29192" t="s">
        <v>212</v>
      </c>
      <c r="F29192">
        <v>2</v>
      </c>
      <c r="H29192">
        <v>0</v>
      </c>
    </row>
    <row r="29193" spans="1:8" x14ac:dyDescent="0.35">
      <c r="A29193" s="1">
        <v>44556</v>
      </c>
      <c r="B29193" t="s">
        <v>217</v>
      </c>
      <c r="C29193" t="s">
        <v>218</v>
      </c>
      <c r="D29193" t="s">
        <v>212</v>
      </c>
      <c r="F29193">
        <v>2</v>
      </c>
      <c r="H29193">
        <v>0</v>
      </c>
    </row>
    <row r="29194" spans="1:8" x14ac:dyDescent="0.35">
      <c r="A29194" s="1">
        <v>44563</v>
      </c>
      <c r="B29194" t="s">
        <v>217</v>
      </c>
      <c r="C29194" t="s">
        <v>218</v>
      </c>
      <c r="D29194" t="s">
        <v>212</v>
      </c>
      <c r="F29194">
        <v>2</v>
      </c>
      <c r="H29194">
        <v>0</v>
      </c>
    </row>
    <row r="29195" spans="1:8" x14ac:dyDescent="0.35">
      <c r="A29195" s="1">
        <v>44570</v>
      </c>
      <c r="B29195" t="s">
        <v>217</v>
      </c>
      <c r="C29195" t="s">
        <v>218</v>
      </c>
      <c r="D29195" t="s">
        <v>212</v>
      </c>
      <c r="F29195">
        <v>2</v>
      </c>
      <c r="H29195">
        <v>0</v>
      </c>
    </row>
    <row r="29196" spans="1:8" x14ac:dyDescent="0.35">
      <c r="A29196" s="1">
        <v>44577</v>
      </c>
      <c r="B29196" t="s">
        <v>217</v>
      </c>
      <c r="C29196" t="s">
        <v>218</v>
      </c>
      <c r="D29196" t="s">
        <v>212</v>
      </c>
      <c r="F29196">
        <v>2</v>
      </c>
      <c r="H29196">
        <v>0</v>
      </c>
    </row>
    <row r="29197" spans="1:8" x14ac:dyDescent="0.35">
      <c r="A29197" s="1">
        <v>44584</v>
      </c>
      <c r="B29197" t="s">
        <v>217</v>
      </c>
      <c r="C29197" t="s">
        <v>218</v>
      </c>
      <c r="D29197" t="s">
        <v>212</v>
      </c>
      <c r="F29197">
        <v>2</v>
      </c>
      <c r="H29197">
        <v>0</v>
      </c>
    </row>
    <row r="29198" spans="1:8" x14ac:dyDescent="0.35">
      <c r="A29198" s="1">
        <v>44591</v>
      </c>
      <c r="B29198" t="s">
        <v>217</v>
      </c>
      <c r="C29198" t="s">
        <v>218</v>
      </c>
      <c r="D29198" t="s">
        <v>212</v>
      </c>
      <c r="F29198">
        <v>2</v>
      </c>
      <c r="H29198">
        <v>0</v>
      </c>
    </row>
    <row r="29199" spans="1:8" x14ac:dyDescent="0.35">
      <c r="A29199" s="1">
        <v>44598</v>
      </c>
      <c r="B29199" t="s">
        <v>217</v>
      </c>
      <c r="C29199" t="s">
        <v>218</v>
      </c>
      <c r="D29199" t="s">
        <v>212</v>
      </c>
      <c r="F29199">
        <v>2</v>
      </c>
      <c r="H29199">
        <v>0</v>
      </c>
    </row>
    <row r="29200" spans="1:8" x14ac:dyDescent="0.35">
      <c r="A29200" s="1">
        <v>44605</v>
      </c>
      <c r="B29200" t="s">
        <v>217</v>
      </c>
      <c r="C29200" t="s">
        <v>218</v>
      </c>
      <c r="D29200" t="s">
        <v>212</v>
      </c>
      <c r="F29200">
        <v>2</v>
      </c>
      <c r="H29200">
        <v>0</v>
      </c>
    </row>
    <row r="29201" spans="1:8" x14ac:dyDescent="0.35">
      <c r="A29201" s="1">
        <v>44612</v>
      </c>
      <c r="B29201" t="s">
        <v>217</v>
      </c>
      <c r="C29201" t="s">
        <v>218</v>
      </c>
      <c r="D29201" t="s">
        <v>212</v>
      </c>
      <c r="F29201">
        <v>2</v>
      </c>
      <c r="H29201">
        <v>0</v>
      </c>
    </row>
    <row r="29202" spans="1:8" x14ac:dyDescent="0.35">
      <c r="A29202" s="1">
        <v>44619</v>
      </c>
      <c r="B29202" t="s">
        <v>217</v>
      </c>
      <c r="C29202" t="s">
        <v>218</v>
      </c>
      <c r="D29202" t="s">
        <v>212</v>
      </c>
      <c r="F29202">
        <v>2</v>
      </c>
      <c r="H29202">
        <v>0</v>
      </c>
    </row>
    <row r="29203" spans="1:8" x14ac:dyDescent="0.35">
      <c r="A29203" s="1">
        <v>44626</v>
      </c>
      <c r="B29203" t="s">
        <v>217</v>
      </c>
      <c r="C29203" t="s">
        <v>218</v>
      </c>
      <c r="D29203" t="s">
        <v>212</v>
      </c>
      <c r="F29203">
        <v>2</v>
      </c>
      <c r="H29203">
        <v>0</v>
      </c>
    </row>
    <row r="29204" spans="1:8" x14ac:dyDescent="0.35">
      <c r="A29204" s="1">
        <v>44633</v>
      </c>
      <c r="B29204" t="s">
        <v>217</v>
      </c>
      <c r="C29204" t="s">
        <v>218</v>
      </c>
      <c r="D29204" t="s">
        <v>212</v>
      </c>
      <c r="F29204">
        <v>2</v>
      </c>
      <c r="H29204">
        <v>0</v>
      </c>
    </row>
    <row r="29205" spans="1:8" x14ac:dyDescent="0.35">
      <c r="A29205" s="1">
        <v>44640</v>
      </c>
      <c r="B29205" t="s">
        <v>217</v>
      </c>
      <c r="C29205" t="s">
        <v>218</v>
      </c>
      <c r="D29205" t="s">
        <v>212</v>
      </c>
      <c r="F29205">
        <v>2</v>
      </c>
      <c r="H29205">
        <v>0</v>
      </c>
    </row>
    <row r="29206" spans="1:8" x14ac:dyDescent="0.35">
      <c r="A29206" s="1">
        <v>44647</v>
      </c>
      <c r="B29206" t="s">
        <v>217</v>
      </c>
      <c r="C29206" t="s">
        <v>218</v>
      </c>
      <c r="D29206" t="s">
        <v>212</v>
      </c>
      <c r="F29206">
        <v>2</v>
      </c>
      <c r="H29206">
        <v>0</v>
      </c>
    </row>
    <row r="29207" spans="1:8" x14ac:dyDescent="0.35">
      <c r="A29207" s="1">
        <v>44654</v>
      </c>
      <c r="B29207" t="s">
        <v>217</v>
      </c>
      <c r="C29207" t="s">
        <v>218</v>
      </c>
      <c r="D29207" t="s">
        <v>212</v>
      </c>
      <c r="F29207">
        <v>2</v>
      </c>
      <c r="H29207">
        <v>0</v>
      </c>
    </row>
    <row r="29208" spans="1:8" x14ac:dyDescent="0.35">
      <c r="A29208" s="1">
        <v>44661</v>
      </c>
      <c r="B29208" t="s">
        <v>217</v>
      </c>
      <c r="C29208" t="s">
        <v>218</v>
      </c>
      <c r="D29208" t="s">
        <v>212</v>
      </c>
      <c r="F29208">
        <v>2</v>
      </c>
      <c r="H29208">
        <v>0</v>
      </c>
    </row>
    <row r="29209" spans="1:8" x14ac:dyDescent="0.35">
      <c r="A29209" s="1">
        <v>44668</v>
      </c>
      <c r="B29209" t="s">
        <v>217</v>
      </c>
      <c r="C29209" t="s">
        <v>218</v>
      </c>
      <c r="D29209" t="s">
        <v>212</v>
      </c>
      <c r="F29209">
        <v>2</v>
      </c>
      <c r="H29209">
        <v>0</v>
      </c>
    </row>
    <row r="29210" spans="1:8" x14ac:dyDescent="0.35">
      <c r="A29210" s="1">
        <v>44675</v>
      </c>
      <c r="B29210" t="s">
        <v>217</v>
      </c>
      <c r="C29210" t="s">
        <v>218</v>
      </c>
      <c r="D29210" t="s">
        <v>212</v>
      </c>
      <c r="F29210">
        <v>2</v>
      </c>
      <c r="H29210">
        <v>0</v>
      </c>
    </row>
    <row r="29211" spans="1:8" x14ac:dyDescent="0.35">
      <c r="A29211" s="1">
        <v>44682</v>
      </c>
      <c r="B29211" t="s">
        <v>217</v>
      </c>
      <c r="C29211" t="s">
        <v>218</v>
      </c>
      <c r="D29211" t="s">
        <v>212</v>
      </c>
      <c r="F29211">
        <v>2</v>
      </c>
      <c r="H29211">
        <v>0</v>
      </c>
    </row>
    <row r="29212" spans="1:8" x14ac:dyDescent="0.35">
      <c r="A29212" s="1">
        <v>44689</v>
      </c>
      <c r="B29212" t="s">
        <v>217</v>
      </c>
      <c r="C29212" t="s">
        <v>218</v>
      </c>
      <c r="D29212" t="s">
        <v>212</v>
      </c>
      <c r="F29212">
        <v>2</v>
      </c>
      <c r="H29212">
        <v>0</v>
      </c>
    </row>
    <row r="29213" spans="1:8" x14ac:dyDescent="0.35">
      <c r="A29213" s="1">
        <v>44696</v>
      </c>
      <c r="B29213" t="s">
        <v>217</v>
      </c>
      <c r="C29213" t="s">
        <v>218</v>
      </c>
      <c r="D29213" t="s">
        <v>212</v>
      </c>
      <c r="F29213">
        <v>2</v>
      </c>
      <c r="H29213">
        <v>0</v>
      </c>
    </row>
    <row r="29214" spans="1:8" x14ac:dyDescent="0.35">
      <c r="A29214" s="1">
        <v>44703</v>
      </c>
      <c r="B29214" t="s">
        <v>217</v>
      </c>
      <c r="C29214" t="s">
        <v>218</v>
      </c>
      <c r="D29214" t="s">
        <v>212</v>
      </c>
      <c r="F29214">
        <v>2</v>
      </c>
      <c r="H29214">
        <v>0</v>
      </c>
    </row>
    <row r="29215" spans="1:8" x14ac:dyDescent="0.35">
      <c r="A29215" s="1">
        <v>44710</v>
      </c>
      <c r="B29215" t="s">
        <v>217</v>
      </c>
      <c r="C29215" t="s">
        <v>218</v>
      </c>
      <c r="D29215" t="s">
        <v>212</v>
      </c>
      <c r="F29215">
        <v>2</v>
      </c>
      <c r="H29215">
        <v>0</v>
      </c>
    </row>
    <row r="29216" spans="1:8" x14ac:dyDescent="0.35">
      <c r="A29216" s="1">
        <v>44717</v>
      </c>
      <c r="B29216" t="s">
        <v>217</v>
      </c>
      <c r="C29216" t="s">
        <v>218</v>
      </c>
      <c r="D29216" t="s">
        <v>212</v>
      </c>
      <c r="F29216">
        <v>2</v>
      </c>
      <c r="H29216">
        <v>0</v>
      </c>
    </row>
    <row r="29217" spans="1:8" x14ac:dyDescent="0.35">
      <c r="A29217" s="1">
        <v>44724</v>
      </c>
      <c r="B29217" t="s">
        <v>217</v>
      </c>
      <c r="C29217" t="s">
        <v>218</v>
      </c>
      <c r="D29217" t="s">
        <v>212</v>
      </c>
      <c r="F29217">
        <v>2</v>
      </c>
      <c r="H29217">
        <v>0</v>
      </c>
    </row>
    <row r="29218" spans="1:8" x14ac:dyDescent="0.35">
      <c r="A29218" s="1">
        <v>44731</v>
      </c>
      <c r="B29218" t="s">
        <v>217</v>
      </c>
      <c r="C29218" t="s">
        <v>218</v>
      </c>
      <c r="D29218" t="s">
        <v>212</v>
      </c>
      <c r="F29218">
        <v>2</v>
      </c>
      <c r="H29218">
        <v>0</v>
      </c>
    </row>
    <row r="29219" spans="1:8" x14ac:dyDescent="0.35">
      <c r="A29219" s="1">
        <v>44738</v>
      </c>
      <c r="B29219" t="s">
        <v>217</v>
      </c>
      <c r="C29219" t="s">
        <v>218</v>
      </c>
      <c r="D29219" t="s">
        <v>212</v>
      </c>
      <c r="F29219">
        <v>2</v>
      </c>
      <c r="H29219">
        <v>0</v>
      </c>
    </row>
    <row r="29220" spans="1:8" x14ac:dyDescent="0.35">
      <c r="A29220" s="1">
        <v>44745</v>
      </c>
      <c r="B29220" t="s">
        <v>217</v>
      </c>
      <c r="C29220" t="s">
        <v>218</v>
      </c>
      <c r="D29220" t="s">
        <v>212</v>
      </c>
      <c r="F29220">
        <v>2</v>
      </c>
      <c r="H29220">
        <v>0</v>
      </c>
    </row>
    <row r="29221" spans="1:8" x14ac:dyDescent="0.35">
      <c r="A29221" s="1">
        <v>44752</v>
      </c>
      <c r="B29221" t="s">
        <v>217</v>
      </c>
      <c r="C29221" t="s">
        <v>218</v>
      </c>
      <c r="D29221" t="s">
        <v>212</v>
      </c>
      <c r="F29221">
        <v>2</v>
      </c>
      <c r="H29221">
        <v>0</v>
      </c>
    </row>
    <row r="29222" spans="1:8" x14ac:dyDescent="0.35">
      <c r="A29222" s="1">
        <v>44759</v>
      </c>
      <c r="B29222" t="s">
        <v>217</v>
      </c>
      <c r="C29222" t="s">
        <v>218</v>
      </c>
      <c r="D29222" t="s">
        <v>212</v>
      </c>
      <c r="F29222">
        <v>2</v>
      </c>
      <c r="H29222">
        <v>0</v>
      </c>
    </row>
    <row r="29223" spans="1:8" x14ac:dyDescent="0.35">
      <c r="A29223" s="1">
        <v>44766</v>
      </c>
      <c r="B29223" t="s">
        <v>217</v>
      </c>
      <c r="C29223" t="s">
        <v>218</v>
      </c>
      <c r="D29223" t="s">
        <v>212</v>
      </c>
      <c r="F29223">
        <v>2</v>
      </c>
      <c r="H29223">
        <v>0</v>
      </c>
    </row>
    <row r="29224" spans="1:8" x14ac:dyDescent="0.35">
      <c r="A29224" s="1">
        <v>44773</v>
      </c>
      <c r="B29224" t="s">
        <v>217</v>
      </c>
      <c r="C29224" t="s">
        <v>218</v>
      </c>
      <c r="D29224" t="s">
        <v>212</v>
      </c>
      <c r="F29224">
        <v>2</v>
      </c>
      <c r="H29224">
        <v>0</v>
      </c>
    </row>
    <row r="29225" spans="1:8" x14ac:dyDescent="0.35">
      <c r="A29225" s="1">
        <v>44780</v>
      </c>
      <c r="B29225" t="s">
        <v>217</v>
      </c>
      <c r="C29225" t="s">
        <v>218</v>
      </c>
      <c r="D29225" t="s">
        <v>212</v>
      </c>
      <c r="F29225">
        <v>2</v>
      </c>
      <c r="H29225">
        <v>0</v>
      </c>
    </row>
    <row r="29226" spans="1:8" x14ac:dyDescent="0.35">
      <c r="A29226" s="1">
        <v>44787</v>
      </c>
      <c r="B29226" t="s">
        <v>217</v>
      </c>
      <c r="C29226" t="s">
        <v>218</v>
      </c>
      <c r="D29226" t="s">
        <v>212</v>
      </c>
      <c r="F29226">
        <v>2</v>
      </c>
      <c r="H29226">
        <v>0</v>
      </c>
    </row>
    <row r="29227" spans="1:8" x14ac:dyDescent="0.35">
      <c r="A29227" s="1">
        <v>44794</v>
      </c>
      <c r="B29227" t="s">
        <v>217</v>
      </c>
      <c r="C29227" t="s">
        <v>218</v>
      </c>
      <c r="D29227" t="s">
        <v>212</v>
      </c>
      <c r="F29227">
        <v>2</v>
      </c>
      <c r="H29227">
        <v>0</v>
      </c>
    </row>
    <row r="29228" spans="1:8" x14ac:dyDescent="0.35">
      <c r="A29228" s="1">
        <v>44801</v>
      </c>
      <c r="B29228" t="s">
        <v>217</v>
      </c>
      <c r="C29228" t="s">
        <v>218</v>
      </c>
      <c r="D29228" t="s">
        <v>212</v>
      </c>
      <c r="F29228">
        <v>2</v>
      </c>
      <c r="H29228">
        <v>0</v>
      </c>
    </row>
    <row r="29229" spans="1:8" x14ac:dyDescent="0.35">
      <c r="A29229" s="1">
        <v>44808</v>
      </c>
      <c r="B29229" t="s">
        <v>217</v>
      </c>
      <c r="C29229" t="s">
        <v>218</v>
      </c>
      <c r="D29229" t="s">
        <v>212</v>
      </c>
      <c r="F29229">
        <v>2</v>
      </c>
      <c r="H29229">
        <v>0</v>
      </c>
    </row>
    <row r="29230" spans="1:8" x14ac:dyDescent="0.35">
      <c r="A29230" s="1">
        <v>44815</v>
      </c>
      <c r="B29230" t="s">
        <v>217</v>
      </c>
      <c r="C29230" t="s">
        <v>218</v>
      </c>
      <c r="D29230" t="s">
        <v>212</v>
      </c>
      <c r="F29230">
        <v>2</v>
      </c>
      <c r="H29230">
        <v>0</v>
      </c>
    </row>
    <row r="29231" spans="1:8" x14ac:dyDescent="0.35">
      <c r="A29231" s="1">
        <v>44822</v>
      </c>
      <c r="B29231" t="s">
        <v>217</v>
      </c>
      <c r="C29231" t="s">
        <v>218</v>
      </c>
      <c r="D29231" t="s">
        <v>212</v>
      </c>
      <c r="F29231">
        <v>2</v>
      </c>
      <c r="H29231">
        <v>0</v>
      </c>
    </row>
    <row r="29232" spans="1:8" x14ac:dyDescent="0.35">
      <c r="A29232" s="1">
        <v>44829</v>
      </c>
      <c r="B29232" t="s">
        <v>217</v>
      </c>
      <c r="C29232" t="s">
        <v>218</v>
      </c>
      <c r="D29232" t="s">
        <v>212</v>
      </c>
      <c r="F29232">
        <v>2</v>
      </c>
      <c r="H29232">
        <v>0</v>
      </c>
    </row>
    <row r="29233" spans="1:8" x14ac:dyDescent="0.35">
      <c r="A29233" s="1">
        <v>44836</v>
      </c>
      <c r="B29233" t="s">
        <v>217</v>
      </c>
      <c r="C29233" t="s">
        <v>218</v>
      </c>
      <c r="D29233" t="s">
        <v>212</v>
      </c>
      <c r="F29233">
        <v>2</v>
      </c>
      <c r="H29233">
        <v>0</v>
      </c>
    </row>
    <row r="29234" spans="1:8" x14ac:dyDescent="0.35">
      <c r="A29234" s="1">
        <v>44843</v>
      </c>
      <c r="B29234" t="s">
        <v>217</v>
      </c>
      <c r="C29234" t="s">
        <v>218</v>
      </c>
      <c r="D29234" t="s">
        <v>212</v>
      </c>
      <c r="F29234">
        <v>2</v>
      </c>
      <c r="H29234">
        <v>0</v>
      </c>
    </row>
    <row r="29235" spans="1:8" x14ac:dyDescent="0.35">
      <c r="A29235" s="1">
        <v>44850</v>
      </c>
      <c r="B29235" t="s">
        <v>217</v>
      </c>
      <c r="C29235" t="s">
        <v>218</v>
      </c>
      <c r="D29235" t="s">
        <v>212</v>
      </c>
      <c r="F29235">
        <v>2</v>
      </c>
      <c r="H29235">
        <v>0</v>
      </c>
    </row>
    <row r="29236" spans="1:8" x14ac:dyDescent="0.35">
      <c r="A29236" s="1">
        <v>44857</v>
      </c>
      <c r="B29236" t="s">
        <v>217</v>
      </c>
      <c r="C29236" t="s">
        <v>218</v>
      </c>
      <c r="D29236" t="s">
        <v>212</v>
      </c>
      <c r="F29236">
        <v>2</v>
      </c>
      <c r="H29236">
        <v>0</v>
      </c>
    </row>
    <row r="29237" spans="1:8" x14ac:dyDescent="0.35">
      <c r="A29237" s="1">
        <v>44864</v>
      </c>
      <c r="B29237" t="s">
        <v>217</v>
      </c>
      <c r="C29237" t="s">
        <v>218</v>
      </c>
      <c r="D29237" t="s">
        <v>212</v>
      </c>
      <c r="F29237">
        <v>2</v>
      </c>
      <c r="H29237">
        <v>0</v>
      </c>
    </row>
    <row r="29238" spans="1:8" x14ac:dyDescent="0.35">
      <c r="A29238" s="1">
        <v>44871</v>
      </c>
      <c r="B29238" t="s">
        <v>217</v>
      </c>
      <c r="C29238" t="s">
        <v>218</v>
      </c>
      <c r="D29238" t="s">
        <v>212</v>
      </c>
      <c r="F29238">
        <v>2</v>
      </c>
      <c r="H29238">
        <v>0</v>
      </c>
    </row>
    <row r="29239" spans="1:8" x14ac:dyDescent="0.35">
      <c r="A29239" s="1">
        <v>44878</v>
      </c>
      <c r="B29239" t="s">
        <v>217</v>
      </c>
      <c r="C29239" t="s">
        <v>218</v>
      </c>
      <c r="D29239" t="s">
        <v>212</v>
      </c>
      <c r="F29239">
        <v>2</v>
      </c>
      <c r="H29239">
        <v>0</v>
      </c>
    </row>
    <row r="29240" spans="1:8" x14ac:dyDescent="0.35">
      <c r="A29240" s="1">
        <v>44885</v>
      </c>
      <c r="B29240" t="s">
        <v>217</v>
      </c>
      <c r="C29240" t="s">
        <v>218</v>
      </c>
      <c r="D29240" t="s">
        <v>212</v>
      </c>
      <c r="F29240">
        <v>2</v>
      </c>
      <c r="H29240">
        <v>0</v>
      </c>
    </row>
    <row r="29241" spans="1:8" x14ac:dyDescent="0.35">
      <c r="A29241" s="1">
        <v>44892</v>
      </c>
      <c r="B29241" t="s">
        <v>217</v>
      </c>
      <c r="C29241" t="s">
        <v>218</v>
      </c>
      <c r="D29241" t="s">
        <v>212</v>
      </c>
      <c r="F29241">
        <v>2</v>
      </c>
      <c r="H29241">
        <v>0</v>
      </c>
    </row>
    <row r="29242" spans="1:8" x14ac:dyDescent="0.35">
      <c r="A29242" s="1">
        <v>44899</v>
      </c>
      <c r="B29242" t="s">
        <v>217</v>
      </c>
      <c r="C29242" t="s">
        <v>218</v>
      </c>
      <c r="D29242" t="s">
        <v>212</v>
      </c>
      <c r="F29242">
        <v>2</v>
      </c>
      <c r="H29242">
        <v>0</v>
      </c>
    </row>
    <row r="29243" spans="1:8" x14ac:dyDescent="0.35">
      <c r="A29243" s="1">
        <v>44906</v>
      </c>
      <c r="B29243" t="s">
        <v>217</v>
      </c>
      <c r="C29243" t="s">
        <v>218</v>
      </c>
      <c r="D29243" t="s">
        <v>212</v>
      </c>
      <c r="F29243">
        <v>2</v>
      </c>
      <c r="H29243">
        <v>0</v>
      </c>
    </row>
    <row r="29244" spans="1:8" x14ac:dyDescent="0.35">
      <c r="A29244" s="1">
        <v>44913</v>
      </c>
      <c r="B29244" t="s">
        <v>217</v>
      </c>
      <c r="C29244" t="s">
        <v>218</v>
      </c>
      <c r="D29244" t="s">
        <v>212</v>
      </c>
      <c r="F29244">
        <v>2</v>
      </c>
      <c r="H29244">
        <v>0</v>
      </c>
    </row>
    <row r="29245" spans="1:8" x14ac:dyDescent="0.35">
      <c r="A29245" s="1">
        <v>44920</v>
      </c>
      <c r="B29245" t="s">
        <v>217</v>
      </c>
      <c r="C29245" t="s">
        <v>218</v>
      </c>
      <c r="D29245" t="s">
        <v>212</v>
      </c>
      <c r="F29245">
        <v>2</v>
      </c>
      <c r="H29245">
        <v>0</v>
      </c>
    </row>
    <row r="29246" spans="1:8" x14ac:dyDescent="0.35">
      <c r="A29246" s="1">
        <v>44927</v>
      </c>
      <c r="B29246" t="s">
        <v>217</v>
      </c>
      <c r="C29246" t="s">
        <v>218</v>
      </c>
      <c r="D29246" t="s">
        <v>212</v>
      </c>
      <c r="F29246">
        <v>2</v>
      </c>
      <c r="H29246">
        <v>0</v>
      </c>
    </row>
    <row r="29247" spans="1:8" x14ac:dyDescent="0.35">
      <c r="A29247" s="1">
        <v>44934</v>
      </c>
      <c r="B29247" t="s">
        <v>217</v>
      </c>
      <c r="C29247" t="s">
        <v>218</v>
      </c>
      <c r="D29247" t="s">
        <v>212</v>
      </c>
      <c r="F29247">
        <v>2</v>
      </c>
      <c r="H29247">
        <v>0</v>
      </c>
    </row>
    <row r="29248" spans="1:8" x14ac:dyDescent="0.35">
      <c r="A29248" s="1">
        <v>44941</v>
      </c>
      <c r="B29248" t="s">
        <v>217</v>
      </c>
      <c r="C29248" t="s">
        <v>218</v>
      </c>
      <c r="D29248" t="s">
        <v>212</v>
      </c>
      <c r="F29248">
        <v>2</v>
      </c>
      <c r="H29248">
        <v>0</v>
      </c>
    </row>
    <row r="29249" spans="1:8" x14ac:dyDescent="0.35">
      <c r="A29249" s="1">
        <v>44948</v>
      </c>
      <c r="B29249" t="s">
        <v>217</v>
      </c>
      <c r="C29249" t="s">
        <v>218</v>
      </c>
      <c r="D29249" t="s">
        <v>212</v>
      </c>
      <c r="F29249">
        <v>2</v>
      </c>
      <c r="H29249">
        <v>0</v>
      </c>
    </row>
    <row r="29250" spans="1:8" x14ac:dyDescent="0.35">
      <c r="A29250" s="1">
        <v>44955</v>
      </c>
      <c r="B29250" t="s">
        <v>217</v>
      </c>
      <c r="C29250" t="s">
        <v>218</v>
      </c>
      <c r="D29250" t="s">
        <v>212</v>
      </c>
      <c r="F29250">
        <v>2</v>
      </c>
      <c r="H29250">
        <v>0</v>
      </c>
    </row>
    <row r="29251" spans="1:8" x14ac:dyDescent="0.35">
      <c r="A29251" s="1">
        <v>44962</v>
      </c>
      <c r="B29251" t="s">
        <v>217</v>
      </c>
      <c r="C29251" t="s">
        <v>218</v>
      </c>
      <c r="D29251" t="s">
        <v>212</v>
      </c>
      <c r="F29251">
        <v>2</v>
      </c>
      <c r="H29251">
        <v>0</v>
      </c>
    </row>
    <row r="29252" spans="1:8" x14ac:dyDescent="0.35">
      <c r="A29252" s="1">
        <v>44969</v>
      </c>
      <c r="B29252" t="s">
        <v>217</v>
      </c>
      <c r="C29252" t="s">
        <v>218</v>
      </c>
      <c r="D29252" t="s">
        <v>212</v>
      </c>
      <c r="F29252">
        <v>2</v>
      </c>
      <c r="H29252">
        <v>0</v>
      </c>
    </row>
    <row r="29253" spans="1:8" x14ac:dyDescent="0.35">
      <c r="A29253" s="1">
        <v>44976</v>
      </c>
      <c r="B29253" t="s">
        <v>217</v>
      </c>
      <c r="C29253" t="s">
        <v>218</v>
      </c>
      <c r="D29253" t="s">
        <v>212</v>
      </c>
      <c r="F29253">
        <v>2</v>
      </c>
      <c r="H29253">
        <v>0</v>
      </c>
    </row>
    <row r="29254" spans="1:8" x14ac:dyDescent="0.35">
      <c r="A29254" s="1">
        <v>44983</v>
      </c>
      <c r="B29254" t="s">
        <v>217</v>
      </c>
      <c r="C29254" t="s">
        <v>218</v>
      </c>
      <c r="D29254" t="s">
        <v>212</v>
      </c>
      <c r="F29254">
        <v>2</v>
      </c>
      <c r="H29254">
        <v>0</v>
      </c>
    </row>
    <row r="29255" spans="1:8" x14ac:dyDescent="0.35">
      <c r="A29255" s="1">
        <v>44990</v>
      </c>
      <c r="B29255" t="s">
        <v>217</v>
      </c>
      <c r="C29255" t="s">
        <v>218</v>
      </c>
      <c r="D29255" t="s">
        <v>212</v>
      </c>
      <c r="F29255">
        <v>2</v>
      </c>
      <c r="H29255">
        <v>0</v>
      </c>
    </row>
    <row r="29256" spans="1:8" x14ac:dyDescent="0.35">
      <c r="A29256" s="1">
        <v>44997</v>
      </c>
      <c r="B29256" t="s">
        <v>217</v>
      </c>
      <c r="C29256" t="s">
        <v>218</v>
      </c>
      <c r="D29256" t="s">
        <v>212</v>
      </c>
      <c r="F29256">
        <v>2</v>
      </c>
      <c r="H29256">
        <v>0</v>
      </c>
    </row>
    <row r="29257" spans="1:8" x14ac:dyDescent="0.35">
      <c r="A29257" s="1">
        <v>45004</v>
      </c>
      <c r="B29257" t="s">
        <v>217</v>
      </c>
      <c r="C29257" t="s">
        <v>218</v>
      </c>
      <c r="D29257" t="s">
        <v>212</v>
      </c>
      <c r="F29257">
        <v>2</v>
      </c>
      <c r="H29257">
        <v>0</v>
      </c>
    </row>
    <row r="29258" spans="1:8" x14ac:dyDescent="0.35">
      <c r="A29258" s="1">
        <v>45011</v>
      </c>
      <c r="B29258" t="s">
        <v>217</v>
      </c>
      <c r="C29258" t="s">
        <v>218</v>
      </c>
      <c r="D29258" t="s">
        <v>212</v>
      </c>
      <c r="F29258">
        <v>2</v>
      </c>
      <c r="H29258">
        <v>0</v>
      </c>
    </row>
    <row r="29259" spans="1:8" x14ac:dyDescent="0.35">
      <c r="A29259" s="1">
        <v>45018</v>
      </c>
      <c r="B29259" t="s">
        <v>217</v>
      </c>
      <c r="C29259" t="s">
        <v>218</v>
      </c>
      <c r="D29259" t="s">
        <v>212</v>
      </c>
      <c r="F29259">
        <v>2</v>
      </c>
      <c r="H29259">
        <v>0</v>
      </c>
    </row>
    <row r="29260" spans="1:8" x14ac:dyDescent="0.35">
      <c r="A29260" s="1">
        <v>45025</v>
      </c>
      <c r="B29260" t="s">
        <v>217</v>
      </c>
      <c r="C29260" t="s">
        <v>218</v>
      </c>
      <c r="D29260" t="s">
        <v>212</v>
      </c>
      <c r="F29260">
        <v>2</v>
      </c>
      <c r="H29260">
        <v>0</v>
      </c>
    </row>
    <row r="29261" spans="1:8" x14ac:dyDescent="0.35">
      <c r="A29261" s="1">
        <v>45032</v>
      </c>
      <c r="B29261" t="s">
        <v>217</v>
      </c>
      <c r="C29261" t="s">
        <v>218</v>
      </c>
      <c r="D29261" t="s">
        <v>212</v>
      </c>
      <c r="F29261">
        <v>2</v>
      </c>
      <c r="H29261">
        <v>0</v>
      </c>
    </row>
    <row r="29262" spans="1:8" x14ac:dyDescent="0.35">
      <c r="A29262" s="1">
        <v>45039</v>
      </c>
      <c r="B29262" t="s">
        <v>217</v>
      </c>
      <c r="C29262" t="s">
        <v>218</v>
      </c>
      <c r="D29262" t="s">
        <v>212</v>
      </c>
      <c r="F29262">
        <v>2</v>
      </c>
      <c r="H29262">
        <v>0</v>
      </c>
    </row>
    <row r="29263" spans="1:8" x14ac:dyDescent="0.35">
      <c r="A29263" s="1">
        <v>45046</v>
      </c>
      <c r="B29263" t="s">
        <v>217</v>
      </c>
      <c r="C29263" t="s">
        <v>218</v>
      </c>
      <c r="D29263" t="s">
        <v>212</v>
      </c>
      <c r="F29263">
        <v>2</v>
      </c>
      <c r="H29263">
        <v>0</v>
      </c>
    </row>
    <row r="29264" spans="1:8" x14ac:dyDescent="0.35">
      <c r="A29264" s="1">
        <v>45053</v>
      </c>
      <c r="B29264" t="s">
        <v>217</v>
      </c>
      <c r="C29264" t="s">
        <v>218</v>
      </c>
      <c r="D29264" t="s">
        <v>212</v>
      </c>
      <c r="F29264">
        <v>2</v>
      </c>
      <c r="H29264">
        <v>0</v>
      </c>
    </row>
    <row r="29265" spans="1:8" x14ac:dyDescent="0.35">
      <c r="A29265" s="1">
        <v>45060</v>
      </c>
      <c r="B29265" t="s">
        <v>217</v>
      </c>
      <c r="C29265" t="s">
        <v>218</v>
      </c>
      <c r="D29265" t="s">
        <v>212</v>
      </c>
      <c r="F29265">
        <v>2</v>
      </c>
      <c r="H29265">
        <v>0</v>
      </c>
    </row>
    <row r="29266" spans="1:8" x14ac:dyDescent="0.35">
      <c r="A29266" s="1">
        <v>45067</v>
      </c>
      <c r="B29266" t="s">
        <v>217</v>
      </c>
      <c r="C29266" t="s">
        <v>218</v>
      </c>
      <c r="D29266" t="s">
        <v>212</v>
      </c>
      <c r="F29266">
        <v>2</v>
      </c>
      <c r="H29266">
        <v>0</v>
      </c>
    </row>
    <row r="29267" spans="1:8" x14ac:dyDescent="0.35">
      <c r="A29267" s="1">
        <v>45074</v>
      </c>
      <c r="B29267" t="s">
        <v>217</v>
      </c>
      <c r="C29267" t="s">
        <v>218</v>
      </c>
      <c r="D29267" t="s">
        <v>212</v>
      </c>
      <c r="F29267">
        <v>2</v>
      </c>
      <c r="H29267">
        <v>0</v>
      </c>
    </row>
    <row r="29268" spans="1:8" x14ac:dyDescent="0.35">
      <c r="A29268" s="1">
        <v>45081</v>
      </c>
      <c r="B29268" t="s">
        <v>217</v>
      </c>
      <c r="C29268" t="s">
        <v>218</v>
      </c>
      <c r="D29268" t="s">
        <v>212</v>
      </c>
      <c r="F29268">
        <v>2</v>
      </c>
      <c r="H29268">
        <v>0</v>
      </c>
    </row>
    <row r="29269" spans="1:8" x14ac:dyDescent="0.35">
      <c r="A29269" s="1">
        <v>45088</v>
      </c>
      <c r="B29269" t="s">
        <v>217</v>
      </c>
      <c r="C29269" t="s">
        <v>218</v>
      </c>
      <c r="D29269" t="s">
        <v>212</v>
      </c>
      <c r="F29269">
        <v>2</v>
      </c>
      <c r="H29269">
        <v>0</v>
      </c>
    </row>
    <row r="29270" spans="1:8" x14ac:dyDescent="0.35">
      <c r="A29270" s="1">
        <v>45095</v>
      </c>
      <c r="B29270" t="s">
        <v>217</v>
      </c>
      <c r="C29270" t="s">
        <v>218</v>
      </c>
      <c r="D29270" t="s">
        <v>212</v>
      </c>
      <c r="F29270">
        <v>2</v>
      </c>
      <c r="H29270">
        <v>0</v>
      </c>
    </row>
    <row r="29271" spans="1:8" x14ac:dyDescent="0.35">
      <c r="A29271" s="1">
        <v>45102</v>
      </c>
      <c r="B29271" t="s">
        <v>217</v>
      </c>
      <c r="C29271" t="s">
        <v>218</v>
      </c>
      <c r="D29271" t="s">
        <v>212</v>
      </c>
      <c r="F29271">
        <v>2</v>
      </c>
      <c r="H29271">
        <v>0</v>
      </c>
    </row>
    <row r="29272" spans="1:8" x14ac:dyDescent="0.35">
      <c r="A29272" s="1">
        <v>45109</v>
      </c>
      <c r="B29272" t="s">
        <v>217</v>
      </c>
      <c r="C29272" t="s">
        <v>218</v>
      </c>
      <c r="D29272" t="s">
        <v>212</v>
      </c>
      <c r="F29272">
        <v>2</v>
      </c>
      <c r="H29272">
        <v>0</v>
      </c>
    </row>
    <row r="29273" spans="1:8" x14ac:dyDescent="0.35">
      <c r="A29273" s="1">
        <v>45116</v>
      </c>
      <c r="B29273" t="s">
        <v>217</v>
      </c>
      <c r="C29273" t="s">
        <v>218</v>
      </c>
      <c r="D29273" t="s">
        <v>212</v>
      </c>
      <c r="F29273">
        <v>2</v>
      </c>
      <c r="H29273">
        <v>0</v>
      </c>
    </row>
    <row r="29274" spans="1:8" x14ac:dyDescent="0.35">
      <c r="A29274" s="1">
        <v>45123</v>
      </c>
      <c r="B29274" t="s">
        <v>217</v>
      </c>
      <c r="C29274" t="s">
        <v>218</v>
      </c>
      <c r="D29274" t="s">
        <v>212</v>
      </c>
      <c r="F29274">
        <v>2</v>
      </c>
      <c r="H29274">
        <v>0</v>
      </c>
    </row>
    <row r="29275" spans="1:8" x14ac:dyDescent="0.35">
      <c r="A29275" s="1">
        <v>45130</v>
      </c>
      <c r="B29275" t="s">
        <v>217</v>
      </c>
      <c r="C29275" t="s">
        <v>218</v>
      </c>
      <c r="D29275" t="s">
        <v>212</v>
      </c>
      <c r="F29275">
        <v>2</v>
      </c>
      <c r="H29275">
        <v>0</v>
      </c>
    </row>
    <row r="29276" spans="1:8" x14ac:dyDescent="0.35">
      <c r="A29276" s="1">
        <v>45137</v>
      </c>
      <c r="B29276" t="s">
        <v>217</v>
      </c>
      <c r="C29276" t="s">
        <v>218</v>
      </c>
      <c r="D29276" t="s">
        <v>212</v>
      </c>
      <c r="F29276">
        <v>2</v>
      </c>
      <c r="H29276">
        <v>0</v>
      </c>
    </row>
    <row r="29277" spans="1:8" x14ac:dyDescent="0.35">
      <c r="A29277" s="1">
        <v>45144</v>
      </c>
      <c r="B29277" t="s">
        <v>217</v>
      </c>
      <c r="C29277" t="s">
        <v>218</v>
      </c>
      <c r="D29277" t="s">
        <v>212</v>
      </c>
      <c r="F29277">
        <v>2</v>
      </c>
      <c r="H29277">
        <v>0</v>
      </c>
    </row>
    <row r="29278" spans="1:8" x14ac:dyDescent="0.35">
      <c r="A29278" s="1">
        <v>45151</v>
      </c>
      <c r="B29278" t="s">
        <v>217</v>
      </c>
      <c r="C29278" t="s">
        <v>218</v>
      </c>
      <c r="D29278" t="s">
        <v>212</v>
      </c>
      <c r="F29278">
        <v>2</v>
      </c>
      <c r="H29278">
        <v>0</v>
      </c>
    </row>
    <row r="29279" spans="1:8" x14ac:dyDescent="0.35">
      <c r="A29279" s="1">
        <v>45158</v>
      </c>
      <c r="B29279" t="s">
        <v>217</v>
      </c>
      <c r="C29279" t="s">
        <v>218</v>
      </c>
      <c r="D29279" t="s">
        <v>212</v>
      </c>
      <c r="F29279">
        <v>2</v>
      </c>
      <c r="H29279">
        <v>0</v>
      </c>
    </row>
    <row r="29280" spans="1:8" x14ac:dyDescent="0.35">
      <c r="A29280" s="1">
        <v>45165</v>
      </c>
      <c r="B29280" t="s">
        <v>217</v>
      </c>
      <c r="C29280" t="s">
        <v>218</v>
      </c>
      <c r="D29280" t="s">
        <v>212</v>
      </c>
      <c r="F29280">
        <v>2</v>
      </c>
      <c r="H29280">
        <v>0</v>
      </c>
    </row>
    <row r="29281" spans="1:8" x14ac:dyDescent="0.35">
      <c r="A29281" s="1">
        <v>45172</v>
      </c>
      <c r="B29281" t="s">
        <v>217</v>
      </c>
      <c r="C29281" t="s">
        <v>218</v>
      </c>
      <c r="D29281" t="s">
        <v>212</v>
      </c>
      <c r="F29281">
        <v>2</v>
      </c>
      <c r="H29281">
        <v>0</v>
      </c>
    </row>
    <row r="29282" spans="1:8" x14ac:dyDescent="0.35">
      <c r="A29282" s="1">
        <v>45179</v>
      </c>
      <c r="B29282" t="s">
        <v>217</v>
      </c>
      <c r="C29282" t="s">
        <v>218</v>
      </c>
      <c r="D29282" t="s">
        <v>212</v>
      </c>
      <c r="F29282">
        <v>2</v>
      </c>
      <c r="H29282">
        <v>0</v>
      </c>
    </row>
    <row r="29283" spans="1:8" x14ac:dyDescent="0.35">
      <c r="A29283" s="1">
        <v>45186</v>
      </c>
      <c r="B29283" t="s">
        <v>217</v>
      </c>
      <c r="C29283" t="s">
        <v>218</v>
      </c>
      <c r="D29283" t="s">
        <v>212</v>
      </c>
      <c r="F29283">
        <v>2</v>
      </c>
      <c r="H29283">
        <v>0</v>
      </c>
    </row>
    <row r="29284" spans="1:8" x14ac:dyDescent="0.35">
      <c r="A29284" s="1">
        <v>45193</v>
      </c>
      <c r="B29284" t="s">
        <v>217</v>
      </c>
      <c r="C29284" t="s">
        <v>218</v>
      </c>
      <c r="D29284" t="s">
        <v>212</v>
      </c>
      <c r="F29284">
        <v>2</v>
      </c>
      <c r="H29284">
        <v>0</v>
      </c>
    </row>
    <row r="29285" spans="1:8" x14ac:dyDescent="0.35">
      <c r="A29285" s="1">
        <v>45200</v>
      </c>
      <c r="B29285" t="s">
        <v>217</v>
      </c>
      <c r="C29285" t="s">
        <v>218</v>
      </c>
      <c r="D29285" t="s">
        <v>212</v>
      </c>
      <c r="F29285">
        <v>2</v>
      </c>
      <c r="H29285">
        <v>0</v>
      </c>
    </row>
    <row r="29286" spans="1:8" x14ac:dyDescent="0.35">
      <c r="A29286" s="1">
        <v>45207</v>
      </c>
      <c r="B29286" t="s">
        <v>217</v>
      </c>
      <c r="C29286" t="s">
        <v>218</v>
      </c>
      <c r="D29286" t="s">
        <v>212</v>
      </c>
      <c r="F29286">
        <v>2</v>
      </c>
      <c r="H29286">
        <v>0</v>
      </c>
    </row>
    <row r="29287" spans="1:8" x14ac:dyDescent="0.35">
      <c r="A29287" s="1">
        <v>45214</v>
      </c>
      <c r="B29287" t="s">
        <v>217</v>
      </c>
      <c r="C29287" t="s">
        <v>218</v>
      </c>
      <c r="D29287" t="s">
        <v>212</v>
      </c>
      <c r="F29287">
        <v>2</v>
      </c>
      <c r="H29287">
        <v>0</v>
      </c>
    </row>
    <row r="29288" spans="1:8" x14ac:dyDescent="0.35">
      <c r="A29288" s="1">
        <v>45221</v>
      </c>
      <c r="B29288" t="s">
        <v>217</v>
      </c>
      <c r="C29288" t="s">
        <v>218</v>
      </c>
      <c r="D29288" t="s">
        <v>212</v>
      </c>
      <c r="F29288">
        <v>2</v>
      </c>
      <c r="H29288">
        <v>0</v>
      </c>
    </row>
    <row r="29289" spans="1:8" x14ac:dyDescent="0.35">
      <c r="A29289" s="1">
        <v>45228</v>
      </c>
      <c r="B29289" t="s">
        <v>217</v>
      </c>
      <c r="C29289" t="s">
        <v>218</v>
      </c>
      <c r="D29289" t="s">
        <v>212</v>
      </c>
      <c r="F29289">
        <v>2</v>
      </c>
      <c r="H29289">
        <v>0</v>
      </c>
    </row>
    <row r="29290" spans="1:8" x14ac:dyDescent="0.35">
      <c r="A29290" s="1">
        <v>45235</v>
      </c>
      <c r="B29290" t="s">
        <v>217</v>
      </c>
      <c r="C29290" t="s">
        <v>218</v>
      </c>
      <c r="D29290" t="s">
        <v>212</v>
      </c>
      <c r="F29290">
        <v>2</v>
      </c>
      <c r="H29290">
        <v>0</v>
      </c>
    </row>
    <row r="29291" spans="1:8" x14ac:dyDescent="0.35">
      <c r="A29291" s="1">
        <v>45242</v>
      </c>
      <c r="B29291" t="s">
        <v>217</v>
      </c>
      <c r="C29291" t="s">
        <v>218</v>
      </c>
      <c r="D29291" t="s">
        <v>212</v>
      </c>
      <c r="F29291">
        <v>2</v>
      </c>
      <c r="H29291">
        <v>0</v>
      </c>
    </row>
    <row r="29292" spans="1:8" x14ac:dyDescent="0.35">
      <c r="A29292" s="1">
        <v>45249</v>
      </c>
      <c r="B29292" t="s">
        <v>217</v>
      </c>
      <c r="C29292" t="s">
        <v>218</v>
      </c>
      <c r="D29292" t="s">
        <v>212</v>
      </c>
      <c r="F29292">
        <v>2</v>
      </c>
      <c r="H29292">
        <v>0</v>
      </c>
    </row>
    <row r="29293" spans="1:8" x14ac:dyDescent="0.35">
      <c r="A29293" s="1">
        <v>45256</v>
      </c>
      <c r="B29293" t="s">
        <v>217</v>
      </c>
      <c r="C29293" t="s">
        <v>218</v>
      </c>
      <c r="D29293" t="s">
        <v>212</v>
      </c>
      <c r="F29293">
        <v>2</v>
      </c>
      <c r="H29293">
        <v>0</v>
      </c>
    </row>
    <row r="29294" spans="1:8" x14ac:dyDescent="0.35">
      <c r="A29294" s="1">
        <v>45263</v>
      </c>
      <c r="B29294" t="s">
        <v>217</v>
      </c>
      <c r="C29294" t="s">
        <v>218</v>
      </c>
      <c r="D29294" t="s">
        <v>212</v>
      </c>
      <c r="F29294">
        <v>2</v>
      </c>
      <c r="H29294">
        <v>0</v>
      </c>
    </row>
    <row r="29295" spans="1:8" x14ac:dyDescent="0.35">
      <c r="A29295" s="1">
        <v>45270</v>
      </c>
      <c r="B29295" t="s">
        <v>217</v>
      </c>
      <c r="C29295" t="s">
        <v>218</v>
      </c>
      <c r="D29295" t="s">
        <v>212</v>
      </c>
      <c r="F29295">
        <v>2</v>
      </c>
      <c r="H29295">
        <v>0</v>
      </c>
    </row>
    <row r="29296" spans="1:8" x14ac:dyDescent="0.35">
      <c r="A29296" s="1">
        <v>45277</v>
      </c>
      <c r="B29296" t="s">
        <v>217</v>
      </c>
      <c r="C29296" t="s">
        <v>218</v>
      </c>
      <c r="D29296" t="s">
        <v>212</v>
      </c>
      <c r="F29296">
        <v>2</v>
      </c>
      <c r="H29296">
        <v>0</v>
      </c>
    </row>
    <row r="29297" spans="1:8" x14ac:dyDescent="0.35">
      <c r="A29297" s="1">
        <v>45284</v>
      </c>
      <c r="B29297" t="s">
        <v>217</v>
      </c>
      <c r="C29297" t="s">
        <v>218</v>
      </c>
      <c r="D29297" t="s">
        <v>212</v>
      </c>
      <c r="F29297">
        <v>2</v>
      </c>
      <c r="H29297">
        <v>0</v>
      </c>
    </row>
    <row r="29298" spans="1:8" x14ac:dyDescent="0.35">
      <c r="A29298" s="1">
        <v>45291</v>
      </c>
      <c r="B29298" t="s">
        <v>217</v>
      </c>
      <c r="C29298" t="s">
        <v>218</v>
      </c>
      <c r="D29298" t="s">
        <v>212</v>
      </c>
      <c r="F29298">
        <v>2</v>
      </c>
      <c r="H29298">
        <v>0</v>
      </c>
    </row>
    <row r="29299" spans="1:8" x14ac:dyDescent="0.35">
      <c r="A29299" s="1">
        <v>45298</v>
      </c>
      <c r="B29299" t="s">
        <v>217</v>
      </c>
      <c r="C29299" t="s">
        <v>218</v>
      </c>
      <c r="D29299" t="s">
        <v>212</v>
      </c>
      <c r="F29299">
        <v>2</v>
      </c>
      <c r="H29299">
        <v>0</v>
      </c>
    </row>
    <row r="29300" spans="1:8" x14ac:dyDescent="0.35">
      <c r="A29300" s="1">
        <v>45305</v>
      </c>
      <c r="B29300" t="s">
        <v>217</v>
      </c>
      <c r="C29300" t="s">
        <v>218</v>
      </c>
      <c r="D29300" t="s">
        <v>212</v>
      </c>
      <c r="F29300">
        <v>2</v>
      </c>
      <c r="H29300">
        <v>0</v>
      </c>
    </row>
    <row r="29301" spans="1:8" x14ac:dyDescent="0.35">
      <c r="A29301" s="1">
        <v>45312</v>
      </c>
      <c r="B29301" t="s">
        <v>217</v>
      </c>
      <c r="C29301" t="s">
        <v>218</v>
      </c>
      <c r="D29301" t="s">
        <v>212</v>
      </c>
      <c r="F29301">
        <v>2</v>
      </c>
      <c r="H29301">
        <v>0</v>
      </c>
    </row>
    <row r="29302" spans="1:8" x14ac:dyDescent="0.35">
      <c r="A29302" s="1">
        <v>45319</v>
      </c>
      <c r="B29302" t="s">
        <v>217</v>
      </c>
      <c r="C29302" t="s">
        <v>218</v>
      </c>
      <c r="D29302" t="s">
        <v>212</v>
      </c>
      <c r="F29302">
        <v>2</v>
      </c>
      <c r="H29302">
        <v>0</v>
      </c>
    </row>
    <row r="29303" spans="1:8" x14ac:dyDescent="0.35">
      <c r="A29303" s="1">
        <v>45326</v>
      </c>
      <c r="B29303" t="s">
        <v>217</v>
      </c>
      <c r="C29303" t="s">
        <v>218</v>
      </c>
      <c r="D29303" t="s">
        <v>212</v>
      </c>
      <c r="F29303">
        <v>2</v>
      </c>
      <c r="H29303">
        <v>0</v>
      </c>
    </row>
    <row r="29304" spans="1:8" x14ac:dyDescent="0.35">
      <c r="A29304" s="1">
        <v>45333</v>
      </c>
      <c r="B29304" t="s">
        <v>217</v>
      </c>
      <c r="C29304" t="s">
        <v>218</v>
      </c>
      <c r="D29304" t="s">
        <v>212</v>
      </c>
      <c r="F29304">
        <v>2</v>
      </c>
      <c r="H29304">
        <v>0</v>
      </c>
    </row>
    <row r="29305" spans="1:8" x14ac:dyDescent="0.35">
      <c r="A29305" s="1">
        <v>45340</v>
      </c>
      <c r="B29305" t="s">
        <v>217</v>
      </c>
      <c r="C29305" t="s">
        <v>218</v>
      </c>
      <c r="D29305" t="s">
        <v>212</v>
      </c>
      <c r="F29305">
        <v>2</v>
      </c>
      <c r="H29305">
        <v>0</v>
      </c>
    </row>
    <row r="29306" spans="1:8" x14ac:dyDescent="0.35">
      <c r="A29306" s="1">
        <v>45347</v>
      </c>
      <c r="B29306" t="s">
        <v>217</v>
      </c>
      <c r="C29306" t="s">
        <v>218</v>
      </c>
      <c r="D29306" t="s">
        <v>212</v>
      </c>
      <c r="F29306">
        <v>2</v>
      </c>
      <c r="H29306">
        <v>0</v>
      </c>
    </row>
    <row r="29307" spans="1:8" x14ac:dyDescent="0.35">
      <c r="A29307" s="1">
        <v>45354</v>
      </c>
      <c r="B29307" t="s">
        <v>217</v>
      </c>
      <c r="C29307" t="s">
        <v>218</v>
      </c>
      <c r="D29307" t="s">
        <v>212</v>
      </c>
      <c r="F29307">
        <v>2</v>
      </c>
      <c r="H29307">
        <v>0</v>
      </c>
    </row>
    <row r="29308" spans="1:8" x14ac:dyDescent="0.35">
      <c r="A29308" s="1">
        <v>45361</v>
      </c>
      <c r="B29308" t="s">
        <v>217</v>
      </c>
      <c r="C29308" t="s">
        <v>218</v>
      </c>
      <c r="D29308" t="s">
        <v>212</v>
      </c>
      <c r="F29308">
        <v>2</v>
      </c>
      <c r="H29308">
        <v>0</v>
      </c>
    </row>
    <row r="29309" spans="1:8" x14ac:dyDescent="0.35">
      <c r="A29309" s="1">
        <v>45368</v>
      </c>
      <c r="B29309" t="s">
        <v>217</v>
      </c>
      <c r="C29309" t="s">
        <v>218</v>
      </c>
      <c r="D29309" t="s">
        <v>212</v>
      </c>
      <c r="F29309">
        <v>2</v>
      </c>
      <c r="H29309">
        <v>0</v>
      </c>
    </row>
    <row r="29310" spans="1:8" x14ac:dyDescent="0.35">
      <c r="A29310" s="1">
        <v>45375</v>
      </c>
      <c r="B29310" t="s">
        <v>217</v>
      </c>
      <c r="C29310" t="s">
        <v>218</v>
      </c>
      <c r="D29310" t="s">
        <v>212</v>
      </c>
      <c r="F29310">
        <v>2</v>
      </c>
      <c r="H29310">
        <v>0</v>
      </c>
    </row>
    <row r="29311" spans="1:8" x14ac:dyDescent="0.35">
      <c r="A29311" s="1">
        <v>45382</v>
      </c>
      <c r="B29311" t="s">
        <v>217</v>
      </c>
      <c r="C29311" t="s">
        <v>218</v>
      </c>
      <c r="D29311" t="s">
        <v>212</v>
      </c>
      <c r="F29311">
        <v>2</v>
      </c>
      <c r="H29311">
        <v>0</v>
      </c>
    </row>
    <row r="29312" spans="1:8" x14ac:dyDescent="0.35">
      <c r="A29312" s="1">
        <v>45389</v>
      </c>
      <c r="B29312" t="s">
        <v>217</v>
      </c>
      <c r="C29312" t="s">
        <v>218</v>
      </c>
      <c r="D29312" t="s">
        <v>212</v>
      </c>
      <c r="F29312">
        <v>2</v>
      </c>
      <c r="H29312">
        <v>0</v>
      </c>
    </row>
    <row r="29313" spans="1:8" x14ac:dyDescent="0.35">
      <c r="A29313" s="1">
        <v>45396</v>
      </c>
      <c r="B29313" t="s">
        <v>217</v>
      </c>
      <c r="C29313" t="s">
        <v>218</v>
      </c>
      <c r="D29313" t="s">
        <v>212</v>
      </c>
      <c r="F29313">
        <v>2</v>
      </c>
      <c r="H29313">
        <v>0</v>
      </c>
    </row>
    <row r="29314" spans="1:8" x14ac:dyDescent="0.35">
      <c r="A29314" s="1">
        <v>45403</v>
      </c>
      <c r="B29314" t="s">
        <v>217</v>
      </c>
      <c r="C29314" t="s">
        <v>218</v>
      </c>
      <c r="D29314" t="s">
        <v>212</v>
      </c>
      <c r="F29314">
        <v>2</v>
      </c>
      <c r="H29314">
        <v>0</v>
      </c>
    </row>
    <row r="29315" spans="1:8" x14ac:dyDescent="0.35">
      <c r="A29315" s="1">
        <v>45410</v>
      </c>
      <c r="B29315" t="s">
        <v>217</v>
      </c>
      <c r="C29315" t="s">
        <v>218</v>
      </c>
      <c r="D29315" t="s">
        <v>212</v>
      </c>
      <c r="F29315">
        <v>2</v>
      </c>
      <c r="H29315">
        <v>0</v>
      </c>
    </row>
    <row r="29316" spans="1:8" x14ac:dyDescent="0.35">
      <c r="A29316" s="1">
        <v>45417</v>
      </c>
      <c r="B29316" t="s">
        <v>217</v>
      </c>
      <c r="C29316" t="s">
        <v>218</v>
      </c>
      <c r="D29316" t="s">
        <v>212</v>
      </c>
      <c r="F29316">
        <v>2</v>
      </c>
      <c r="H29316">
        <v>0</v>
      </c>
    </row>
    <row r="29317" spans="1:8" x14ac:dyDescent="0.35">
      <c r="A29317" s="1">
        <v>45424</v>
      </c>
      <c r="B29317" t="s">
        <v>217</v>
      </c>
      <c r="C29317" t="s">
        <v>218</v>
      </c>
      <c r="D29317" t="s">
        <v>212</v>
      </c>
      <c r="F29317">
        <v>2</v>
      </c>
      <c r="H29317">
        <v>0</v>
      </c>
    </row>
    <row r="29318" spans="1:8" x14ac:dyDescent="0.35">
      <c r="A29318" s="1">
        <v>45431</v>
      </c>
      <c r="B29318" t="s">
        <v>217</v>
      </c>
      <c r="C29318" t="s">
        <v>218</v>
      </c>
      <c r="D29318" t="s">
        <v>212</v>
      </c>
      <c r="F29318">
        <v>2</v>
      </c>
      <c r="H29318">
        <v>0</v>
      </c>
    </row>
    <row r="29319" spans="1:8" x14ac:dyDescent="0.35">
      <c r="A29319" s="1">
        <v>45438</v>
      </c>
      <c r="B29319" t="s">
        <v>217</v>
      </c>
      <c r="C29319" t="s">
        <v>218</v>
      </c>
      <c r="D29319" t="s">
        <v>212</v>
      </c>
      <c r="F29319">
        <v>2</v>
      </c>
      <c r="H29319">
        <v>0</v>
      </c>
    </row>
    <row r="29320" spans="1:8" x14ac:dyDescent="0.35">
      <c r="A29320" s="1">
        <v>45445</v>
      </c>
      <c r="B29320" t="s">
        <v>217</v>
      </c>
      <c r="C29320" t="s">
        <v>218</v>
      </c>
      <c r="D29320" t="s">
        <v>212</v>
      </c>
      <c r="F29320">
        <v>2</v>
      </c>
      <c r="H29320">
        <v>0</v>
      </c>
    </row>
    <row r="29321" spans="1:8" x14ac:dyDescent="0.35">
      <c r="A29321" s="1">
        <v>45452</v>
      </c>
      <c r="B29321" t="s">
        <v>217</v>
      </c>
      <c r="C29321" t="s">
        <v>218</v>
      </c>
      <c r="D29321" t="s">
        <v>212</v>
      </c>
      <c r="F29321">
        <v>2</v>
      </c>
      <c r="H29321">
        <v>0</v>
      </c>
    </row>
    <row r="29322" spans="1:8" x14ac:dyDescent="0.35">
      <c r="A29322" s="1">
        <v>45459</v>
      </c>
      <c r="B29322" t="s">
        <v>217</v>
      </c>
      <c r="C29322" t="s">
        <v>218</v>
      </c>
      <c r="D29322" t="s">
        <v>212</v>
      </c>
      <c r="F29322">
        <v>2</v>
      </c>
      <c r="H29322">
        <v>0</v>
      </c>
    </row>
    <row r="29323" spans="1:8" x14ac:dyDescent="0.35">
      <c r="A29323" s="1">
        <v>45466</v>
      </c>
      <c r="B29323" t="s">
        <v>217</v>
      </c>
      <c r="C29323" t="s">
        <v>218</v>
      </c>
      <c r="D29323" t="s">
        <v>212</v>
      </c>
      <c r="F29323">
        <v>2</v>
      </c>
      <c r="H29323">
        <v>0</v>
      </c>
    </row>
    <row r="29324" spans="1:8" x14ac:dyDescent="0.35">
      <c r="A29324" s="1">
        <v>45473</v>
      </c>
      <c r="B29324" t="s">
        <v>217</v>
      </c>
      <c r="C29324" t="s">
        <v>218</v>
      </c>
      <c r="D29324" t="s">
        <v>212</v>
      </c>
      <c r="F29324">
        <v>2</v>
      </c>
      <c r="H29324">
        <v>0</v>
      </c>
    </row>
    <row r="29325" spans="1:8" x14ac:dyDescent="0.35">
      <c r="A29325" s="1">
        <v>45480</v>
      </c>
      <c r="B29325" t="s">
        <v>217</v>
      </c>
      <c r="C29325" t="s">
        <v>218</v>
      </c>
      <c r="D29325" t="s">
        <v>212</v>
      </c>
      <c r="F29325">
        <v>2</v>
      </c>
      <c r="H29325">
        <v>0</v>
      </c>
    </row>
    <row r="29326" spans="1:8" x14ac:dyDescent="0.35">
      <c r="A29326" s="1">
        <v>45487</v>
      </c>
      <c r="B29326" t="s">
        <v>217</v>
      </c>
      <c r="C29326" t="s">
        <v>218</v>
      </c>
      <c r="D29326" t="s">
        <v>212</v>
      </c>
      <c r="F29326">
        <v>2</v>
      </c>
      <c r="H29326">
        <v>0</v>
      </c>
    </row>
    <row r="29327" spans="1:8" x14ac:dyDescent="0.35">
      <c r="A29327" s="1">
        <v>45494</v>
      </c>
      <c r="B29327" t="s">
        <v>217</v>
      </c>
      <c r="C29327" t="s">
        <v>218</v>
      </c>
      <c r="D29327" t="s">
        <v>212</v>
      </c>
      <c r="F29327">
        <v>2</v>
      </c>
      <c r="H29327">
        <v>0</v>
      </c>
    </row>
    <row r="29328" spans="1:8" x14ac:dyDescent="0.35">
      <c r="A29328" s="1">
        <v>45501</v>
      </c>
      <c r="B29328" t="s">
        <v>217</v>
      </c>
      <c r="C29328" t="s">
        <v>218</v>
      </c>
      <c r="D29328" t="s">
        <v>212</v>
      </c>
      <c r="F29328">
        <v>2</v>
      </c>
      <c r="H29328">
        <v>0</v>
      </c>
    </row>
    <row r="29329" spans="1:8" x14ac:dyDescent="0.35">
      <c r="A29329" s="1">
        <v>45508</v>
      </c>
      <c r="B29329" t="s">
        <v>217</v>
      </c>
      <c r="C29329" t="s">
        <v>218</v>
      </c>
      <c r="D29329" t="s">
        <v>212</v>
      </c>
      <c r="F29329">
        <v>2</v>
      </c>
      <c r="H29329">
        <v>0</v>
      </c>
    </row>
    <row r="29330" spans="1:8" x14ac:dyDescent="0.35">
      <c r="A29330" s="1">
        <v>45515</v>
      </c>
      <c r="B29330" t="s">
        <v>217</v>
      </c>
      <c r="C29330" t="s">
        <v>218</v>
      </c>
      <c r="D29330" t="s">
        <v>212</v>
      </c>
      <c r="F29330">
        <v>2</v>
      </c>
      <c r="H29330">
        <v>0</v>
      </c>
    </row>
    <row r="29331" spans="1:8" x14ac:dyDescent="0.35">
      <c r="A29331" s="1">
        <v>45522</v>
      </c>
      <c r="B29331" t="s">
        <v>217</v>
      </c>
      <c r="C29331" t="s">
        <v>218</v>
      </c>
      <c r="D29331" t="s">
        <v>212</v>
      </c>
      <c r="F29331">
        <v>2</v>
      </c>
      <c r="H29331">
        <v>0</v>
      </c>
    </row>
    <row r="29332" spans="1:8" x14ac:dyDescent="0.35">
      <c r="A29332" s="1">
        <v>45529</v>
      </c>
      <c r="B29332" t="s">
        <v>217</v>
      </c>
      <c r="C29332" t="s">
        <v>218</v>
      </c>
      <c r="D29332" t="s">
        <v>212</v>
      </c>
      <c r="F29332">
        <v>2</v>
      </c>
      <c r="H29332">
        <v>0</v>
      </c>
    </row>
    <row r="29333" spans="1:8" x14ac:dyDescent="0.35">
      <c r="A29333" s="1">
        <v>45536</v>
      </c>
      <c r="B29333" t="s">
        <v>217</v>
      </c>
      <c r="C29333" t="s">
        <v>218</v>
      </c>
      <c r="D29333" t="s">
        <v>212</v>
      </c>
      <c r="F29333">
        <v>2</v>
      </c>
      <c r="H29333">
        <v>0</v>
      </c>
    </row>
    <row r="29334" spans="1:8" x14ac:dyDescent="0.35">
      <c r="A29334" s="1">
        <v>45543</v>
      </c>
      <c r="B29334" t="s">
        <v>217</v>
      </c>
      <c r="C29334" t="s">
        <v>218</v>
      </c>
      <c r="D29334" t="s">
        <v>212</v>
      </c>
      <c r="F29334">
        <v>2</v>
      </c>
      <c r="H29334">
        <v>0</v>
      </c>
    </row>
    <row r="29335" spans="1:8" x14ac:dyDescent="0.35">
      <c r="A29335" s="1">
        <v>45550</v>
      </c>
      <c r="B29335" t="s">
        <v>217</v>
      </c>
      <c r="C29335" t="s">
        <v>218</v>
      </c>
      <c r="D29335" t="s">
        <v>212</v>
      </c>
      <c r="F29335">
        <v>2</v>
      </c>
      <c r="H29335">
        <v>0</v>
      </c>
    </row>
    <row r="29336" spans="1:8" x14ac:dyDescent="0.35">
      <c r="A29336" s="1">
        <v>45557</v>
      </c>
      <c r="B29336" t="s">
        <v>217</v>
      </c>
      <c r="C29336" t="s">
        <v>218</v>
      </c>
      <c r="D29336" t="s">
        <v>212</v>
      </c>
      <c r="F29336">
        <v>2</v>
      </c>
      <c r="H29336">
        <v>0</v>
      </c>
    </row>
    <row r="29337" spans="1:8" x14ac:dyDescent="0.35">
      <c r="A29337" s="1">
        <v>45564</v>
      </c>
      <c r="B29337" t="s">
        <v>217</v>
      </c>
      <c r="C29337" t="s">
        <v>218</v>
      </c>
      <c r="D29337" t="s">
        <v>212</v>
      </c>
      <c r="F29337">
        <v>2</v>
      </c>
      <c r="H29337">
        <v>0</v>
      </c>
    </row>
    <row r="29338" spans="1:8" x14ac:dyDescent="0.35">
      <c r="A29338" s="1">
        <v>45571</v>
      </c>
      <c r="B29338" t="s">
        <v>217</v>
      </c>
      <c r="C29338" t="s">
        <v>218</v>
      </c>
      <c r="D29338" t="s">
        <v>212</v>
      </c>
      <c r="F29338">
        <v>2</v>
      </c>
      <c r="H29338">
        <v>0</v>
      </c>
    </row>
    <row r="29339" spans="1:8" x14ac:dyDescent="0.35">
      <c r="A29339" s="1">
        <v>45578</v>
      </c>
      <c r="B29339" t="s">
        <v>217</v>
      </c>
      <c r="C29339" t="s">
        <v>218</v>
      </c>
      <c r="D29339" t="s">
        <v>212</v>
      </c>
      <c r="F29339">
        <v>2</v>
      </c>
      <c r="H29339">
        <v>0</v>
      </c>
    </row>
    <row r="29340" spans="1:8" x14ac:dyDescent="0.35">
      <c r="A29340" s="1">
        <v>45585</v>
      </c>
      <c r="B29340" t="s">
        <v>217</v>
      </c>
      <c r="C29340" t="s">
        <v>218</v>
      </c>
      <c r="D29340" t="s">
        <v>212</v>
      </c>
      <c r="F29340">
        <v>2</v>
      </c>
      <c r="H29340">
        <v>0</v>
      </c>
    </row>
    <row r="29341" spans="1:8" x14ac:dyDescent="0.35">
      <c r="A29341" s="1">
        <v>45592</v>
      </c>
      <c r="B29341" t="s">
        <v>217</v>
      </c>
      <c r="C29341" t="s">
        <v>218</v>
      </c>
      <c r="D29341" t="s">
        <v>212</v>
      </c>
      <c r="F29341">
        <v>2</v>
      </c>
      <c r="H29341">
        <v>0</v>
      </c>
    </row>
    <row r="29342" spans="1:8" x14ac:dyDescent="0.35">
      <c r="A29342" s="1">
        <v>45599</v>
      </c>
      <c r="B29342" t="s">
        <v>217</v>
      </c>
      <c r="C29342" t="s">
        <v>218</v>
      </c>
      <c r="D29342" t="s">
        <v>212</v>
      </c>
      <c r="F29342">
        <v>2</v>
      </c>
      <c r="H29342">
        <v>0</v>
      </c>
    </row>
    <row r="29343" spans="1:8" x14ac:dyDescent="0.35">
      <c r="A29343" s="1">
        <v>45606</v>
      </c>
      <c r="B29343" t="s">
        <v>217</v>
      </c>
      <c r="C29343" t="s">
        <v>218</v>
      </c>
      <c r="D29343" t="s">
        <v>212</v>
      </c>
      <c r="F29343">
        <v>2</v>
      </c>
      <c r="H29343">
        <v>0</v>
      </c>
    </row>
    <row r="29344" spans="1:8" x14ac:dyDescent="0.35">
      <c r="A29344" s="1">
        <v>45613</v>
      </c>
      <c r="B29344" t="s">
        <v>217</v>
      </c>
      <c r="C29344" t="s">
        <v>218</v>
      </c>
      <c r="D29344" t="s">
        <v>212</v>
      </c>
      <c r="F29344">
        <v>2</v>
      </c>
      <c r="H29344">
        <v>0</v>
      </c>
    </row>
    <row r="29345" spans="1:8" x14ac:dyDescent="0.35">
      <c r="A29345" s="1">
        <v>45620</v>
      </c>
      <c r="B29345" t="s">
        <v>217</v>
      </c>
      <c r="C29345" t="s">
        <v>218</v>
      </c>
      <c r="D29345" t="s">
        <v>212</v>
      </c>
      <c r="F29345">
        <v>2</v>
      </c>
      <c r="H29345">
        <v>0</v>
      </c>
    </row>
    <row r="29346" spans="1:8" x14ac:dyDescent="0.35">
      <c r="A29346" s="1">
        <v>45627</v>
      </c>
      <c r="B29346" t="s">
        <v>217</v>
      </c>
      <c r="C29346" t="s">
        <v>218</v>
      </c>
      <c r="D29346" t="s">
        <v>212</v>
      </c>
      <c r="F29346">
        <v>2</v>
      </c>
      <c r="H29346">
        <v>0</v>
      </c>
    </row>
    <row r="29347" spans="1:8" x14ac:dyDescent="0.35">
      <c r="A29347" s="1">
        <v>45634</v>
      </c>
      <c r="B29347" t="s">
        <v>217</v>
      </c>
      <c r="C29347" t="s">
        <v>218</v>
      </c>
      <c r="D29347" t="s">
        <v>212</v>
      </c>
      <c r="F29347">
        <v>2</v>
      </c>
      <c r="H29347">
        <v>0</v>
      </c>
    </row>
    <row r="29348" spans="1:8" x14ac:dyDescent="0.35">
      <c r="A29348" s="1">
        <v>45641</v>
      </c>
      <c r="B29348" t="s">
        <v>217</v>
      </c>
      <c r="C29348" t="s">
        <v>218</v>
      </c>
      <c r="D29348" t="s">
        <v>212</v>
      </c>
      <c r="F29348">
        <v>2</v>
      </c>
      <c r="H29348">
        <v>0</v>
      </c>
    </row>
    <row r="29349" spans="1:8" x14ac:dyDescent="0.35">
      <c r="A29349" s="1">
        <v>45648</v>
      </c>
      <c r="B29349" t="s">
        <v>217</v>
      </c>
      <c r="C29349" t="s">
        <v>218</v>
      </c>
      <c r="D29349" t="s">
        <v>212</v>
      </c>
      <c r="F29349">
        <v>2</v>
      </c>
      <c r="H29349">
        <v>0</v>
      </c>
    </row>
    <row r="29350" spans="1:8" x14ac:dyDescent="0.35">
      <c r="A29350" s="1">
        <v>45655</v>
      </c>
      <c r="B29350" t="s">
        <v>217</v>
      </c>
      <c r="C29350" t="s">
        <v>218</v>
      </c>
      <c r="D29350" t="s">
        <v>212</v>
      </c>
      <c r="F29350">
        <v>2</v>
      </c>
      <c r="H29350">
        <v>0</v>
      </c>
    </row>
    <row r="29351" spans="1:8" x14ac:dyDescent="0.35">
      <c r="A29351" s="1">
        <v>45662</v>
      </c>
      <c r="B29351" t="s">
        <v>217</v>
      </c>
      <c r="C29351" t="s">
        <v>218</v>
      </c>
      <c r="D29351" t="s">
        <v>212</v>
      </c>
      <c r="F29351">
        <v>2</v>
      </c>
      <c r="H29351">
        <v>0</v>
      </c>
    </row>
    <row r="29352" spans="1:8" x14ac:dyDescent="0.35">
      <c r="A29352" s="1">
        <v>45669</v>
      </c>
      <c r="B29352" t="s">
        <v>217</v>
      </c>
      <c r="C29352" t="s">
        <v>218</v>
      </c>
      <c r="D29352" t="s">
        <v>212</v>
      </c>
      <c r="F29352">
        <v>2</v>
      </c>
      <c r="H29352">
        <v>0</v>
      </c>
    </row>
    <row r="29353" spans="1:8" x14ac:dyDescent="0.35">
      <c r="A29353" s="1">
        <v>45676</v>
      </c>
      <c r="B29353" t="s">
        <v>217</v>
      </c>
      <c r="C29353" t="s">
        <v>218</v>
      </c>
      <c r="D29353" t="s">
        <v>212</v>
      </c>
      <c r="F29353">
        <v>2</v>
      </c>
      <c r="H29353">
        <v>0</v>
      </c>
    </row>
    <row r="29354" spans="1:8" x14ac:dyDescent="0.35">
      <c r="A29354" s="1">
        <v>45683</v>
      </c>
      <c r="B29354" t="s">
        <v>217</v>
      </c>
      <c r="C29354" t="s">
        <v>218</v>
      </c>
      <c r="D29354" t="s">
        <v>212</v>
      </c>
      <c r="F29354">
        <v>2</v>
      </c>
      <c r="H29354">
        <v>0</v>
      </c>
    </row>
    <row r="29355" spans="1:8" x14ac:dyDescent="0.35">
      <c r="A29355" s="1">
        <v>45690</v>
      </c>
      <c r="B29355" t="s">
        <v>217</v>
      </c>
      <c r="C29355" t="s">
        <v>218</v>
      </c>
      <c r="D29355" t="s">
        <v>212</v>
      </c>
      <c r="F29355">
        <v>2</v>
      </c>
      <c r="H29355">
        <v>0</v>
      </c>
    </row>
    <row r="29356" spans="1:8" x14ac:dyDescent="0.35">
      <c r="A29356" s="1">
        <v>45697</v>
      </c>
      <c r="B29356" t="s">
        <v>217</v>
      </c>
      <c r="C29356" t="s">
        <v>218</v>
      </c>
      <c r="D29356" t="s">
        <v>212</v>
      </c>
      <c r="F29356">
        <v>2</v>
      </c>
      <c r="H29356">
        <v>0</v>
      </c>
    </row>
    <row r="29357" spans="1:8" x14ac:dyDescent="0.35">
      <c r="A29357" s="1">
        <v>45704</v>
      </c>
      <c r="B29357" t="s">
        <v>217</v>
      </c>
      <c r="C29357" t="s">
        <v>218</v>
      </c>
      <c r="D29357" t="s">
        <v>212</v>
      </c>
      <c r="F29357">
        <v>2</v>
      </c>
      <c r="H29357">
        <v>0</v>
      </c>
    </row>
    <row r="29358" spans="1:8" x14ac:dyDescent="0.35">
      <c r="A29358" s="1">
        <v>45711</v>
      </c>
      <c r="B29358" t="s">
        <v>217</v>
      </c>
      <c r="C29358" t="s">
        <v>218</v>
      </c>
      <c r="D29358" t="s">
        <v>212</v>
      </c>
      <c r="F29358">
        <v>2</v>
      </c>
      <c r="H29358">
        <v>0</v>
      </c>
    </row>
    <row r="29359" spans="1:8" x14ac:dyDescent="0.35">
      <c r="A29359" s="1">
        <v>45718</v>
      </c>
      <c r="B29359" t="s">
        <v>217</v>
      </c>
      <c r="C29359" t="s">
        <v>218</v>
      </c>
      <c r="D29359" t="s">
        <v>212</v>
      </c>
      <c r="F29359">
        <v>2</v>
      </c>
      <c r="H29359">
        <v>0</v>
      </c>
    </row>
    <row r="29360" spans="1:8" x14ac:dyDescent="0.35">
      <c r="A29360" s="1">
        <v>45725</v>
      </c>
      <c r="B29360" t="s">
        <v>217</v>
      </c>
      <c r="C29360" t="s">
        <v>218</v>
      </c>
      <c r="D29360" t="s">
        <v>212</v>
      </c>
      <c r="F29360">
        <v>2</v>
      </c>
      <c r="H29360">
        <v>0</v>
      </c>
    </row>
    <row r="29361" spans="1:8" x14ac:dyDescent="0.35">
      <c r="A29361" s="1">
        <v>45732</v>
      </c>
      <c r="B29361" t="s">
        <v>217</v>
      </c>
      <c r="C29361" t="s">
        <v>218</v>
      </c>
      <c r="D29361" t="s">
        <v>212</v>
      </c>
      <c r="F29361">
        <v>2</v>
      </c>
      <c r="H29361">
        <v>0</v>
      </c>
    </row>
    <row r="29362" spans="1:8" x14ac:dyDescent="0.35">
      <c r="A29362" s="1">
        <v>45739</v>
      </c>
      <c r="B29362" t="s">
        <v>217</v>
      </c>
      <c r="C29362" t="s">
        <v>218</v>
      </c>
      <c r="D29362" t="s">
        <v>212</v>
      </c>
      <c r="F29362">
        <v>2</v>
      </c>
      <c r="H29362">
        <v>0</v>
      </c>
    </row>
    <row r="29363" spans="1:8" x14ac:dyDescent="0.35">
      <c r="A29363" s="1">
        <v>45746</v>
      </c>
      <c r="B29363" t="s">
        <v>217</v>
      </c>
      <c r="C29363" t="s">
        <v>218</v>
      </c>
      <c r="D29363" t="s">
        <v>212</v>
      </c>
      <c r="F29363">
        <v>2</v>
      </c>
      <c r="H29363">
        <v>0</v>
      </c>
    </row>
    <row r="29364" spans="1:8" x14ac:dyDescent="0.35">
      <c r="A29364" s="1">
        <v>45753</v>
      </c>
      <c r="B29364" t="s">
        <v>217</v>
      </c>
      <c r="C29364" t="s">
        <v>218</v>
      </c>
      <c r="D29364" t="s">
        <v>212</v>
      </c>
      <c r="F29364">
        <v>2</v>
      </c>
      <c r="H29364">
        <v>0</v>
      </c>
    </row>
    <row r="29365" spans="1:8" x14ac:dyDescent="0.35">
      <c r="A29365" s="1">
        <v>45760</v>
      </c>
      <c r="B29365" t="s">
        <v>217</v>
      </c>
      <c r="C29365" t="s">
        <v>218</v>
      </c>
      <c r="D29365" t="s">
        <v>212</v>
      </c>
      <c r="F29365">
        <v>2</v>
      </c>
      <c r="H29365">
        <v>0</v>
      </c>
    </row>
    <row r="29366" spans="1:8" x14ac:dyDescent="0.35">
      <c r="A29366" s="1">
        <v>45767</v>
      </c>
      <c r="B29366" t="s">
        <v>217</v>
      </c>
      <c r="C29366" t="s">
        <v>218</v>
      </c>
      <c r="D29366" t="s">
        <v>212</v>
      </c>
      <c r="F29366">
        <v>2</v>
      </c>
      <c r="H29366">
        <v>0</v>
      </c>
    </row>
    <row r="29367" spans="1:8" x14ac:dyDescent="0.35">
      <c r="A29367" s="1">
        <v>45774</v>
      </c>
      <c r="B29367" t="s">
        <v>217</v>
      </c>
      <c r="C29367" t="s">
        <v>218</v>
      </c>
      <c r="D29367" t="s">
        <v>212</v>
      </c>
      <c r="F29367">
        <v>2</v>
      </c>
      <c r="H29367">
        <v>0</v>
      </c>
    </row>
    <row r="29368" spans="1:8" x14ac:dyDescent="0.35">
      <c r="A29368" s="1">
        <v>45781</v>
      </c>
      <c r="B29368" t="s">
        <v>217</v>
      </c>
      <c r="C29368" t="s">
        <v>218</v>
      </c>
      <c r="D29368" t="s">
        <v>212</v>
      </c>
      <c r="F29368">
        <v>2</v>
      </c>
      <c r="H29368">
        <v>0</v>
      </c>
    </row>
    <row r="29369" spans="1:8" x14ac:dyDescent="0.35">
      <c r="A29369" s="1">
        <v>45788</v>
      </c>
      <c r="B29369" t="s">
        <v>217</v>
      </c>
      <c r="C29369" t="s">
        <v>218</v>
      </c>
      <c r="D29369" t="s">
        <v>212</v>
      </c>
      <c r="F29369">
        <v>2</v>
      </c>
      <c r="H29369">
        <v>0</v>
      </c>
    </row>
    <row r="29370" spans="1:8" x14ac:dyDescent="0.35">
      <c r="A29370" s="1">
        <v>45795</v>
      </c>
      <c r="B29370" t="s">
        <v>217</v>
      </c>
      <c r="C29370" t="s">
        <v>218</v>
      </c>
      <c r="D29370" t="s">
        <v>212</v>
      </c>
      <c r="F29370">
        <v>2</v>
      </c>
      <c r="H29370">
        <v>0</v>
      </c>
    </row>
    <row r="29371" spans="1:8" x14ac:dyDescent="0.35">
      <c r="A29371" s="1">
        <v>45802</v>
      </c>
      <c r="B29371" t="s">
        <v>217</v>
      </c>
      <c r="C29371" t="s">
        <v>218</v>
      </c>
      <c r="D29371" t="s">
        <v>212</v>
      </c>
      <c r="F29371">
        <v>2</v>
      </c>
      <c r="H29371">
        <v>0</v>
      </c>
    </row>
    <row r="29372" spans="1:8" x14ac:dyDescent="0.35">
      <c r="A29372" s="1">
        <v>45809</v>
      </c>
      <c r="B29372" t="s">
        <v>217</v>
      </c>
      <c r="C29372" t="s">
        <v>218</v>
      </c>
      <c r="D29372" t="s">
        <v>212</v>
      </c>
      <c r="F29372">
        <v>2</v>
      </c>
      <c r="H29372">
        <v>0</v>
      </c>
    </row>
    <row r="29373" spans="1:8" x14ac:dyDescent="0.35">
      <c r="A29373" s="1">
        <v>45816</v>
      </c>
      <c r="B29373" t="s">
        <v>217</v>
      </c>
      <c r="C29373" t="s">
        <v>218</v>
      </c>
      <c r="D29373" t="s">
        <v>212</v>
      </c>
      <c r="F29373">
        <v>2</v>
      </c>
      <c r="H29373">
        <v>0</v>
      </c>
    </row>
    <row r="29374" spans="1:8" x14ac:dyDescent="0.35">
      <c r="A29374" s="1">
        <v>45823</v>
      </c>
      <c r="B29374" t="s">
        <v>217</v>
      </c>
      <c r="C29374" t="s">
        <v>218</v>
      </c>
      <c r="D29374" t="s">
        <v>212</v>
      </c>
      <c r="F29374">
        <v>2</v>
      </c>
      <c r="H29374">
        <v>0</v>
      </c>
    </row>
    <row r="29375" spans="1:8" x14ac:dyDescent="0.35">
      <c r="A29375" s="1">
        <v>45830</v>
      </c>
      <c r="B29375" t="s">
        <v>217</v>
      </c>
      <c r="C29375" t="s">
        <v>218</v>
      </c>
      <c r="D29375" t="s">
        <v>212</v>
      </c>
      <c r="F29375">
        <v>2</v>
      </c>
      <c r="H29375">
        <v>0</v>
      </c>
    </row>
    <row r="29376" spans="1:8" x14ac:dyDescent="0.35">
      <c r="A29376" s="1">
        <v>45837</v>
      </c>
      <c r="B29376" t="s">
        <v>217</v>
      </c>
      <c r="C29376" t="s">
        <v>218</v>
      </c>
      <c r="D29376" t="s">
        <v>212</v>
      </c>
      <c r="F29376">
        <v>2</v>
      </c>
      <c r="H29376">
        <v>0</v>
      </c>
    </row>
    <row r="29377" spans="1:8" x14ac:dyDescent="0.35">
      <c r="A29377" s="1">
        <v>45844</v>
      </c>
      <c r="B29377" t="s">
        <v>217</v>
      </c>
      <c r="C29377" t="s">
        <v>218</v>
      </c>
      <c r="D29377" t="s">
        <v>212</v>
      </c>
      <c r="F29377">
        <v>2</v>
      </c>
      <c r="H29377">
        <v>0</v>
      </c>
    </row>
    <row r="29378" spans="1:8" x14ac:dyDescent="0.35">
      <c r="A29378" s="1">
        <v>43835</v>
      </c>
      <c r="B29378" t="s">
        <v>219</v>
      </c>
      <c r="C29378" t="s">
        <v>220</v>
      </c>
      <c r="D29378" t="s">
        <v>212</v>
      </c>
      <c r="F29378">
        <v>0</v>
      </c>
      <c r="H29378">
        <v>0</v>
      </c>
    </row>
    <row r="29379" spans="1:8" x14ac:dyDescent="0.35">
      <c r="A29379" s="1">
        <v>43842</v>
      </c>
      <c r="B29379" t="s">
        <v>219</v>
      </c>
      <c r="C29379" t="s">
        <v>220</v>
      </c>
      <c r="D29379" t="s">
        <v>212</v>
      </c>
      <c r="F29379">
        <v>0</v>
      </c>
      <c r="H29379">
        <v>0</v>
      </c>
    </row>
    <row r="29380" spans="1:8" x14ac:dyDescent="0.35">
      <c r="A29380" s="1">
        <v>43849</v>
      </c>
      <c r="B29380" t="s">
        <v>219</v>
      </c>
      <c r="C29380" t="s">
        <v>220</v>
      </c>
      <c r="D29380" t="s">
        <v>212</v>
      </c>
      <c r="F29380">
        <v>0</v>
      </c>
      <c r="H29380">
        <v>0</v>
      </c>
    </row>
    <row r="29381" spans="1:8" x14ac:dyDescent="0.35">
      <c r="A29381" s="1">
        <v>43856</v>
      </c>
      <c r="B29381" t="s">
        <v>219</v>
      </c>
      <c r="C29381" t="s">
        <v>220</v>
      </c>
      <c r="D29381" t="s">
        <v>212</v>
      </c>
      <c r="F29381">
        <v>0</v>
      </c>
      <c r="H29381">
        <v>0</v>
      </c>
    </row>
    <row r="29382" spans="1:8" x14ac:dyDescent="0.35">
      <c r="A29382" s="1">
        <v>43863</v>
      </c>
      <c r="B29382" t="s">
        <v>219</v>
      </c>
      <c r="C29382" t="s">
        <v>220</v>
      </c>
      <c r="D29382" t="s">
        <v>212</v>
      </c>
      <c r="F29382">
        <v>0</v>
      </c>
      <c r="H29382">
        <v>0</v>
      </c>
    </row>
    <row r="29383" spans="1:8" x14ac:dyDescent="0.35">
      <c r="A29383" s="1">
        <v>43870</v>
      </c>
      <c r="B29383" t="s">
        <v>219</v>
      </c>
      <c r="C29383" t="s">
        <v>220</v>
      </c>
      <c r="D29383" t="s">
        <v>212</v>
      </c>
      <c r="F29383">
        <v>0</v>
      </c>
      <c r="H29383">
        <v>0</v>
      </c>
    </row>
    <row r="29384" spans="1:8" x14ac:dyDescent="0.35">
      <c r="A29384" s="1">
        <v>43877</v>
      </c>
      <c r="B29384" t="s">
        <v>219</v>
      </c>
      <c r="C29384" t="s">
        <v>220</v>
      </c>
      <c r="D29384" t="s">
        <v>212</v>
      </c>
      <c r="F29384">
        <v>0</v>
      </c>
      <c r="H29384">
        <v>0</v>
      </c>
    </row>
    <row r="29385" spans="1:8" x14ac:dyDescent="0.35">
      <c r="A29385" s="1">
        <v>43884</v>
      </c>
      <c r="B29385" t="s">
        <v>219</v>
      </c>
      <c r="C29385" t="s">
        <v>220</v>
      </c>
      <c r="D29385" t="s">
        <v>212</v>
      </c>
      <c r="F29385">
        <v>0</v>
      </c>
      <c r="H29385">
        <v>0</v>
      </c>
    </row>
    <row r="29386" spans="1:8" x14ac:dyDescent="0.35">
      <c r="A29386" s="1">
        <v>43891</v>
      </c>
      <c r="B29386" t="s">
        <v>219</v>
      </c>
      <c r="C29386" t="s">
        <v>220</v>
      </c>
      <c r="D29386" t="s">
        <v>212</v>
      </c>
      <c r="F29386">
        <v>0</v>
      </c>
      <c r="H29386">
        <v>0</v>
      </c>
    </row>
    <row r="29387" spans="1:8" x14ac:dyDescent="0.35">
      <c r="A29387" s="1">
        <v>43898</v>
      </c>
      <c r="B29387" t="s">
        <v>219</v>
      </c>
      <c r="C29387" t="s">
        <v>220</v>
      </c>
      <c r="D29387" t="s">
        <v>212</v>
      </c>
      <c r="F29387">
        <v>0</v>
      </c>
      <c r="H29387">
        <v>0</v>
      </c>
    </row>
    <row r="29388" spans="1:8" x14ac:dyDescent="0.35">
      <c r="A29388" s="1">
        <v>43905</v>
      </c>
      <c r="B29388" t="s">
        <v>219</v>
      </c>
      <c r="C29388" t="s">
        <v>220</v>
      </c>
      <c r="D29388" t="s">
        <v>212</v>
      </c>
      <c r="F29388">
        <v>0</v>
      </c>
      <c r="H29388">
        <v>0</v>
      </c>
    </row>
    <row r="29389" spans="1:8" x14ac:dyDescent="0.35">
      <c r="A29389" s="1">
        <v>43912</v>
      </c>
      <c r="B29389" t="s">
        <v>219</v>
      </c>
      <c r="C29389" t="s">
        <v>220</v>
      </c>
      <c r="D29389" t="s">
        <v>212</v>
      </c>
      <c r="F29389">
        <v>0</v>
      </c>
      <c r="H29389">
        <v>0</v>
      </c>
    </row>
    <row r="29390" spans="1:8" x14ac:dyDescent="0.35">
      <c r="A29390" s="1">
        <v>43919</v>
      </c>
      <c r="B29390" t="s">
        <v>219</v>
      </c>
      <c r="C29390" t="s">
        <v>220</v>
      </c>
      <c r="D29390" t="s">
        <v>212</v>
      </c>
      <c r="F29390">
        <v>0</v>
      </c>
      <c r="H29390">
        <v>0</v>
      </c>
    </row>
    <row r="29391" spans="1:8" x14ac:dyDescent="0.35">
      <c r="A29391" s="1">
        <v>43926</v>
      </c>
      <c r="B29391" t="s">
        <v>219</v>
      </c>
      <c r="C29391" t="s">
        <v>220</v>
      </c>
      <c r="D29391" t="s">
        <v>212</v>
      </c>
      <c r="F29391">
        <v>0</v>
      </c>
      <c r="H29391">
        <v>0</v>
      </c>
    </row>
    <row r="29392" spans="1:8" x14ac:dyDescent="0.35">
      <c r="A29392" s="1">
        <v>43933</v>
      </c>
      <c r="B29392" t="s">
        <v>219</v>
      </c>
      <c r="C29392" t="s">
        <v>220</v>
      </c>
      <c r="D29392" t="s">
        <v>212</v>
      </c>
      <c r="F29392">
        <v>0</v>
      </c>
      <c r="H29392">
        <v>0</v>
      </c>
    </row>
    <row r="29393" spans="1:8" x14ac:dyDescent="0.35">
      <c r="A29393" s="1">
        <v>43940</v>
      </c>
      <c r="B29393" t="s">
        <v>219</v>
      </c>
      <c r="C29393" t="s">
        <v>220</v>
      </c>
      <c r="D29393" t="s">
        <v>212</v>
      </c>
      <c r="F29393">
        <v>0</v>
      </c>
      <c r="H29393">
        <v>0</v>
      </c>
    </row>
    <row r="29394" spans="1:8" x14ac:dyDescent="0.35">
      <c r="A29394" s="1">
        <v>43947</v>
      </c>
      <c r="B29394" t="s">
        <v>219</v>
      </c>
      <c r="C29394" t="s">
        <v>220</v>
      </c>
      <c r="D29394" t="s">
        <v>212</v>
      </c>
      <c r="F29394">
        <v>0</v>
      </c>
      <c r="H29394">
        <v>0</v>
      </c>
    </row>
    <row r="29395" spans="1:8" x14ac:dyDescent="0.35">
      <c r="A29395" s="1">
        <v>43954</v>
      </c>
      <c r="B29395" t="s">
        <v>219</v>
      </c>
      <c r="C29395" t="s">
        <v>220</v>
      </c>
      <c r="D29395" t="s">
        <v>212</v>
      </c>
      <c r="F29395">
        <v>0</v>
      </c>
      <c r="H29395">
        <v>0</v>
      </c>
    </row>
    <row r="29396" spans="1:8" x14ac:dyDescent="0.35">
      <c r="A29396" s="1">
        <v>43961</v>
      </c>
      <c r="B29396" t="s">
        <v>219</v>
      </c>
      <c r="C29396" t="s">
        <v>220</v>
      </c>
      <c r="D29396" t="s">
        <v>212</v>
      </c>
      <c r="F29396">
        <v>0</v>
      </c>
      <c r="H29396">
        <v>0</v>
      </c>
    </row>
    <row r="29397" spans="1:8" x14ac:dyDescent="0.35">
      <c r="A29397" s="1">
        <v>43968</v>
      </c>
      <c r="B29397" t="s">
        <v>219</v>
      </c>
      <c r="C29397" t="s">
        <v>220</v>
      </c>
      <c r="D29397" t="s">
        <v>212</v>
      </c>
      <c r="F29397">
        <v>0</v>
      </c>
      <c r="H29397">
        <v>0</v>
      </c>
    </row>
    <row r="29398" spans="1:8" x14ac:dyDescent="0.35">
      <c r="A29398" s="1">
        <v>43975</v>
      </c>
      <c r="B29398" t="s">
        <v>219</v>
      </c>
      <c r="C29398" t="s">
        <v>220</v>
      </c>
      <c r="D29398" t="s">
        <v>212</v>
      </c>
      <c r="F29398">
        <v>0</v>
      </c>
      <c r="H29398">
        <v>0</v>
      </c>
    </row>
    <row r="29399" spans="1:8" x14ac:dyDescent="0.35">
      <c r="A29399" s="1">
        <v>43982</v>
      </c>
      <c r="B29399" t="s">
        <v>219</v>
      </c>
      <c r="C29399" t="s">
        <v>220</v>
      </c>
      <c r="D29399" t="s">
        <v>212</v>
      </c>
      <c r="F29399">
        <v>0</v>
      </c>
      <c r="H29399">
        <v>0</v>
      </c>
    </row>
    <row r="29400" spans="1:8" x14ac:dyDescent="0.35">
      <c r="A29400" s="1">
        <v>43989</v>
      </c>
      <c r="B29400" t="s">
        <v>219</v>
      </c>
      <c r="C29400" t="s">
        <v>220</v>
      </c>
      <c r="D29400" t="s">
        <v>212</v>
      </c>
      <c r="F29400">
        <v>0</v>
      </c>
      <c r="H29400">
        <v>0</v>
      </c>
    </row>
    <row r="29401" spans="1:8" x14ac:dyDescent="0.35">
      <c r="A29401" s="1">
        <v>43996</v>
      </c>
      <c r="B29401" t="s">
        <v>219</v>
      </c>
      <c r="C29401" t="s">
        <v>220</v>
      </c>
      <c r="D29401" t="s">
        <v>212</v>
      </c>
      <c r="F29401">
        <v>0</v>
      </c>
      <c r="H29401">
        <v>0</v>
      </c>
    </row>
    <row r="29402" spans="1:8" x14ac:dyDescent="0.35">
      <c r="A29402" s="1">
        <v>44003</v>
      </c>
      <c r="B29402" t="s">
        <v>219</v>
      </c>
      <c r="C29402" t="s">
        <v>220</v>
      </c>
      <c r="D29402" t="s">
        <v>212</v>
      </c>
      <c r="F29402">
        <v>0</v>
      </c>
      <c r="H29402">
        <v>0</v>
      </c>
    </row>
    <row r="29403" spans="1:8" x14ac:dyDescent="0.35">
      <c r="A29403" s="1">
        <v>44010</v>
      </c>
      <c r="B29403" t="s">
        <v>219</v>
      </c>
      <c r="C29403" t="s">
        <v>220</v>
      </c>
      <c r="D29403" t="s">
        <v>212</v>
      </c>
      <c r="F29403">
        <v>0</v>
      </c>
      <c r="H29403">
        <v>0</v>
      </c>
    </row>
    <row r="29404" spans="1:8" x14ac:dyDescent="0.35">
      <c r="A29404" s="1">
        <v>44017</v>
      </c>
      <c r="B29404" t="s">
        <v>219</v>
      </c>
      <c r="C29404" t="s">
        <v>220</v>
      </c>
      <c r="D29404" t="s">
        <v>212</v>
      </c>
      <c r="F29404">
        <v>0</v>
      </c>
      <c r="H29404">
        <v>0</v>
      </c>
    </row>
    <row r="29405" spans="1:8" x14ac:dyDescent="0.35">
      <c r="A29405" s="1">
        <v>44024</v>
      </c>
      <c r="B29405" t="s">
        <v>219</v>
      </c>
      <c r="C29405" t="s">
        <v>220</v>
      </c>
      <c r="D29405" t="s">
        <v>212</v>
      </c>
      <c r="F29405">
        <v>0</v>
      </c>
      <c r="H29405">
        <v>0</v>
      </c>
    </row>
    <row r="29406" spans="1:8" x14ac:dyDescent="0.35">
      <c r="A29406" s="1">
        <v>44031</v>
      </c>
      <c r="B29406" t="s">
        <v>219</v>
      </c>
      <c r="C29406" t="s">
        <v>220</v>
      </c>
      <c r="D29406" t="s">
        <v>212</v>
      </c>
      <c r="F29406">
        <v>0</v>
      </c>
      <c r="H29406">
        <v>0</v>
      </c>
    </row>
    <row r="29407" spans="1:8" x14ac:dyDescent="0.35">
      <c r="A29407" s="1">
        <v>44038</v>
      </c>
      <c r="B29407" t="s">
        <v>219</v>
      </c>
      <c r="C29407" t="s">
        <v>220</v>
      </c>
      <c r="D29407" t="s">
        <v>212</v>
      </c>
      <c r="F29407">
        <v>0</v>
      </c>
      <c r="H29407">
        <v>0</v>
      </c>
    </row>
    <row r="29408" spans="1:8" x14ac:dyDescent="0.35">
      <c r="A29408" s="1">
        <v>44045</v>
      </c>
      <c r="B29408" t="s">
        <v>219</v>
      </c>
      <c r="C29408" t="s">
        <v>220</v>
      </c>
      <c r="D29408" t="s">
        <v>212</v>
      </c>
      <c r="F29408">
        <v>0</v>
      </c>
      <c r="H29408">
        <v>0</v>
      </c>
    </row>
    <row r="29409" spans="1:8" x14ac:dyDescent="0.35">
      <c r="A29409" s="1">
        <v>44052</v>
      </c>
      <c r="B29409" t="s">
        <v>219</v>
      </c>
      <c r="C29409" t="s">
        <v>220</v>
      </c>
      <c r="D29409" t="s">
        <v>212</v>
      </c>
      <c r="F29409">
        <v>0</v>
      </c>
      <c r="H29409">
        <v>0</v>
      </c>
    </row>
    <row r="29410" spans="1:8" x14ac:dyDescent="0.35">
      <c r="A29410" s="1">
        <v>44059</v>
      </c>
      <c r="B29410" t="s">
        <v>219</v>
      </c>
      <c r="C29410" t="s">
        <v>220</v>
      </c>
      <c r="D29410" t="s">
        <v>212</v>
      </c>
      <c r="F29410">
        <v>0</v>
      </c>
      <c r="H29410">
        <v>0</v>
      </c>
    </row>
    <row r="29411" spans="1:8" x14ac:dyDescent="0.35">
      <c r="A29411" s="1">
        <v>44066</v>
      </c>
      <c r="B29411" t="s">
        <v>219</v>
      </c>
      <c r="C29411" t="s">
        <v>220</v>
      </c>
      <c r="D29411" t="s">
        <v>212</v>
      </c>
      <c r="F29411">
        <v>0</v>
      </c>
      <c r="H29411">
        <v>0</v>
      </c>
    </row>
    <row r="29412" spans="1:8" x14ac:dyDescent="0.35">
      <c r="A29412" s="1">
        <v>44073</v>
      </c>
      <c r="B29412" t="s">
        <v>219</v>
      </c>
      <c r="C29412" t="s">
        <v>220</v>
      </c>
      <c r="D29412" t="s">
        <v>212</v>
      </c>
      <c r="F29412">
        <v>0</v>
      </c>
      <c r="H29412">
        <v>0</v>
      </c>
    </row>
    <row r="29413" spans="1:8" x14ac:dyDescent="0.35">
      <c r="A29413" s="1">
        <v>44080</v>
      </c>
      <c r="B29413" t="s">
        <v>219</v>
      </c>
      <c r="C29413" t="s">
        <v>220</v>
      </c>
      <c r="D29413" t="s">
        <v>212</v>
      </c>
      <c r="F29413">
        <v>0</v>
      </c>
      <c r="H29413">
        <v>0</v>
      </c>
    </row>
    <row r="29414" spans="1:8" x14ac:dyDescent="0.35">
      <c r="A29414" s="1">
        <v>44087</v>
      </c>
      <c r="B29414" t="s">
        <v>219</v>
      </c>
      <c r="C29414" t="s">
        <v>220</v>
      </c>
      <c r="D29414" t="s">
        <v>212</v>
      </c>
      <c r="F29414">
        <v>0</v>
      </c>
      <c r="H29414">
        <v>0</v>
      </c>
    </row>
    <row r="29415" spans="1:8" x14ac:dyDescent="0.35">
      <c r="A29415" s="1">
        <v>44094</v>
      </c>
      <c r="B29415" t="s">
        <v>219</v>
      </c>
      <c r="C29415" t="s">
        <v>220</v>
      </c>
      <c r="D29415" t="s">
        <v>212</v>
      </c>
      <c r="F29415">
        <v>0</v>
      </c>
      <c r="H29415">
        <v>0</v>
      </c>
    </row>
    <row r="29416" spans="1:8" x14ac:dyDescent="0.35">
      <c r="A29416" s="1">
        <v>44101</v>
      </c>
      <c r="B29416" t="s">
        <v>219</v>
      </c>
      <c r="C29416" t="s">
        <v>220</v>
      </c>
      <c r="D29416" t="s">
        <v>212</v>
      </c>
      <c r="F29416">
        <v>0</v>
      </c>
      <c r="H29416">
        <v>0</v>
      </c>
    </row>
    <row r="29417" spans="1:8" x14ac:dyDescent="0.35">
      <c r="A29417" s="1">
        <v>44108</v>
      </c>
      <c r="B29417" t="s">
        <v>219</v>
      </c>
      <c r="C29417" t="s">
        <v>220</v>
      </c>
      <c r="D29417" t="s">
        <v>212</v>
      </c>
      <c r="F29417">
        <v>0</v>
      </c>
      <c r="H29417">
        <v>0</v>
      </c>
    </row>
    <row r="29418" spans="1:8" x14ac:dyDescent="0.35">
      <c r="A29418" s="1">
        <v>44115</v>
      </c>
      <c r="B29418" t="s">
        <v>219</v>
      </c>
      <c r="C29418" t="s">
        <v>220</v>
      </c>
      <c r="D29418" t="s">
        <v>212</v>
      </c>
      <c r="F29418">
        <v>0</v>
      </c>
      <c r="H29418">
        <v>0</v>
      </c>
    </row>
    <row r="29419" spans="1:8" x14ac:dyDescent="0.35">
      <c r="A29419" s="1">
        <v>44122</v>
      </c>
      <c r="B29419" t="s">
        <v>219</v>
      </c>
      <c r="C29419" t="s">
        <v>220</v>
      </c>
      <c r="D29419" t="s">
        <v>212</v>
      </c>
      <c r="F29419">
        <v>0</v>
      </c>
      <c r="H29419">
        <v>0</v>
      </c>
    </row>
    <row r="29420" spans="1:8" x14ac:dyDescent="0.35">
      <c r="A29420" s="1">
        <v>44129</v>
      </c>
      <c r="B29420" t="s">
        <v>219</v>
      </c>
      <c r="C29420" t="s">
        <v>220</v>
      </c>
      <c r="D29420" t="s">
        <v>212</v>
      </c>
      <c r="F29420">
        <v>0</v>
      </c>
      <c r="H29420">
        <v>0</v>
      </c>
    </row>
    <row r="29421" spans="1:8" x14ac:dyDescent="0.35">
      <c r="A29421" s="1">
        <v>44136</v>
      </c>
      <c r="B29421" t="s">
        <v>219</v>
      </c>
      <c r="C29421" t="s">
        <v>220</v>
      </c>
      <c r="D29421" t="s">
        <v>212</v>
      </c>
      <c r="F29421">
        <v>0</v>
      </c>
      <c r="H29421">
        <v>0</v>
      </c>
    </row>
    <row r="29422" spans="1:8" x14ac:dyDescent="0.35">
      <c r="A29422" s="1">
        <v>44143</v>
      </c>
      <c r="B29422" t="s">
        <v>219</v>
      </c>
      <c r="C29422" t="s">
        <v>220</v>
      </c>
      <c r="D29422" t="s">
        <v>212</v>
      </c>
      <c r="F29422">
        <v>0</v>
      </c>
      <c r="H29422">
        <v>0</v>
      </c>
    </row>
    <row r="29423" spans="1:8" x14ac:dyDescent="0.35">
      <c r="A29423" s="1">
        <v>44150</v>
      </c>
      <c r="B29423" t="s">
        <v>219</v>
      </c>
      <c r="C29423" t="s">
        <v>220</v>
      </c>
      <c r="D29423" t="s">
        <v>212</v>
      </c>
      <c r="F29423">
        <v>0</v>
      </c>
      <c r="H29423">
        <v>0</v>
      </c>
    </row>
    <row r="29424" spans="1:8" x14ac:dyDescent="0.35">
      <c r="A29424" s="1">
        <v>44157</v>
      </c>
      <c r="B29424" t="s">
        <v>219</v>
      </c>
      <c r="C29424" t="s">
        <v>220</v>
      </c>
      <c r="D29424" t="s">
        <v>212</v>
      </c>
      <c r="F29424">
        <v>0</v>
      </c>
      <c r="H29424">
        <v>0</v>
      </c>
    </row>
    <row r="29425" spans="1:8" x14ac:dyDescent="0.35">
      <c r="A29425" s="1">
        <v>44164</v>
      </c>
      <c r="B29425" t="s">
        <v>219</v>
      </c>
      <c r="C29425" t="s">
        <v>220</v>
      </c>
      <c r="D29425" t="s">
        <v>212</v>
      </c>
      <c r="F29425">
        <v>0</v>
      </c>
      <c r="H29425">
        <v>0</v>
      </c>
    </row>
    <row r="29426" spans="1:8" x14ac:dyDescent="0.35">
      <c r="A29426" s="1">
        <v>44171</v>
      </c>
      <c r="B29426" t="s">
        <v>219</v>
      </c>
      <c r="C29426" t="s">
        <v>220</v>
      </c>
      <c r="D29426" t="s">
        <v>212</v>
      </c>
      <c r="F29426">
        <v>0</v>
      </c>
      <c r="H29426">
        <v>0</v>
      </c>
    </row>
    <row r="29427" spans="1:8" x14ac:dyDescent="0.35">
      <c r="A29427" s="1">
        <v>44178</v>
      </c>
      <c r="B29427" t="s">
        <v>219</v>
      </c>
      <c r="C29427" t="s">
        <v>220</v>
      </c>
      <c r="D29427" t="s">
        <v>212</v>
      </c>
      <c r="F29427">
        <v>0</v>
      </c>
      <c r="H29427">
        <v>0</v>
      </c>
    </row>
    <row r="29428" spans="1:8" x14ac:dyDescent="0.35">
      <c r="A29428" s="1">
        <v>44185</v>
      </c>
      <c r="B29428" t="s">
        <v>219</v>
      </c>
      <c r="C29428" t="s">
        <v>220</v>
      </c>
      <c r="D29428" t="s">
        <v>212</v>
      </c>
      <c r="F29428">
        <v>0</v>
      </c>
      <c r="H29428">
        <v>0</v>
      </c>
    </row>
    <row r="29429" spans="1:8" x14ac:dyDescent="0.35">
      <c r="A29429" s="1">
        <v>44192</v>
      </c>
      <c r="B29429" t="s">
        <v>219</v>
      </c>
      <c r="C29429" t="s">
        <v>220</v>
      </c>
      <c r="D29429" t="s">
        <v>212</v>
      </c>
      <c r="F29429">
        <v>0</v>
      </c>
      <c r="H29429">
        <v>0</v>
      </c>
    </row>
    <row r="29430" spans="1:8" x14ac:dyDescent="0.35">
      <c r="A29430" s="1">
        <v>44199</v>
      </c>
      <c r="B29430" t="s">
        <v>219</v>
      </c>
      <c r="C29430" t="s">
        <v>220</v>
      </c>
      <c r="D29430" t="s">
        <v>212</v>
      </c>
      <c r="F29430">
        <v>0</v>
      </c>
      <c r="H29430">
        <v>0</v>
      </c>
    </row>
    <row r="29431" spans="1:8" x14ac:dyDescent="0.35">
      <c r="A29431" s="1">
        <v>44206</v>
      </c>
      <c r="B29431" t="s">
        <v>219</v>
      </c>
      <c r="C29431" t="s">
        <v>220</v>
      </c>
      <c r="D29431" t="s">
        <v>212</v>
      </c>
      <c r="F29431">
        <v>0</v>
      </c>
      <c r="H29431">
        <v>0</v>
      </c>
    </row>
    <row r="29432" spans="1:8" x14ac:dyDescent="0.35">
      <c r="A29432" s="1">
        <v>44213</v>
      </c>
      <c r="B29432" t="s">
        <v>219</v>
      </c>
      <c r="C29432" t="s">
        <v>220</v>
      </c>
      <c r="D29432" t="s">
        <v>212</v>
      </c>
      <c r="F29432">
        <v>0</v>
      </c>
      <c r="H29432">
        <v>0</v>
      </c>
    </row>
    <row r="29433" spans="1:8" x14ac:dyDescent="0.35">
      <c r="A29433" s="1">
        <v>44220</v>
      </c>
      <c r="B29433" t="s">
        <v>219</v>
      </c>
      <c r="C29433" t="s">
        <v>220</v>
      </c>
      <c r="D29433" t="s">
        <v>212</v>
      </c>
      <c r="F29433">
        <v>0</v>
      </c>
      <c r="H29433">
        <v>0</v>
      </c>
    </row>
    <row r="29434" spans="1:8" x14ac:dyDescent="0.35">
      <c r="A29434" s="1">
        <v>44227</v>
      </c>
      <c r="B29434" t="s">
        <v>219</v>
      </c>
      <c r="C29434" t="s">
        <v>220</v>
      </c>
      <c r="D29434" t="s">
        <v>212</v>
      </c>
      <c r="F29434">
        <v>0</v>
      </c>
      <c r="H29434">
        <v>0</v>
      </c>
    </row>
    <row r="29435" spans="1:8" x14ac:dyDescent="0.35">
      <c r="A29435" s="1">
        <v>44234</v>
      </c>
      <c r="B29435" t="s">
        <v>219</v>
      </c>
      <c r="C29435" t="s">
        <v>220</v>
      </c>
      <c r="D29435" t="s">
        <v>212</v>
      </c>
      <c r="F29435">
        <v>0</v>
      </c>
      <c r="H29435">
        <v>0</v>
      </c>
    </row>
    <row r="29436" spans="1:8" x14ac:dyDescent="0.35">
      <c r="A29436" s="1">
        <v>44241</v>
      </c>
      <c r="B29436" t="s">
        <v>219</v>
      </c>
      <c r="C29436" t="s">
        <v>220</v>
      </c>
      <c r="D29436" t="s">
        <v>212</v>
      </c>
      <c r="F29436">
        <v>0</v>
      </c>
      <c r="H29436">
        <v>0</v>
      </c>
    </row>
    <row r="29437" spans="1:8" x14ac:dyDescent="0.35">
      <c r="A29437" s="1">
        <v>44248</v>
      </c>
      <c r="B29437" t="s">
        <v>219</v>
      </c>
      <c r="C29437" t="s">
        <v>220</v>
      </c>
      <c r="D29437" t="s">
        <v>212</v>
      </c>
      <c r="F29437">
        <v>0</v>
      </c>
      <c r="H29437">
        <v>0</v>
      </c>
    </row>
    <row r="29438" spans="1:8" x14ac:dyDescent="0.35">
      <c r="A29438" s="1">
        <v>44255</v>
      </c>
      <c r="B29438" t="s">
        <v>219</v>
      </c>
      <c r="C29438" t="s">
        <v>220</v>
      </c>
      <c r="D29438" t="s">
        <v>212</v>
      </c>
      <c r="F29438">
        <v>0</v>
      </c>
      <c r="H29438">
        <v>0</v>
      </c>
    </row>
    <row r="29439" spans="1:8" x14ac:dyDescent="0.35">
      <c r="A29439" s="1">
        <v>44262</v>
      </c>
      <c r="B29439" t="s">
        <v>219</v>
      </c>
      <c r="C29439" t="s">
        <v>220</v>
      </c>
      <c r="D29439" t="s">
        <v>212</v>
      </c>
      <c r="F29439">
        <v>0</v>
      </c>
      <c r="H29439">
        <v>0</v>
      </c>
    </row>
    <row r="29440" spans="1:8" x14ac:dyDescent="0.35">
      <c r="A29440" s="1">
        <v>44269</v>
      </c>
      <c r="B29440" t="s">
        <v>219</v>
      </c>
      <c r="C29440" t="s">
        <v>220</v>
      </c>
      <c r="D29440" t="s">
        <v>212</v>
      </c>
      <c r="F29440">
        <v>0</v>
      </c>
      <c r="H29440">
        <v>0</v>
      </c>
    </row>
    <row r="29441" spans="1:8" x14ac:dyDescent="0.35">
      <c r="A29441" s="1">
        <v>44276</v>
      </c>
      <c r="B29441" t="s">
        <v>219</v>
      </c>
      <c r="C29441" t="s">
        <v>220</v>
      </c>
      <c r="D29441" t="s">
        <v>212</v>
      </c>
      <c r="F29441">
        <v>0</v>
      </c>
      <c r="H29441">
        <v>0</v>
      </c>
    </row>
    <row r="29442" spans="1:8" x14ac:dyDescent="0.35">
      <c r="A29442" s="1">
        <v>44283</v>
      </c>
      <c r="B29442" t="s">
        <v>219</v>
      </c>
      <c r="C29442" t="s">
        <v>220</v>
      </c>
      <c r="D29442" t="s">
        <v>212</v>
      </c>
      <c r="F29442">
        <v>0</v>
      </c>
      <c r="H29442">
        <v>0</v>
      </c>
    </row>
    <row r="29443" spans="1:8" x14ac:dyDescent="0.35">
      <c r="A29443" s="1">
        <v>44290</v>
      </c>
      <c r="B29443" t="s">
        <v>219</v>
      </c>
      <c r="C29443" t="s">
        <v>220</v>
      </c>
      <c r="D29443" t="s">
        <v>212</v>
      </c>
      <c r="F29443">
        <v>0</v>
      </c>
      <c r="H29443">
        <v>0</v>
      </c>
    </row>
    <row r="29444" spans="1:8" x14ac:dyDescent="0.35">
      <c r="A29444" s="1">
        <v>44297</v>
      </c>
      <c r="B29444" t="s">
        <v>219</v>
      </c>
      <c r="C29444" t="s">
        <v>220</v>
      </c>
      <c r="D29444" t="s">
        <v>212</v>
      </c>
      <c r="F29444">
        <v>0</v>
      </c>
      <c r="H29444">
        <v>0</v>
      </c>
    </row>
    <row r="29445" spans="1:8" x14ac:dyDescent="0.35">
      <c r="A29445" s="1">
        <v>44304</v>
      </c>
      <c r="B29445" t="s">
        <v>219</v>
      </c>
      <c r="C29445" t="s">
        <v>220</v>
      </c>
      <c r="D29445" t="s">
        <v>212</v>
      </c>
      <c r="F29445">
        <v>0</v>
      </c>
      <c r="H29445">
        <v>0</v>
      </c>
    </row>
    <row r="29446" spans="1:8" x14ac:dyDescent="0.35">
      <c r="A29446" s="1">
        <v>44311</v>
      </c>
      <c r="B29446" t="s">
        <v>219</v>
      </c>
      <c r="C29446" t="s">
        <v>220</v>
      </c>
      <c r="D29446" t="s">
        <v>212</v>
      </c>
      <c r="E29446">
        <v>1</v>
      </c>
      <c r="F29446">
        <v>1</v>
      </c>
      <c r="H29446">
        <v>0</v>
      </c>
    </row>
    <row r="29447" spans="1:8" x14ac:dyDescent="0.35">
      <c r="A29447" s="1">
        <v>44318</v>
      </c>
      <c r="B29447" t="s">
        <v>219</v>
      </c>
      <c r="C29447" t="s">
        <v>220</v>
      </c>
      <c r="D29447" t="s">
        <v>212</v>
      </c>
      <c r="F29447">
        <v>1</v>
      </c>
      <c r="H29447">
        <v>0</v>
      </c>
    </row>
    <row r="29448" spans="1:8" x14ac:dyDescent="0.35">
      <c r="A29448" s="1">
        <v>44325</v>
      </c>
      <c r="B29448" t="s">
        <v>219</v>
      </c>
      <c r="C29448" t="s">
        <v>220</v>
      </c>
      <c r="D29448" t="s">
        <v>212</v>
      </c>
      <c r="F29448">
        <v>1</v>
      </c>
      <c r="H29448">
        <v>0</v>
      </c>
    </row>
    <row r="29449" spans="1:8" x14ac:dyDescent="0.35">
      <c r="A29449" s="1">
        <v>44332</v>
      </c>
      <c r="B29449" t="s">
        <v>219</v>
      </c>
      <c r="C29449" t="s">
        <v>220</v>
      </c>
      <c r="D29449" t="s">
        <v>212</v>
      </c>
      <c r="F29449">
        <v>1</v>
      </c>
      <c r="H29449">
        <v>0</v>
      </c>
    </row>
    <row r="29450" spans="1:8" x14ac:dyDescent="0.35">
      <c r="A29450" s="1">
        <v>44339</v>
      </c>
      <c r="B29450" t="s">
        <v>219</v>
      </c>
      <c r="C29450" t="s">
        <v>220</v>
      </c>
      <c r="D29450" t="s">
        <v>212</v>
      </c>
      <c r="E29450">
        <v>4</v>
      </c>
      <c r="F29450">
        <v>5</v>
      </c>
      <c r="H29450">
        <v>0</v>
      </c>
    </row>
    <row r="29451" spans="1:8" x14ac:dyDescent="0.35">
      <c r="A29451" s="1">
        <v>44346</v>
      </c>
      <c r="B29451" t="s">
        <v>219</v>
      </c>
      <c r="C29451" t="s">
        <v>220</v>
      </c>
      <c r="D29451" t="s">
        <v>212</v>
      </c>
      <c r="F29451">
        <v>5</v>
      </c>
      <c r="H29451">
        <v>0</v>
      </c>
    </row>
    <row r="29452" spans="1:8" x14ac:dyDescent="0.35">
      <c r="A29452" s="1">
        <v>44353</v>
      </c>
      <c r="B29452" t="s">
        <v>219</v>
      </c>
      <c r="C29452" t="s">
        <v>220</v>
      </c>
      <c r="D29452" t="s">
        <v>212</v>
      </c>
      <c r="F29452">
        <v>5</v>
      </c>
      <c r="H29452">
        <v>0</v>
      </c>
    </row>
    <row r="29453" spans="1:8" x14ac:dyDescent="0.35">
      <c r="A29453" s="1">
        <v>44360</v>
      </c>
      <c r="B29453" t="s">
        <v>219</v>
      </c>
      <c r="C29453" t="s">
        <v>220</v>
      </c>
      <c r="D29453" t="s">
        <v>212</v>
      </c>
      <c r="F29453">
        <v>5</v>
      </c>
      <c r="H29453">
        <v>0</v>
      </c>
    </row>
    <row r="29454" spans="1:8" x14ac:dyDescent="0.35">
      <c r="A29454" s="1">
        <v>44367</v>
      </c>
      <c r="B29454" t="s">
        <v>219</v>
      </c>
      <c r="C29454" t="s">
        <v>220</v>
      </c>
      <c r="D29454" t="s">
        <v>212</v>
      </c>
      <c r="F29454">
        <v>5</v>
      </c>
      <c r="H29454">
        <v>0</v>
      </c>
    </row>
    <row r="29455" spans="1:8" x14ac:dyDescent="0.35">
      <c r="A29455" s="1">
        <v>44374</v>
      </c>
      <c r="B29455" t="s">
        <v>219</v>
      </c>
      <c r="C29455" t="s">
        <v>220</v>
      </c>
      <c r="D29455" t="s">
        <v>212</v>
      </c>
      <c r="F29455">
        <v>5</v>
      </c>
      <c r="H29455">
        <v>0</v>
      </c>
    </row>
    <row r="29456" spans="1:8" x14ac:dyDescent="0.35">
      <c r="A29456" s="1">
        <v>44381</v>
      </c>
      <c r="B29456" t="s">
        <v>219</v>
      </c>
      <c r="C29456" t="s">
        <v>220</v>
      </c>
      <c r="D29456" t="s">
        <v>212</v>
      </c>
      <c r="F29456">
        <v>5</v>
      </c>
      <c r="H29456">
        <v>0</v>
      </c>
    </row>
    <row r="29457" spans="1:8" x14ac:dyDescent="0.35">
      <c r="A29457" s="1">
        <v>44388</v>
      </c>
      <c r="B29457" t="s">
        <v>219</v>
      </c>
      <c r="C29457" t="s">
        <v>220</v>
      </c>
      <c r="D29457" t="s">
        <v>212</v>
      </c>
      <c r="F29457">
        <v>5</v>
      </c>
      <c r="H29457">
        <v>0</v>
      </c>
    </row>
    <row r="29458" spans="1:8" x14ac:dyDescent="0.35">
      <c r="A29458" s="1">
        <v>44395</v>
      </c>
      <c r="B29458" t="s">
        <v>219</v>
      </c>
      <c r="C29458" t="s">
        <v>220</v>
      </c>
      <c r="D29458" t="s">
        <v>212</v>
      </c>
      <c r="F29458">
        <v>5</v>
      </c>
      <c r="H29458">
        <v>0</v>
      </c>
    </row>
    <row r="29459" spans="1:8" x14ac:dyDescent="0.35">
      <c r="A29459" s="1">
        <v>44402</v>
      </c>
      <c r="B29459" t="s">
        <v>219</v>
      </c>
      <c r="C29459" t="s">
        <v>220</v>
      </c>
      <c r="D29459" t="s">
        <v>212</v>
      </c>
      <c r="F29459">
        <v>5</v>
      </c>
      <c r="H29459">
        <v>0</v>
      </c>
    </row>
    <row r="29460" spans="1:8" x14ac:dyDescent="0.35">
      <c r="A29460" s="1">
        <v>44409</v>
      </c>
      <c r="B29460" t="s">
        <v>219</v>
      </c>
      <c r="C29460" t="s">
        <v>220</v>
      </c>
      <c r="D29460" t="s">
        <v>212</v>
      </c>
      <c r="F29460">
        <v>5</v>
      </c>
      <c r="H29460">
        <v>0</v>
      </c>
    </row>
    <row r="29461" spans="1:8" x14ac:dyDescent="0.35">
      <c r="A29461" s="1">
        <v>44416</v>
      </c>
      <c r="B29461" t="s">
        <v>219</v>
      </c>
      <c r="C29461" t="s">
        <v>220</v>
      </c>
      <c r="D29461" t="s">
        <v>212</v>
      </c>
      <c r="F29461">
        <v>5</v>
      </c>
      <c r="H29461">
        <v>0</v>
      </c>
    </row>
    <row r="29462" spans="1:8" x14ac:dyDescent="0.35">
      <c r="A29462" s="1">
        <v>44423</v>
      </c>
      <c r="B29462" t="s">
        <v>219</v>
      </c>
      <c r="C29462" t="s">
        <v>220</v>
      </c>
      <c r="D29462" t="s">
        <v>212</v>
      </c>
      <c r="F29462">
        <v>5</v>
      </c>
      <c r="H29462">
        <v>0</v>
      </c>
    </row>
    <row r="29463" spans="1:8" x14ac:dyDescent="0.35">
      <c r="A29463" s="1">
        <v>44430</v>
      </c>
      <c r="B29463" t="s">
        <v>219</v>
      </c>
      <c r="C29463" t="s">
        <v>220</v>
      </c>
      <c r="D29463" t="s">
        <v>212</v>
      </c>
      <c r="F29463">
        <v>5</v>
      </c>
      <c r="H29463">
        <v>0</v>
      </c>
    </row>
    <row r="29464" spans="1:8" x14ac:dyDescent="0.35">
      <c r="A29464" s="1">
        <v>44437</v>
      </c>
      <c r="B29464" t="s">
        <v>219</v>
      </c>
      <c r="C29464" t="s">
        <v>220</v>
      </c>
      <c r="D29464" t="s">
        <v>212</v>
      </c>
      <c r="F29464">
        <v>5</v>
      </c>
      <c r="H29464">
        <v>0</v>
      </c>
    </row>
    <row r="29465" spans="1:8" x14ac:dyDescent="0.35">
      <c r="A29465" s="1">
        <v>44444</v>
      </c>
      <c r="B29465" t="s">
        <v>219</v>
      </c>
      <c r="C29465" t="s">
        <v>220</v>
      </c>
      <c r="D29465" t="s">
        <v>212</v>
      </c>
      <c r="F29465">
        <v>5</v>
      </c>
      <c r="H29465">
        <v>0</v>
      </c>
    </row>
    <row r="29466" spans="1:8" x14ac:dyDescent="0.35">
      <c r="A29466" s="1">
        <v>44451</v>
      </c>
      <c r="B29466" t="s">
        <v>219</v>
      </c>
      <c r="C29466" t="s">
        <v>220</v>
      </c>
      <c r="D29466" t="s">
        <v>212</v>
      </c>
      <c r="F29466">
        <v>5</v>
      </c>
      <c r="H29466">
        <v>0</v>
      </c>
    </row>
    <row r="29467" spans="1:8" x14ac:dyDescent="0.35">
      <c r="A29467" s="1">
        <v>44458</v>
      </c>
      <c r="B29467" t="s">
        <v>219</v>
      </c>
      <c r="C29467" t="s">
        <v>220</v>
      </c>
      <c r="D29467" t="s">
        <v>212</v>
      </c>
      <c r="F29467">
        <v>5</v>
      </c>
      <c r="H29467">
        <v>0</v>
      </c>
    </row>
    <row r="29468" spans="1:8" x14ac:dyDescent="0.35">
      <c r="A29468" s="1">
        <v>44465</v>
      </c>
      <c r="B29468" t="s">
        <v>219</v>
      </c>
      <c r="C29468" t="s">
        <v>220</v>
      </c>
      <c r="D29468" t="s">
        <v>212</v>
      </c>
      <c r="F29468">
        <v>5</v>
      </c>
      <c r="H29468">
        <v>0</v>
      </c>
    </row>
    <row r="29469" spans="1:8" x14ac:dyDescent="0.35">
      <c r="A29469" s="1">
        <v>44472</v>
      </c>
      <c r="B29469" t="s">
        <v>219</v>
      </c>
      <c r="C29469" t="s">
        <v>220</v>
      </c>
      <c r="D29469" t="s">
        <v>212</v>
      </c>
      <c r="F29469">
        <v>5</v>
      </c>
      <c r="H29469">
        <v>0</v>
      </c>
    </row>
    <row r="29470" spans="1:8" x14ac:dyDescent="0.35">
      <c r="A29470" s="1">
        <v>44479</v>
      </c>
      <c r="B29470" t="s">
        <v>219</v>
      </c>
      <c r="C29470" t="s">
        <v>220</v>
      </c>
      <c r="D29470" t="s">
        <v>212</v>
      </c>
      <c r="F29470">
        <v>5</v>
      </c>
      <c r="H29470">
        <v>0</v>
      </c>
    </row>
    <row r="29471" spans="1:8" x14ac:dyDescent="0.35">
      <c r="A29471" s="1">
        <v>44486</v>
      </c>
      <c r="B29471" t="s">
        <v>219</v>
      </c>
      <c r="C29471" t="s">
        <v>220</v>
      </c>
      <c r="D29471" t="s">
        <v>212</v>
      </c>
      <c r="F29471">
        <v>5</v>
      </c>
      <c r="H29471">
        <v>0</v>
      </c>
    </row>
    <row r="29472" spans="1:8" x14ac:dyDescent="0.35">
      <c r="A29472" s="1">
        <v>44493</v>
      </c>
      <c r="B29472" t="s">
        <v>219</v>
      </c>
      <c r="C29472" t="s">
        <v>220</v>
      </c>
      <c r="D29472" t="s">
        <v>212</v>
      </c>
      <c r="F29472">
        <v>5</v>
      </c>
      <c r="H29472">
        <v>0</v>
      </c>
    </row>
    <row r="29473" spans="1:8" x14ac:dyDescent="0.35">
      <c r="A29473" s="1">
        <v>44500</v>
      </c>
      <c r="B29473" t="s">
        <v>219</v>
      </c>
      <c r="C29473" t="s">
        <v>220</v>
      </c>
      <c r="D29473" t="s">
        <v>212</v>
      </c>
      <c r="F29473">
        <v>5</v>
      </c>
      <c r="H29473">
        <v>0</v>
      </c>
    </row>
    <row r="29474" spans="1:8" x14ac:dyDescent="0.35">
      <c r="A29474" s="1">
        <v>44507</v>
      </c>
      <c r="B29474" t="s">
        <v>219</v>
      </c>
      <c r="C29474" t="s">
        <v>220</v>
      </c>
      <c r="D29474" t="s">
        <v>212</v>
      </c>
      <c r="F29474">
        <v>5</v>
      </c>
      <c r="H29474">
        <v>0</v>
      </c>
    </row>
    <row r="29475" spans="1:8" x14ac:dyDescent="0.35">
      <c r="A29475" s="1">
        <v>44514</v>
      </c>
      <c r="B29475" t="s">
        <v>219</v>
      </c>
      <c r="C29475" t="s">
        <v>220</v>
      </c>
      <c r="D29475" t="s">
        <v>212</v>
      </c>
      <c r="F29475">
        <v>5</v>
      </c>
      <c r="H29475">
        <v>0</v>
      </c>
    </row>
    <row r="29476" spans="1:8" x14ac:dyDescent="0.35">
      <c r="A29476" s="1">
        <v>44521</v>
      </c>
      <c r="B29476" t="s">
        <v>219</v>
      </c>
      <c r="C29476" t="s">
        <v>220</v>
      </c>
      <c r="D29476" t="s">
        <v>212</v>
      </c>
      <c r="F29476">
        <v>5</v>
      </c>
      <c r="H29476">
        <v>0</v>
      </c>
    </row>
    <row r="29477" spans="1:8" x14ac:dyDescent="0.35">
      <c r="A29477" s="1">
        <v>44528</v>
      </c>
      <c r="B29477" t="s">
        <v>219</v>
      </c>
      <c r="C29477" t="s">
        <v>220</v>
      </c>
      <c r="D29477" t="s">
        <v>212</v>
      </c>
      <c r="F29477">
        <v>5</v>
      </c>
      <c r="H29477">
        <v>0</v>
      </c>
    </row>
    <row r="29478" spans="1:8" x14ac:dyDescent="0.35">
      <c r="A29478" s="1">
        <v>44535</v>
      </c>
      <c r="B29478" t="s">
        <v>219</v>
      </c>
      <c r="C29478" t="s">
        <v>220</v>
      </c>
      <c r="D29478" t="s">
        <v>212</v>
      </c>
      <c r="F29478">
        <v>5</v>
      </c>
      <c r="H29478">
        <v>0</v>
      </c>
    </row>
    <row r="29479" spans="1:8" x14ac:dyDescent="0.35">
      <c r="A29479" s="1">
        <v>44542</v>
      </c>
      <c r="B29479" t="s">
        <v>219</v>
      </c>
      <c r="C29479" t="s">
        <v>220</v>
      </c>
      <c r="D29479" t="s">
        <v>212</v>
      </c>
      <c r="F29479">
        <v>5</v>
      </c>
      <c r="H29479">
        <v>0</v>
      </c>
    </row>
    <row r="29480" spans="1:8" x14ac:dyDescent="0.35">
      <c r="A29480" s="1">
        <v>44549</v>
      </c>
      <c r="B29480" t="s">
        <v>219</v>
      </c>
      <c r="C29480" t="s">
        <v>220</v>
      </c>
      <c r="D29480" t="s">
        <v>212</v>
      </c>
      <c r="F29480">
        <v>5</v>
      </c>
      <c r="H29480">
        <v>0</v>
      </c>
    </row>
    <row r="29481" spans="1:8" x14ac:dyDescent="0.35">
      <c r="A29481" s="1">
        <v>44556</v>
      </c>
      <c r="B29481" t="s">
        <v>219</v>
      </c>
      <c r="C29481" t="s">
        <v>220</v>
      </c>
      <c r="D29481" t="s">
        <v>212</v>
      </c>
      <c r="F29481">
        <v>5</v>
      </c>
      <c r="H29481">
        <v>0</v>
      </c>
    </row>
    <row r="29482" spans="1:8" x14ac:dyDescent="0.35">
      <c r="A29482" s="1">
        <v>44563</v>
      </c>
      <c r="B29482" t="s">
        <v>219</v>
      </c>
      <c r="C29482" t="s">
        <v>220</v>
      </c>
      <c r="D29482" t="s">
        <v>212</v>
      </c>
      <c r="F29482">
        <v>5</v>
      </c>
      <c r="H29482">
        <v>0</v>
      </c>
    </row>
    <row r="29483" spans="1:8" x14ac:dyDescent="0.35">
      <c r="A29483" s="1">
        <v>44570</v>
      </c>
      <c r="B29483" t="s">
        <v>219</v>
      </c>
      <c r="C29483" t="s">
        <v>220</v>
      </c>
      <c r="D29483" t="s">
        <v>212</v>
      </c>
      <c r="F29483">
        <v>5</v>
      </c>
      <c r="H29483">
        <v>0</v>
      </c>
    </row>
    <row r="29484" spans="1:8" x14ac:dyDescent="0.35">
      <c r="A29484" s="1">
        <v>44577</v>
      </c>
      <c r="B29484" t="s">
        <v>219</v>
      </c>
      <c r="C29484" t="s">
        <v>220</v>
      </c>
      <c r="D29484" t="s">
        <v>212</v>
      </c>
      <c r="F29484">
        <v>5</v>
      </c>
      <c r="H29484">
        <v>0</v>
      </c>
    </row>
    <row r="29485" spans="1:8" x14ac:dyDescent="0.35">
      <c r="A29485" s="1">
        <v>44584</v>
      </c>
      <c r="B29485" t="s">
        <v>219</v>
      </c>
      <c r="C29485" t="s">
        <v>220</v>
      </c>
      <c r="D29485" t="s">
        <v>212</v>
      </c>
      <c r="F29485">
        <v>5</v>
      </c>
      <c r="H29485">
        <v>0</v>
      </c>
    </row>
    <row r="29486" spans="1:8" x14ac:dyDescent="0.35">
      <c r="A29486" s="1">
        <v>44591</v>
      </c>
      <c r="B29486" t="s">
        <v>219</v>
      </c>
      <c r="C29486" t="s">
        <v>220</v>
      </c>
      <c r="D29486" t="s">
        <v>212</v>
      </c>
      <c r="F29486">
        <v>5</v>
      </c>
      <c r="H29486">
        <v>0</v>
      </c>
    </row>
    <row r="29487" spans="1:8" x14ac:dyDescent="0.35">
      <c r="A29487" s="1">
        <v>44598</v>
      </c>
      <c r="B29487" t="s">
        <v>219</v>
      </c>
      <c r="C29487" t="s">
        <v>220</v>
      </c>
      <c r="D29487" t="s">
        <v>212</v>
      </c>
      <c r="F29487">
        <v>5</v>
      </c>
      <c r="H29487">
        <v>0</v>
      </c>
    </row>
    <row r="29488" spans="1:8" x14ac:dyDescent="0.35">
      <c r="A29488" s="1">
        <v>44605</v>
      </c>
      <c r="B29488" t="s">
        <v>219</v>
      </c>
      <c r="C29488" t="s">
        <v>220</v>
      </c>
      <c r="D29488" t="s">
        <v>212</v>
      </c>
      <c r="F29488">
        <v>5</v>
      </c>
      <c r="H29488">
        <v>0</v>
      </c>
    </row>
    <row r="29489" spans="1:8" x14ac:dyDescent="0.35">
      <c r="A29489" s="1">
        <v>44612</v>
      </c>
      <c r="B29489" t="s">
        <v>219</v>
      </c>
      <c r="C29489" t="s">
        <v>220</v>
      </c>
      <c r="D29489" t="s">
        <v>212</v>
      </c>
      <c r="F29489">
        <v>5</v>
      </c>
      <c r="H29489">
        <v>0</v>
      </c>
    </row>
    <row r="29490" spans="1:8" x14ac:dyDescent="0.35">
      <c r="A29490" s="1">
        <v>44619</v>
      </c>
      <c r="B29490" t="s">
        <v>219</v>
      </c>
      <c r="C29490" t="s">
        <v>220</v>
      </c>
      <c r="D29490" t="s">
        <v>212</v>
      </c>
      <c r="F29490">
        <v>5</v>
      </c>
      <c r="H29490">
        <v>0</v>
      </c>
    </row>
    <row r="29491" spans="1:8" x14ac:dyDescent="0.35">
      <c r="A29491" s="1">
        <v>44626</v>
      </c>
      <c r="B29491" t="s">
        <v>219</v>
      </c>
      <c r="C29491" t="s">
        <v>220</v>
      </c>
      <c r="D29491" t="s">
        <v>212</v>
      </c>
      <c r="F29491">
        <v>5</v>
      </c>
      <c r="H29491">
        <v>0</v>
      </c>
    </row>
    <row r="29492" spans="1:8" x14ac:dyDescent="0.35">
      <c r="A29492" s="1">
        <v>44633</v>
      </c>
      <c r="B29492" t="s">
        <v>219</v>
      </c>
      <c r="C29492" t="s">
        <v>220</v>
      </c>
      <c r="D29492" t="s">
        <v>212</v>
      </c>
      <c r="F29492">
        <v>5</v>
      </c>
      <c r="H29492">
        <v>0</v>
      </c>
    </row>
    <row r="29493" spans="1:8" x14ac:dyDescent="0.35">
      <c r="A29493" s="1">
        <v>44640</v>
      </c>
      <c r="B29493" t="s">
        <v>219</v>
      </c>
      <c r="C29493" t="s">
        <v>220</v>
      </c>
      <c r="D29493" t="s">
        <v>212</v>
      </c>
      <c r="F29493">
        <v>5</v>
      </c>
      <c r="H29493">
        <v>0</v>
      </c>
    </row>
    <row r="29494" spans="1:8" x14ac:dyDescent="0.35">
      <c r="A29494" s="1">
        <v>44647</v>
      </c>
      <c r="B29494" t="s">
        <v>219</v>
      </c>
      <c r="C29494" t="s">
        <v>220</v>
      </c>
      <c r="D29494" t="s">
        <v>212</v>
      </c>
      <c r="F29494">
        <v>5</v>
      </c>
      <c r="H29494">
        <v>0</v>
      </c>
    </row>
    <row r="29495" spans="1:8" x14ac:dyDescent="0.35">
      <c r="A29495" s="1">
        <v>44654</v>
      </c>
      <c r="B29495" t="s">
        <v>219</v>
      </c>
      <c r="C29495" t="s">
        <v>220</v>
      </c>
      <c r="D29495" t="s">
        <v>212</v>
      </c>
      <c r="F29495">
        <v>5</v>
      </c>
      <c r="H29495">
        <v>0</v>
      </c>
    </row>
    <row r="29496" spans="1:8" x14ac:dyDescent="0.35">
      <c r="A29496" s="1">
        <v>44661</v>
      </c>
      <c r="B29496" t="s">
        <v>219</v>
      </c>
      <c r="C29496" t="s">
        <v>220</v>
      </c>
      <c r="D29496" t="s">
        <v>212</v>
      </c>
      <c r="F29496">
        <v>5</v>
      </c>
      <c r="H29496">
        <v>0</v>
      </c>
    </row>
    <row r="29497" spans="1:8" x14ac:dyDescent="0.35">
      <c r="A29497" s="1">
        <v>44668</v>
      </c>
      <c r="B29497" t="s">
        <v>219</v>
      </c>
      <c r="C29497" t="s">
        <v>220</v>
      </c>
      <c r="D29497" t="s">
        <v>212</v>
      </c>
      <c r="F29497">
        <v>5</v>
      </c>
      <c r="H29497">
        <v>0</v>
      </c>
    </row>
    <row r="29498" spans="1:8" x14ac:dyDescent="0.35">
      <c r="A29498" s="1">
        <v>44675</v>
      </c>
      <c r="B29498" t="s">
        <v>219</v>
      </c>
      <c r="C29498" t="s">
        <v>220</v>
      </c>
      <c r="D29498" t="s">
        <v>212</v>
      </c>
      <c r="F29498">
        <v>5</v>
      </c>
      <c r="H29498">
        <v>0</v>
      </c>
    </row>
    <row r="29499" spans="1:8" x14ac:dyDescent="0.35">
      <c r="A29499" s="1">
        <v>44682</v>
      </c>
      <c r="B29499" t="s">
        <v>219</v>
      </c>
      <c r="C29499" t="s">
        <v>220</v>
      </c>
      <c r="D29499" t="s">
        <v>212</v>
      </c>
      <c r="F29499">
        <v>5</v>
      </c>
      <c r="H29499">
        <v>0</v>
      </c>
    </row>
    <row r="29500" spans="1:8" x14ac:dyDescent="0.35">
      <c r="A29500" s="1">
        <v>44689</v>
      </c>
      <c r="B29500" t="s">
        <v>219</v>
      </c>
      <c r="C29500" t="s">
        <v>220</v>
      </c>
      <c r="D29500" t="s">
        <v>212</v>
      </c>
      <c r="F29500">
        <v>5</v>
      </c>
      <c r="H29500">
        <v>0</v>
      </c>
    </row>
    <row r="29501" spans="1:8" x14ac:dyDescent="0.35">
      <c r="A29501" s="1">
        <v>44696</v>
      </c>
      <c r="B29501" t="s">
        <v>219</v>
      </c>
      <c r="C29501" t="s">
        <v>220</v>
      </c>
      <c r="D29501" t="s">
        <v>212</v>
      </c>
      <c r="F29501">
        <v>5</v>
      </c>
      <c r="H29501">
        <v>0</v>
      </c>
    </row>
    <row r="29502" spans="1:8" x14ac:dyDescent="0.35">
      <c r="A29502" s="1">
        <v>44703</v>
      </c>
      <c r="B29502" t="s">
        <v>219</v>
      </c>
      <c r="C29502" t="s">
        <v>220</v>
      </c>
      <c r="D29502" t="s">
        <v>212</v>
      </c>
      <c r="F29502">
        <v>5</v>
      </c>
      <c r="H29502">
        <v>0</v>
      </c>
    </row>
    <row r="29503" spans="1:8" x14ac:dyDescent="0.35">
      <c r="A29503" s="1">
        <v>44710</v>
      </c>
      <c r="B29503" t="s">
        <v>219</v>
      </c>
      <c r="C29503" t="s">
        <v>220</v>
      </c>
      <c r="D29503" t="s">
        <v>212</v>
      </c>
      <c r="F29503">
        <v>5</v>
      </c>
      <c r="H29503">
        <v>0</v>
      </c>
    </row>
    <row r="29504" spans="1:8" x14ac:dyDescent="0.35">
      <c r="A29504" s="1">
        <v>44717</v>
      </c>
      <c r="B29504" t="s">
        <v>219</v>
      </c>
      <c r="C29504" t="s">
        <v>220</v>
      </c>
      <c r="D29504" t="s">
        <v>212</v>
      </c>
      <c r="F29504">
        <v>5</v>
      </c>
      <c r="H29504">
        <v>0</v>
      </c>
    </row>
    <row r="29505" spans="1:8" x14ac:dyDescent="0.35">
      <c r="A29505" s="1">
        <v>44724</v>
      </c>
      <c r="B29505" t="s">
        <v>219</v>
      </c>
      <c r="C29505" t="s">
        <v>220</v>
      </c>
      <c r="D29505" t="s">
        <v>212</v>
      </c>
      <c r="F29505">
        <v>5</v>
      </c>
      <c r="H29505">
        <v>0</v>
      </c>
    </row>
    <row r="29506" spans="1:8" x14ac:dyDescent="0.35">
      <c r="A29506" s="1">
        <v>44731</v>
      </c>
      <c r="B29506" t="s">
        <v>219</v>
      </c>
      <c r="C29506" t="s">
        <v>220</v>
      </c>
      <c r="D29506" t="s">
        <v>212</v>
      </c>
      <c r="F29506">
        <v>5</v>
      </c>
      <c r="H29506">
        <v>0</v>
      </c>
    </row>
    <row r="29507" spans="1:8" x14ac:dyDescent="0.35">
      <c r="A29507" s="1">
        <v>44738</v>
      </c>
      <c r="B29507" t="s">
        <v>219</v>
      </c>
      <c r="C29507" t="s">
        <v>220</v>
      </c>
      <c r="D29507" t="s">
        <v>212</v>
      </c>
      <c r="F29507">
        <v>5</v>
      </c>
      <c r="H29507">
        <v>0</v>
      </c>
    </row>
    <row r="29508" spans="1:8" x14ac:dyDescent="0.35">
      <c r="A29508" s="1">
        <v>44745</v>
      </c>
      <c r="B29508" t="s">
        <v>219</v>
      </c>
      <c r="C29508" t="s">
        <v>220</v>
      </c>
      <c r="D29508" t="s">
        <v>212</v>
      </c>
      <c r="F29508">
        <v>5</v>
      </c>
      <c r="H29508">
        <v>0</v>
      </c>
    </row>
    <row r="29509" spans="1:8" x14ac:dyDescent="0.35">
      <c r="A29509" s="1">
        <v>44752</v>
      </c>
      <c r="B29509" t="s">
        <v>219</v>
      </c>
      <c r="C29509" t="s">
        <v>220</v>
      </c>
      <c r="D29509" t="s">
        <v>212</v>
      </c>
      <c r="F29509">
        <v>5</v>
      </c>
      <c r="H29509">
        <v>0</v>
      </c>
    </row>
    <row r="29510" spans="1:8" x14ac:dyDescent="0.35">
      <c r="A29510" s="1">
        <v>44759</v>
      </c>
      <c r="B29510" t="s">
        <v>219</v>
      </c>
      <c r="C29510" t="s">
        <v>220</v>
      </c>
      <c r="D29510" t="s">
        <v>212</v>
      </c>
      <c r="F29510">
        <v>5</v>
      </c>
      <c r="H29510">
        <v>0</v>
      </c>
    </row>
    <row r="29511" spans="1:8" x14ac:dyDescent="0.35">
      <c r="A29511" s="1">
        <v>44766</v>
      </c>
      <c r="B29511" t="s">
        <v>219</v>
      </c>
      <c r="C29511" t="s">
        <v>220</v>
      </c>
      <c r="D29511" t="s">
        <v>212</v>
      </c>
      <c r="F29511">
        <v>5</v>
      </c>
      <c r="H29511">
        <v>0</v>
      </c>
    </row>
    <row r="29512" spans="1:8" x14ac:dyDescent="0.35">
      <c r="A29512" s="1">
        <v>44773</v>
      </c>
      <c r="B29512" t="s">
        <v>219</v>
      </c>
      <c r="C29512" t="s">
        <v>220</v>
      </c>
      <c r="D29512" t="s">
        <v>212</v>
      </c>
      <c r="F29512">
        <v>5</v>
      </c>
      <c r="H29512">
        <v>0</v>
      </c>
    </row>
    <row r="29513" spans="1:8" x14ac:dyDescent="0.35">
      <c r="A29513" s="1">
        <v>44780</v>
      </c>
      <c r="B29513" t="s">
        <v>219</v>
      </c>
      <c r="C29513" t="s">
        <v>220</v>
      </c>
      <c r="D29513" t="s">
        <v>212</v>
      </c>
      <c r="F29513">
        <v>5</v>
      </c>
      <c r="H29513">
        <v>0</v>
      </c>
    </row>
    <row r="29514" spans="1:8" x14ac:dyDescent="0.35">
      <c r="A29514" s="1">
        <v>44787</v>
      </c>
      <c r="B29514" t="s">
        <v>219</v>
      </c>
      <c r="C29514" t="s">
        <v>220</v>
      </c>
      <c r="D29514" t="s">
        <v>212</v>
      </c>
      <c r="F29514">
        <v>5</v>
      </c>
      <c r="H29514">
        <v>0</v>
      </c>
    </row>
    <row r="29515" spans="1:8" x14ac:dyDescent="0.35">
      <c r="A29515" s="1">
        <v>44794</v>
      </c>
      <c r="B29515" t="s">
        <v>219</v>
      </c>
      <c r="C29515" t="s">
        <v>220</v>
      </c>
      <c r="D29515" t="s">
        <v>212</v>
      </c>
      <c r="F29515">
        <v>5</v>
      </c>
      <c r="H29515">
        <v>0</v>
      </c>
    </row>
    <row r="29516" spans="1:8" x14ac:dyDescent="0.35">
      <c r="A29516" s="1">
        <v>44801</v>
      </c>
      <c r="B29516" t="s">
        <v>219</v>
      </c>
      <c r="C29516" t="s">
        <v>220</v>
      </c>
      <c r="D29516" t="s">
        <v>212</v>
      </c>
      <c r="F29516">
        <v>5</v>
      </c>
      <c r="H29516">
        <v>0</v>
      </c>
    </row>
    <row r="29517" spans="1:8" x14ac:dyDescent="0.35">
      <c r="A29517" s="1">
        <v>44808</v>
      </c>
      <c r="B29517" t="s">
        <v>219</v>
      </c>
      <c r="C29517" t="s">
        <v>220</v>
      </c>
      <c r="D29517" t="s">
        <v>212</v>
      </c>
      <c r="F29517">
        <v>5</v>
      </c>
      <c r="H29517">
        <v>0</v>
      </c>
    </row>
    <row r="29518" spans="1:8" x14ac:dyDescent="0.35">
      <c r="A29518" s="1">
        <v>44815</v>
      </c>
      <c r="B29518" t="s">
        <v>219</v>
      </c>
      <c r="C29518" t="s">
        <v>220</v>
      </c>
      <c r="D29518" t="s">
        <v>212</v>
      </c>
      <c r="F29518">
        <v>5</v>
      </c>
      <c r="H29518">
        <v>0</v>
      </c>
    </row>
    <row r="29519" spans="1:8" x14ac:dyDescent="0.35">
      <c r="A29519" s="1">
        <v>44822</v>
      </c>
      <c r="B29519" t="s">
        <v>219</v>
      </c>
      <c r="C29519" t="s">
        <v>220</v>
      </c>
      <c r="D29519" t="s">
        <v>212</v>
      </c>
      <c r="F29519">
        <v>5</v>
      </c>
      <c r="H29519">
        <v>0</v>
      </c>
    </row>
    <row r="29520" spans="1:8" x14ac:dyDescent="0.35">
      <c r="A29520" s="1">
        <v>44829</v>
      </c>
      <c r="B29520" t="s">
        <v>219</v>
      </c>
      <c r="C29520" t="s">
        <v>220</v>
      </c>
      <c r="D29520" t="s">
        <v>212</v>
      </c>
      <c r="F29520">
        <v>5</v>
      </c>
      <c r="H29520">
        <v>0</v>
      </c>
    </row>
    <row r="29521" spans="1:8" x14ac:dyDescent="0.35">
      <c r="A29521" s="1">
        <v>44836</v>
      </c>
      <c r="B29521" t="s">
        <v>219</v>
      </c>
      <c r="C29521" t="s">
        <v>220</v>
      </c>
      <c r="D29521" t="s">
        <v>212</v>
      </c>
      <c r="F29521">
        <v>5</v>
      </c>
      <c r="H29521">
        <v>0</v>
      </c>
    </row>
    <row r="29522" spans="1:8" x14ac:dyDescent="0.35">
      <c r="A29522" s="1">
        <v>44843</v>
      </c>
      <c r="B29522" t="s">
        <v>219</v>
      </c>
      <c r="C29522" t="s">
        <v>220</v>
      </c>
      <c r="D29522" t="s">
        <v>212</v>
      </c>
      <c r="F29522">
        <v>5</v>
      </c>
      <c r="H29522">
        <v>0</v>
      </c>
    </row>
    <row r="29523" spans="1:8" x14ac:dyDescent="0.35">
      <c r="A29523" s="1">
        <v>44850</v>
      </c>
      <c r="B29523" t="s">
        <v>219</v>
      </c>
      <c r="C29523" t="s">
        <v>220</v>
      </c>
      <c r="D29523" t="s">
        <v>212</v>
      </c>
      <c r="F29523">
        <v>5</v>
      </c>
      <c r="H29523">
        <v>0</v>
      </c>
    </row>
    <row r="29524" spans="1:8" x14ac:dyDescent="0.35">
      <c r="A29524" s="1">
        <v>44857</v>
      </c>
      <c r="B29524" t="s">
        <v>219</v>
      </c>
      <c r="C29524" t="s">
        <v>220</v>
      </c>
      <c r="D29524" t="s">
        <v>212</v>
      </c>
      <c r="F29524">
        <v>5</v>
      </c>
      <c r="H29524">
        <v>0</v>
      </c>
    </row>
    <row r="29525" spans="1:8" x14ac:dyDescent="0.35">
      <c r="A29525" s="1">
        <v>44864</v>
      </c>
      <c r="B29525" t="s">
        <v>219</v>
      </c>
      <c r="C29525" t="s">
        <v>220</v>
      </c>
      <c r="D29525" t="s">
        <v>212</v>
      </c>
      <c r="F29525">
        <v>5</v>
      </c>
      <c r="H29525">
        <v>0</v>
      </c>
    </row>
    <row r="29526" spans="1:8" x14ac:dyDescent="0.35">
      <c r="A29526" s="1">
        <v>44871</v>
      </c>
      <c r="B29526" t="s">
        <v>219</v>
      </c>
      <c r="C29526" t="s">
        <v>220</v>
      </c>
      <c r="D29526" t="s">
        <v>212</v>
      </c>
      <c r="F29526">
        <v>5</v>
      </c>
      <c r="H29526">
        <v>0</v>
      </c>
    </row>
    <row r="29527" spans="1:8" x14ac:dyDescent="0.35">
      <c r="A29527" s="1">
        <v>44878</v>
      </c>
      <c r="B29527" t="s">
        <v>219</v>
      </c>
      <c r="C29527" t="s">
        <v>220</v>
      </c>
      <c r="D29527" t="s">
        <v>212</v>
      </c>
      <c r="F29527">
        <v>5</v>
      </c>
      <c r="H29527">
        <v>0</v>
      </c>
    </row>
    <row r="29528" spans="1:8" x14ac:dyDescent="0.35">
      <c r="A29528" s="1">
        <v>44885</v>
      </c>
      <c r="B29528" t="s">
        <v>219</v>
      </c>
      <c r="C29528" t="s">
        <v>220</v>
      </c>
      <c r="D29528" t="s">
        <v>212</v>
      </c>
      <c r="F29528">
        <v>5</v>
      </c>
      <c r="H29528">
        <v>0</v>
      </c>
    </row>
    <row r="29529" spans="1:8" x14ac:dyDescent="0.35">
      <c r="A29529" s="1">
        <v>44892</v>
      </c>
      <c r="B29529" t="s">
        <v>219</v>
      </c>
      <c r="C29529" t="s">
        <v>220</v>
      </c>
      <c r="D29529" t="s">
        <v>212</v>
      </c>
      <c r="F29529">
        <v>5</v>
      </c>
      <c r="H29529">
        <v>0</v>
      </c>
    </row>
    <row r="29530" spans="1:8" x14ac:dyDescent="0.35">
      <c r="A29530" s="1">
        <v>44899</v>
      </c>
      <c r="B29530" t="s">
        <v>219</v>
      </c>
      <c r="C29530" t="s">
        <v>220</v>
      </c>
      <c r="D29530" t="s">
        <v>212</v>
      </c>
      <c r="F29530">
        <v>5</v>
      </c>
      <c r="H29530">
        <v>0</v>
      </c>
    </row>
    <row r="29531" spans="1:8" x14ac:dyDescent="0.35">
      <c r="A29531" s="1">
        <v>44906</v>
      </c>
      <c r="B29531" t="s">
        <v>219</v>
      </c>
      <c r="C29531" t="s">
        <v>220</v>
      </c>
      <c r="D29531" t="s">
        <v>212</v>
      </c>
      <c r="F29531">
        <v>5</v>
      </c>
      <c r="H29531">
        <v>0</v>
      </c>
    </row>
    <row r="29532" spans="1:8" x14ac:dyDescent="0.35">
      <c r="A29532" s="1">
        <v>44913</v>
      </c>
      <c r="B29532" t="s">
        <v>219</v>
      </c>
      <c r="C29532" t="s">
        <v>220</v>
      </c>
      <c r="D29532" t="s">
        <v>212</v>
      </c>
      <c r="F29532">
        <v>5</v>
      </c>
      <c r="H29532">
        <v>0</v>
      </c>
    </row>
    <row r="29533" spans="1:8" x14ac:dyDescent="0.35">
      <c r="A29533" s="1">
        <v>44920</v>
      </c>
      <c r="B29533" t="s">
        <v>219</v>
      </c>
      <c r="C29533" t="s">
        <v>220</v>
      </c>
      <c r="D29533" t="s">
        <v>212</v>
      </c>
      <c r="F29533">
        <v>5</v>
      </c>
      <c r="H29533">
        <v>0</v>
      </c>
    </row>
    <row r="29534" spans="1:8" x14ac:dyDescent="0.35">
      <c r="A29534" s="1">
        <v>44927</v>
      </c>
      <c r="B29534" t="s">
        <v>219</v>
      </c>
      <c r="C29534" t="s">
        <v>220</v>
      </c>
      <c r="D29534" t="s">
        <v>212</v>
      </c>
      <c r="F29534">
        <v>5</v>
      </c>
      <c r="H29534">
        <v>0</v>
      </c>
    </row>
    <row r="29535" spans="1:8" x14ac:dyDescent="0.35">
      <c r="A29535" s="1">
        <v>44934</v>
      </c>
      <c r="B29535" t="s">
        <v>219</v>
      </c>
      <c r="C29535" t="s">
        <v>220</v>
      </c>
      <c r="D29535" t="s">
        <v>212</v>
      </c>
      <c r="F29535">
        <v>5</v>
      </c>
      <c r="H29535">
        <v>0</v>
      </c>
    </row>
    <row r="29536" spans="1:8" x14ac:dyDescent="0.35">
      <c r="A29536" s="1">
        <v>44941</v>
      </c>
      <c r="B29536" t="s">
        <v>219</v>
      </c>
      <c r="C29536" t="s">
        <v>220</v>
      </c>
      <c r="D29536" t="s">
        <v>212</v>
      </c>
      <c r="F29536">
        <v>5</v>
      </c>
      <c r="H29536">
        <v>0</v>
      </c>
    </row>
    <row r="29537" spans="1:8" x14ac:dyDescent="0.35">
      <c r="A29537" s="1">
        <v>44948</v>
      </c>
      <c r="B29537" t="s">
        <v>219</v>
      </c>
      <c r="C29537" t="s">
        <v>220</v>
      </c>
      <c r="D29537" t="s">
        <v>212</v>
      </c>
      <c r="F29537">
        <v>5</v>
      </c>
      <c r="H29537">
        <v>0</v>
      </c>
    </row>
    <row r="29538" spans="1:8" x14ac:dyDescent="0.35">
      <c r="A29538" s="1">
        <v>44955</v>
      </c>
      <c r="B29538" t="s">
        <v>219</v>
      </c>
      <c r="C29538" t="s">
        <v>220</v>
      </c>
      <c r="D29538" t="s">
        <v>212</v>
      </c>
      <c r="F29538">
        <v>5</v>
      </c>
      <c r="H29538">
        <v>0</v>
      </c>
    </row>
    <row r="29539" spans="1:8" x14ac:dyDescent="0.35">
      <c r="A29539" s="1">
        <v>44962</v>
      </c>
      <c r="B29539" t="s">
        <v>219</v>
      </c>
      <c r="C29539" t="s">
        <v>220</v>
      </c>
      <c r="D29539" t="s">
        <v>212</v>
      </c>
      <c r="F29539">
        <v>5</v>
      </c>
      <c r="H29539">
        <v>0</v>
      </c>
    </row>
    <row r="29540" spans="1:8" x14ac:dyDescent="0.35">
      <c r="A29540" s="1">
        <v>44969</v>
      </c>
      <c r="B29540" t="s">
        <v>219</v>
      </c>
      <c r="C29540" t="s">
        <v>220</v>
      </c>
      <c r="D29540" t="s">
        <v>212</v>
      </c>
      <c r="F29540">
        <v>5</v>
      </c>
      <c r="H29540">
        <v>0</v>
      </c>
    </row>
    <row r="29541" spans="1:8" x14ac:dyDescent="0.35">
      <c r="A29541" s="1">
        <v>44976</v>
      </c>
      <c r="B29541" t="s">
        <v>219</v>
      </c>
      <c r="C29541" t="s">
        <v>220</v>
      </c>
      <c r="D29541" t="s">
        <v>212</v>
      </c>
      <c r="F29541">
        <v>5</v>
      </c>
      <c r="H29541">
        <v>0</v>
      </c>
    </row>
    <row r="29542" spans="1:8" x14ac:dyDescent="0.35">
      <c r="A29542" s="1">
        <v>44983</v>
      </c>
      <c r="B29542" t="s">
        <v>219</v>
      </c>
      <c r="C29542" t="s">
        <v>220</v>
      </c>
      <c r="D29542" t="s">
        <v>212</v>
      </c>
      <c r="F29542">
        <v>5</v>
      </c>
      <c r="H29542">
        <v>0</v>
      </c>
    </row>
    <row r="29543" spans="1:8" x14ac:dyDescent="0.35">
      <c r="A29543" s="1">
        <v>44990</v>
      </c>
      <c r="B29543" t="s">
        <v>219</v>
      </c>
      <c r="C29543" t="s">
        <v>220</v>
      </c>
      <c r="D29543" t="s">
        <v>212</v>
      </c>
      <c r="F29543">
        <v>5</v>
      </c>
      <c r="H29543">
        <v>0</v>
      </c>
    </row>
    <row r="29544" spans="1:8" x14ac:dyDescent="0.35">
      <c r="A29544" s="1">
        <v>44997</v>
      </c>
      <c r="B29544" t="s">
        <v>219</v>
      </c>
      <c r="C29544" t="s">
        <v>220</v>
      </c>
      <c r="D29544" t="s">
        <v>212</v>
      </c>
      <c r="F29544">
        <v>5</v>
      </c>
      <c r="H29544">
        <v>0</v>
      </c>
    </row>
    <row r="29545" spans="1:8" x14ac:dyDescent="0.35">
      <c r="A29545" s="1">
        <v>45004</v>
      </c>
      <c r="B29545" t="s">
        <v>219</v>
      </c>
      <c r="C29545" t="s">
        <v>220</v>
      </c>
      <c r="D29545" t="s">
        <v>212</v>
      </c>
      <c r="F29545">
        <v>5</v>
      </c>
      <c r="H29545">
        <v>0</v>
      </c>
    </row>
    <row r="29546" spans="1:8" x14ac:dyDescent="0.35">
      <c r="A29546" s="1">
        <v>45011</v>
      </c>
      <c r="B29546" t="s">
        <v>219</v>
      </c>
      <c r="C29546" t="s">
        <v>220</v>
      </c>
      <c r="D29546" t="s">
        <v>212</v>
      </c>
      <c r="F29546">
        <v>5</v>
      </c>
      <c r="H29546">
        <v>0</v>
      </c>
    </row>
    <row r="29547" spans="1:8" x14ac:dyDescent="0.35">
      <c r="A29547" s="1">
        <v>45018</v>
      </c>
      <c r="B29547" t="s">
        <v>219</v>
      </c>
      <c r="C29547" t="s">
        <v>220</v>
      </c>
      <c r="D29547" t="s">
        <v>212</v>
      </c>
      <c r="F29547">
        <v>5</v>
      </c>
      <c r="H29547">
        <v>0</v>
      </c>
    </row>
    <row r="29548" spans="1:8" x14ac:dyDescent="0.35">
      <c r="A29548" s="1">
        <v>45025</v>
      </c>
      <c r="B29548" t="s">
        <v>219</v>
      </c>
      <c r="C29548" t="s">
        <v>220</v>
      </c>
      <c r="D29548" t="s">
        <v>212</v>
      </c>
      <c r="F29548">
        <v>5</v>
      </c>
      <c r="H29548">
        <v>0</v>
      </c>
    </row>
    <row r="29549" spans="1:8" x14ac:dyDescent="0.35">
      <c r="A29549" s="1">
        <v>45032</v>
      </c>
      <c r="B29549" t="s">
        <v>219</v>
      </c>
      <c r="C29549" t="s">
        <v>220</v>
      </c>
      <c r="D29549" t="s">
        <v>212</v>
      </c>
      <c r="F29549">
        <v>5</v>
      </c>
      <c r="H29549">
        <v>0</v>
      </c>
    </row>
    <row r="29550" spans="1:8" x14ac:dyDescent="0.35">
      <c r="A29550" s="1">
        <v>45039</v>
      </c>
      <c r="B29550" t="s">
        <v>219</v>
      </c>
      <c r="C29550" t="s">
        <v>220</v>
      </c>
      <c r="D29550" t="s">
        <v>212</v>
      </c>
      <c r="F29550">
        <v>5</v>
      </c>
      <c r="H29550">
        <v>0</v>
      </c>
    </row>
    <row r="29551" spans="1:8" x14ac:dyDescent="0.35">
      <c r="A29551" s="1">
        <v>45046</v>
      </c>
      <c r="B29551" t="s">
        <v>219</v>
      </c>
      <c r="C29551" t="s">
        <v>220</v>
      </c>
      <c r="D29551" t="s">
        <v>212</v>
      </c>
      <c r="F29551">
        <v>5</v>
      </c>
      <c r="H29551">
        <v>0</v>
      </c>
    </row>
    <row r="29552" spans="1:8" x14ac:dyDescent="0.35">
      <c r="A29552" s="1">
        <v>45053</v>
      </c>
      <c r="B29552" t="s">
        <v>219</v>
      </c>
      <c r="C29552" t="s">
        <v>220</v>
      </c>
      <c r="D29552" t="s">
        <v>212</v>
      </c>
      <c r="F29552">
        <v>5</v>
      </c>
      <c r="H29552">
        <v>0</v>
      </c>
    </row>
    <row r="29553" spans="1:8" x14ac:dyDescent="0.35">
      <c r="A29553" s="1">
        <v>45060</v>
      </c>
      <c r="B29553" t="s">
        <v>219</v>
      </c>
      <c r="C29553" t="s">
        <v>220</v>
      </c>
      <c r="D29553" t="s">
        <v>212</v>
      </c>
      <c r="F29553">
        <v>5</v>
      </c>
      <c r="H29553">
        <v>0</v>
      </c>
    </row>
    <row r="29554" spans="1:8" x14ac:dyDescent="0.35">
      <c r="A29554" s="1">
        <v>45067</v>
      </c>
      <c r="B29554" t="s">
        <v>219</v>
      </c>
      <c r="C29554" t="s">
        <v>220</v>
      </c>
      <c r="D29554" t="s">
        <v>212</v>
      </c>
      <c r="F29554">
        <v>5</v>
      </c>
      <c r="H29554">
        <v>0</v>
      </c>
    </row>
    <row r="29555" spans="1:8" x14ac:dyDescent="0.35">
      <c r="A29555" s="1">
        <v>45074</v>
      </c>
      <c r="B29555" t="s">
        <v>219</v>
      </c>
      <c r="C29555" t="s">
        <v>220</v>
      </c>
      <c r="D29555" t="s">
        <v>212</v>
      </c>
      <c r="F29555">
        <v>5</v>
      </c>
      <c r="H29555">
        <v>0</v>
      </c>
    </row>
    <row r="29556" spans="1:8" x14ac:dyDescent="0.35">
      <c r="A29556" s="1">
        <v>45081</v>
      </c>
      <c r="B29556" t="s">
        <v>219</v>
      </c>
      <c r="C29556" t="s">
        <v>220</v>
      </c>
      <c r="D29556" t="s">
        <v>212</v>
      </c>
      <c r="F29556">
        <v>5</v>
      </c>
      <c r="H29556">
        <v>0</v>
      </c>
    </row>
    <row r="29557" spans="1:8" x14ac:dyDescent="0.35">
      <c r="A29557" s="1">
        <v>45088</v>
      </c>
      <c r="B29557" t="s">
        <v>219</v>
      </c>
      <c r="C29557" t="s">
        <v>220</v>
      </c>
      <c r="D29557" t="s">
        <v>212</v>
      </c>
      <c r="F29557">
        <v>5</v>
      </c>
      <c r="H29557">
        <v>0</v>
      </c>
    </row>
    <row r="29558" spans="1:8" x14ac:dyDescent="0.35">
      <c r="A29558" s="1">
        <v>45095</v>
      </c>
      <c r="B29558" t="s">
        <v>219</v>
      </c>
      <c r="C29558" t="s">
        <v>220</v>
      </c>
      <c r="D29558" t="s">
        <v>212</v>
      </c>
      <c r="F29558">
        <v>5</v>
      </c>
      <c r="H29558">
        <v>0</v>
      </c>
    </row>
    <row r="29559" spans="1:8" x14ac:dyDescent="0.35">
      <c r="A29559" s="1">
        <v>45102</v>
      </c>
      <c r="B29559" t="s">
        <v>219</v>
      </c>
      <c r="C29559" t="s">
        <v>220</v>
      </c>
      <c r="D29559" t="s">
        <v>212</v>
      </c>
      <c r="F29559">
        <v>5</v>
      </c>
      <c r="H29559">
        <v>0</v>
      </c>
    </row>
    <row r="29560" spans="1:8" x14ac:dyDescent="0.35">
      <c r="A29560" s="1">
        <v>45109</v>
      </c>
      <c r="B29560" t="s">
        <v>219</v>
      </c>
      <c r="C29560" t="s">
        <v>220</v>
      </c>
      <c r="D29560" t="s">
        <v>212</v>
      </c>
      <c r="F29560">
        <v>5</v>
      </c>
      <c r="H29560">
        <v>0</v>
      </c>
    </row>
    <row r="29561" spans="1:8" x14ac:dyDescent="0.35">
      <c r="A29561" s="1">
        <v>45116</v>
      </c>
      <c r="B29561" t="s">
        <v>219</v>
      </c>
      <c r="C29561" t="s">
        <v>220</v>
      </c>
      <c r="D29561" t="s">
        <v>212</v>
      </c>
      <c r="F29561">
        <v>5</v>
      </c>
      <c r="H29561">
        <v>0</v>
      </c>
    </row>
    <row r="29562" spans="1:8" x14ac:dyDescent="0.35">
      <c r="A29562" s="1">
        <v>45123</v>
      </c>
      <c r="B29562" t="s">
        <v>219</v>
      </c>
      <c r="C29562" t="s">
        <v>220</v>
      </c>
      <c r="D29562" t="s">
        <v>212</v>
      </c>
      <c r="F29562">
        <v>5</v>
      </c>
      <c r="H29562">
        <v>0</v>
      </c>
    </row>
    <row r="29563" spans="1:8" x14ac:dyDescent="0.35">
      <c r="A29563" s="1">
        <v>45130</v>
      </c>
      <c r="B29563" t="s">
        <v>219</v>
      </c>
      <c r="C29563" t="s">
        <v>220</v>
      </c>
      <c r="D29563" t="s">
        <v>212</v>
      </c>
      <c r="F29563">
        <v>5</v>
      </c>
      <c r="H29563">
        <v>0</v>
      </c>
    </row>
    <row r="29564" spans="1:8" x14ac:dyDescent="0.35">
      <c r="A29564" s="1">
        <v>45137</v>
      </c>
      <c r="B29564" t="s">
        <v>219</v>
      </c>
      <c r="C29564" t="s">
        <v>220</v>
      </c>
      <c r="D29564" t="s">
        <v>212</v>
      </c>
      <c r="F29564">
        <v>5</v>
      </c>
      <c r="H29564">
        <v>0</v>
      </c>
    </row>
    <row r="29565" spans="1:8" x14ac:dyDescent="0.35">
      <c r="A29565" s="1">
        <v>45144</v>
      </c>
      <c r="B29565" t="s">
        <v>219</v>
      </c>
      <c r="C29565" t="s">
        <v>220</v>
      </c>
      <c r="D29565" t="s">
        <v>212</v>
      </c>
      <c r="F29565">
        <v>5</v>
      </c>
      <c r="H29565">
        <v>0</v>
      </c>
    </row>
    <row r="29566" spans="1:8" x14ac:dyDescent="0.35">
      <c r="A29566" s="1">
        <v>45151</v>
      </c>
      <c r="B29566" t="s">
        <v>219</v>
      </c>
      <c r="C29566" t="s">
        <v>220</v>
      </c>
      <c r="D29566" t="s">
        <v>212</v>
      </c>
      <c r="F29566">
        <v>5</v>
      </c>
      <c r="H29566">
        <v>0</v>
      </c>
    </row>
    <row r="29567" spans="1:8" x14ac:dyDescent="0.35">
      <c r="A29567" s="1">
        <v>45158</v>
      </c>
      <c r="B29567" t="s">
        <v>219</v>
      </c>
      <c r="C29567" t="s">
        <v>220</v>
      </c>
      <c r="D29567" t="s">
        <v>212</v>
      </c>
      <c r="F29567">
        <v>5</v>
      </c>
      <c r="H29567">
        <v>0</v>
      </c>
    </row>
    <row r="29568" spans="1:8" x14ac:dyDescent="0.35">
      <c r="A29568" s="1">
        <v>45165</v>
      </c>
      <c r="B29568" t="s">
        <v>219</v>
      </c>
      <c r="C29568" t="s">
        <v>220</v>
      </c>
      <c r="D29568" t="s">
        <v>212</v>
      </c>
      <c r="F29568">
        <v>5</v>
      </c>
      <c r="H29568">
        <v>0</v>
      </c>
    </row>
    <row r="29569" spans="1:8" x14ac:dyDescent="0.35">
      <c r="A29569" s="1">
        <v>45172</v>
      </c>
      <c r="B29569" t="s">
        <v>219</v>
      </c>
      <c r="C29569" t="s">
        <v>220</v>
      </c>
      <c r="D29569" t="s">
        <v>212</v>
      </c>
      <c r="F29569">
        <v>5</v>
      </c>
      <c r="H29569">
        <v>0</v>
      </c>
    </row>
    <row r="29570" spans="1:8" x14ac:dyDescent="0.35">
      <c r="A29570" s="1">
        <v>45179</v>
      </c>
      <c r="B29570" t="s">
        <v>219</v>
      </c>
      <c r="C29570" t="s">
        <v>220</v>
      </c>
      <c r="D29570" t="s">
        <v>212</v>
      </c>
      <c r="F29570">
        <v>5</v>
      </c>
      <c r="H29570">
        <v>0</v>
      </c>
    </row>
    <row r="29571" spans="1:8" x14ac:dyDescent="0.35">
      <c r="A29571" s="1">
        <v>45186</v>
      </c>
      <c r="B29571" t="s">
        <v>219</v>
      </c>
      <c r="C29571" t="s">
        <v>220</v>
      </c>
      <c r="D29571" t="s">
        <v>212</v>
      </c>
      <c r="F29571">
        <v>5</v>
      </c>
      <c r="H29571">
        <v>0</v>
      </c>
    </row>
    <row r="29572" spans="1:8" x14ac:dyDescent="0.35">
      <c r="A29572" s="1">
        <v>45193</v>
      </c>
      <c r="B29572" t="s">
        <v>219</v>
      </c>
      <c r="C29572" t="s">
        <v>220</v>
      </c>
      <c r="D29572" t="s">
        <v>212</v>
      </c>
      <c r="F29572">
        <v>5</v>
      </c>
      <c r="H29572">
        <v>0</v>
      </c>
    </row>
    <row r="29573" spans="1:8" x14ac:dyDescent="0.35">
      <c r="A29573" s="1">
        <v>45200</v>
      </c>
      <c r="B29573" t="s">
        <v>219</v>
      </c>
      <c r="C29573" t="s">
        <v>220</v>
      </c>
      <c r="D29573" t="s">
        <v>212</v>
      </c>
      <c r="F29573">
        <v>5</v>
      </c>
      <c r="H29573">
        <v>0</v>
      </c>
    </row>
    <row r="29574" spans="1:8" x14ac:dyDescent="0.35">
      <c r="A29574" s="1">
        <v>45207</v>
      </c>
      <c r="B29574" t="s">
        <v>219</v>
      </c>
      <c r="C29574" t="s">
        <v>220</v>
      </c>
      <c r="D29574" t="s">
        <v>212</v>
      </c>
      <c r="F29574">
        <v>5</v>
      </c>
      <c r="H29574">
        <v>0</v>
      </c>
    </row>
    <row r="29575" spans="1:8" x14ac:dyDescent="0.35">
      <c r="A29575" s="1">
        <v>45214</v>
      </c>
      <c r="B29575" t="s">
        <v>219</v>
      </c>
      <c r="C29575" t="s">
        <v>220</v>
      </c>
      <c r="D29575" t="s">
        <v>212</v>
      </c>
      <c r="F29575">
        <v>5</v>
      </c>
      <c r="H29575">
        <v>0</v>
      </c>
    </row>
    <row r="29576" spans="1:8" x14ac:dyDescent="0.35">
      <c r="A29576" s="1">
        <v>45221</v>
      </c>
      <c r="B29576" t="s">
        <v>219</v>
      </c>
      <c r="C29576" t="s">
        <v>220</v>
      </c>
      <c r="D29576" t="s">
        <v>212</v>
      </c>
      <c r="F29576">
        <v>5</v>
      </c>
      <c r="H29576">
        <v>0</v>
      </c>
    </row>
    <row r="29577" spans="1:8" x14ac:dyDescent="0.35">
      <c r="A29577" s="1">
        <v>45228</v>
      </c>
      <c r="B29577" t="s">
        <v>219</v>
      </c>
      <c r="C29577" t="s">
        <v>220</v>
      </c>
      <c r="D29577" t="s">
        <v>212</v>
      </c>
      <c r="F29577">
        <v>5</v>
      </c>
      <c r="H29577">
        <v>0</v>
      </c>
    </row>
    <row r="29578" spans="1:8" x14ac:dyDescent="0.35">
      <c r="A29578" s="1">
        <v>45235</v>
      </c>
      <c r="B29578" t="s">
        <v>219</v>
      </c>
      <c r="C29578" t="s">
        <v>220</v>
      </c>
      <c r="D29578" t="s">
        <v>212</v>
      </c>
      <c r="F29578">
        <v>5</v>
      </c>
      <c r="H29578">
        <v>0</v>
      </c>
    </row>
    <row r="29579" spans="1:8" x14ac:dyDescent="0.35">
      <c r="A29579" s="1">
        <v>45242</v>
      </c>
      <c r="B29579" t="s">
        <v>219</v>
      </c>
      <c r="C29579" t="s">
        <v>220</v>
      </c>
      <c r="D29579" t="s">
        <v>212</v>
      </c>
      <c r="F29579">
        <v>5</v>
      </c>
      <c r="H29579">
        <v>0</v>
      </c>
    </row>
    <row r="29580" spans="1:8" x14ac:dyDescent="0.35">
      <c r="A29580" s="1">
        <v>45249</v>
      </c>
      <c r="B29580" t="s">
        <v>219</v>
      </c>
      <c r="C29580" t="s">
        <v>220</v>
      </c>
      <c r="D29580" t="s">
        <v>212</v>
      </c>
      <c r="F29580">
        <v>5</v>
      </c>
      <c r="H29580">
        <v>0</v>
      </c>
    </row>
    <row r="29581" spans="1:8" x14ac:dyDescent="0.35">
      <c r="A29581" s="1">
        <v>45256</v>
      </c>
      <c r="B29581" t="s">
        <v>219</v>
      </c>
      <c r="C29581" t="s">
        <v>220</v>
      </c>
      <c r="D29581" t="s">
        <v>212</v>
      </c>
      <c r="F29581">
        <v>5</v>
      </c>
      <c r="H29581">
        <v>0</v>
      </c>
    </row>
    <row r="29582" spans="1:8" x14ac:dyDescent="0.35">
      <c r="A29582" s="1">
        <v>45263</v>
      </c>
      <c r="B29582" t="s">
        <v>219</v>
      </c>
      <c r="C29582" t="s">
        <v>220</v>
      </c>
      <c r="D29582" t="s">
        <v>212</v>
      </c>
      <c r="F29582">
        <v>5</v>
      </c>
      <c r="H29582">
        <v>0</v>
      </c>
    </row>
    <row r="29583" spans="1:8" x14ac:dyDescent="0.35">
      <c r="A29583" s="1">
        <v>45270</v>
      </c>
      <c r="B29583" t="s">
        <v>219</v>
      </c>
      <c r="C29583" t="s">
        <v>220</v>
      </c>
      <c r="D29583" t="s">
        <v>212</v>
      </c>
      <c r="F29583">
        <v>5</v>
      </c>
      <c r="H29583">
        <v>0</v>
      </c>
    </row>
    <row r="29584" spans="1:8" x14ac:dyDescent="0.35">
      <c r="A29584" s="1">
        <v>45277</v>
      </c>
      <c r="B29584" t="s">
        <v>219</v>
      </c>
      <c r="C29584" t="s">
        <v>220</v>
      </c>
      <c r="D29584" t="s">
        <v>212</v>
      </c>
      <c r="F29584">
        <v>5</v>
      </c>
      <c r="H29584">
        <v>0</v>
      </c>
    </row>
    <row r="29585" spans="1:8" x14ac:dyDescent="0.35">
      <c r="A29585" s="1">
        <v>45284</v>
      </c>
      <c r="B29585" t="s">
        <v>219</v>
      </c>
      <c r="C29585" t="s">
        <v>220</v>
      </c>
      <c r="D29585" t="s">
        <v>212</v>
      </c>
      <c r="F29585">
        <v>5</v>
      </c>
      <c r="H29585">
        <v>0</v>
      </c>
    </row>
    <row r="29586" spans="1:8" x14ac:dyDescent="0.35">
      <c r="A29586" s="1">
        <v>45291</v>
      </c>
      <c r="B29586" t="s">
        <v>219</v>
      </c>
      <c r="C29586" t="s">
        <v>220</v>
      </c>
      <c r="D29586" t="s">
        <v>212</v>
      </c>
      <c r="F29586">
        <v>5</v>
      </c>
      <c r="H29586">
        <v>0</v>
      </c>
    </row>
    <row r="29587" spans="1:8" x14ac:dyDescent="0.35">
      <c r="A29587" s="1">
        <v>45298</v>
      </c>
      <c r="B29587" t="s">
        <v>219</v>
      </c>
      <c r="C29587" t="s">
        <v>220</v>
      </c>
      <c r="D29587" t="s">
        <v>212</v>
      </c>
      <c r="F29587">
        <v>5</v>
      </c>
      <c r="H29587">
        <v>0</v>
      </c>
    </row>
    <row r="29588" spans="1:8" x14ac:dyDescent="0.35">
      <c r="A29588" s="1">
        <v>45305</v>
      </c>
      <c r="B29588" t="s">
        <v>219</v>
      </c>
      <c r="C29588" t="s">
        <v>220</v>
      </c>
      <c r="D29588" t="s">
        <v>212</v>
      </c>
      <c r="F29588">
        <v>5</v>
      </c>
      <c r="H29588">
        <v>0</v>
      </c>
    </row>
    <row r="29589" spans="1:8" x14ac:dyDescent="0.35">
      <c r="A29589" s="1">
        <v>45312</v>
      </c>
      <c r="B29589" t="s">
        <v>219</v>
      </c>
      <c r="C29589" t="s">
        <v>220</v>
      </c>
      <c r="D29589" t="s">
        <v>212</v>
      </c>
      <c r="F29589">
        <v>5</v>
      </c>
      <c r="H29589">
        <v>0</v>
      </c>
    </row>
    <row r="29590" spans="1:8" x14ac:dyDescent="0.35">
      <c r="A29590" s="1">
        <v>45319</v>
      </c>
      <c r="B29590" t="s">
        <v>219</v>
      </c>
      <c r="C29590" t="s">
        <v>220</v>
      </c>
      <c r="D29590" t="s">
        <v>212</v>
      </c>
      <c r="F29590">
        <v>5</v>
      </c>
      <c r="H29590">
        <v>0</v>
      </c>
    </row>
    <row r="29591" spans="1:8" x14ac:dyDescent="0.35">
      <c r="A29591" s="1">
        <v>45326</v>
      </c>
      <c r="B29591" t="s">
        <v>219</v>
      </c>
      <c r="C29591" t="s">
        <v>220</v>
      </c>
      <c r="D29591" t="s">
        <v>212</v>
      </c>
      <c r="F29591">
        <v>5</v>
      </c>
      <c r="H29591">
        <v>0</v>
      </c>
    </row>
    <row r="29592" spans="1:8" x14ac:dyDescent="0.35">
      <c r="A29592" s="1">
        <v>45333</v>
      </c>
      <c r="B29592" t="s">
        <v>219</v>
      </c>
      <c r="C29592" t="s">
        <v>220</v>
      </c>
      <c r="D29592" t="s">
        <v>212</v>
      </c>
      <c r="F29592">
        <v>5</v>
      </c>
      <c r="H29592">
        <v>0</v>
      </c>
    </row>
    <row r="29593" spans="1:8" x14ac:dyDescent="0.35">
      <c r="A29593" s="1">
        <v>45340</v>
      </c>
      <c r="B29593" t="s">
        <v>219</v>
      </c>
      <c r="C29593" t="s">
        <v>220</v>
      </c>
      <c r="D29593" t="s">
        <v>212</v>
      </c>
      <c r="F29593">
        <v>5</v>
      </c>
      <c r="H29593">
        <v>0</v>
      </c>
    </row>
    <row r="29594" spans="1:8" x14ac:dyDescent="0.35">
      <c r="A29594" s="1">
        <v>45347</v>
      </c>
      <c r="B29594" t="s">
        <v>219</v>
      </c>
      <c r="C29594" t="s">
        <v>220</v>
      </c>
      <c r="D29594" t="s">
        <v>212</v>
      </c>
      <c r="F29594">
        <v>5</v>
      </c>
      <c r="H29594">
        <v>0</v>
      </c>
    </row>
    <row r="29595" spans="1:8" x14ac:dyDescent="0.35">
      <c r="A29595" s="1">
        <v>45354</v>
      </c>
      <c r="B29595" t="s">
        <v>219</v>
      </c>
      <c r="C29595" t="s">
        <v>220</v>
      </c>
      <c r="D29595" t="s">
        <v>212</v>
      </c>
      <c r="F29595">
        <v>5</v>
      </c>
      <c r="H29595">
        <v>0</v>
      </c>
    </row>
    <row r="29596" spans="1:8" x14ac:dyDescent="0.35">
      <c r="A29596" s="1">
        <v>45361</v>
      </c>
      <c r="B29596" t="s">
        <v>219</v>
      </c>
      <c r="C29596" t="s">
        <v>220</v>
      </c>
      <c r="D29596" t="s">
        <v>212</v>
      </c>
      <c r="F29596">
        <v>5</v>
      </c>
      <c r="H29596">
        <v>0</v>
      </c>
    </row>
    <row r="29597" spans="1:8" x14ac:dyDescent="0.35">
      <c r="A29597" s="1">
        <v>45368</v>
      </c>
      <c r="B29597" t="s">
        <v>219</v>
      </c>
      <c r="C29597" t="s">
        <v>220</v>
      </c>
      <c r="D29597" t="s">
        <v>212</v>
      </c>
      <c r="F29597">
        <v>5</v>
      </c>
      <c r="H29597">
        <v>0</v>
      </c>
    </row>
    <row r="29598" spans="1:8" x14ac:dyDescent="0.35">
      <c r="A29598" s="1">
        <v>45375</v>
      </c>
      <c r="B29598" t="s">
        <v>219</v>
      </c>
      <c r="C29598" t="s">
        <v>220</v>
      </c>
      <c r="D29598" t="s">
        <v>212</v>
      </c>
      <c r="F29598">
        <v>5</v>
      </c>
      <c r="H29598">
        <v>0</v>
      </c>
    </row>
    <row r="29599" spans="1:8" x14ac:dyDescent="0.35">
      <c r="A29599" s="1">
        <v>45382</v>
      </c>
      <c r="B29599" t="s">
        <v>219</v>
      </c>
      <c r="C29599" t="s">
        <v>220</v>
      </c>
      <c r="D29599" t="s">
        <v>212</v>
      </c>
      <c r="F29599">
        <v>5</v>
      </c>
      <c r="H29599">
        <v>0</v>
      </c>
    </row>
    <row r="29600" spans="1:8" x14ac:dyDescent="0.35">
      <c r="A29600" s="1">
        <v>45389</v>
      </c>
      <c r="B29600" t="s">
        <v>219</v>
      </c>
      <c r="C29600" t="s">
        <v>220</v>
      </c>
      <c r="D29600" t="s">
        <v>212</v>
      </c>
      <c r="F29600">
        <v>5</v>
      </c>
      <c r="H29600">
        <v>0</v>
      </c>
    </row>
    <row r="29601" spans="1:8" x14ac:dyDescent="0.35">
      <c r="A29601" s="1">
        <v>45396</v>
      </c>
      <c r="B29601" t="s">
        <v>219</v>
      </c>
      <c r="C29601" t="s">
        <v>220</v>
      </c>
      <c r="D29601" t="s">
        <v>212</v>
      </c>
      <c r="F29601">
        <v>5</v>
      </c>
      <c r="H29601">
        <v>0</v>
      </c>
    </row>
    <row r="29602" spans="1:8" x14ac:dyDescent="0.35">
      <c r="A29602" s="1">
        <v>45403</v>
      </c>
      <c r="B29602" t="s">
        <v>219</v>
      </c>
      <c r="C29602" t="s">
        <v>220</v>
      </c>
      <c r="D29602" t="s">
        <v>212</v>
      </c>
      <c r="F29602">
        <v>5</v>
      </c>
      <c r="H29602">
        <v>0</v>
      </c>
    </row>
    <row r="29603" spans="1:8" x14ac:dyDescent="0.35">
      <c r="A29603" s="1">
        <v>45410</v>
      </c>
      <c r="B29603" t="s">
        <v>219</v>
      </c>
      <c r="C29603" t="s">
        <v>220</v>
      </c>
      <c r="D29603" t="s">
        <v>212</v>
      </c>
      <c r="F29603">
        <v>5</v>
      </c>
      <c r="H29603">
        <v>0</v>
      </c>
    </row>
    <row r="29604" spans="1:8" x14ac:dyDescent="0.35">
      <c r="A29604" s="1">
        <v>45417</v>
      </c>
      <c r="B29604" t="s">
        <v>219</v>
      </c>
      <c r="C29604" t="s">
        <v>220</v>
      </c>
      <c r="D29604" t="s">
        <v>212</v>
      </c>
      <c r="F29604">
        <v>5</v>
      </c>
      <c r="H29604">
        <v>0</v>
      </c>
    </row>
    <row r="29605" spans="1:8" x14ac:dyDescent="0.35">
      <c r="A29605" s="1">
        <v>45424</v>
      </c>
      <c r="B29605" t="s">
        <v>219</v>
      </c>
      <c r="C29605" t="s">
        <v>220</v>
      </c>
      <c r="D29605" t="s">
        <v>212</v>
      </c>
      <c r="F29605">
        <v>5</v>
      </c>
      <c r="H29605">
        <v>0</v>
      </c>
    </row>
    <row r="29606" spans="1:8" x14ac:dyDescent="0.35">
      <c r="A29606" s="1">
        <v>45431</v>
      </c>
      <c r="B29606" t="s">
        <v>219</v>
      </c>
      <c r="C29606" t="s">
        <v>220</v>
      </c>
      <c r="D29606" t="s">
        <v>212</v>
      </c>
      <c r="F29606">
        <v>5</v>
      </c>
      <c r="H29606">
        <v>0</v>
      </c>
    </row>
    <row r="29607" spans="1:8" x14ac:dyDescent="0.35">
      <c r="A29607" s="1">
        <v>45438</v>
      </c>
      <c r="B29607" t="s">
        <v>219</v>
      </c>
      <c r="C29607" t="s">
        <v>220</v>
      </c>
      <c r="D29607" t="s">
        <v>212</v>
      </c>
      <c r="F29607">
        <v>5</v>
      </c>
      <c r="H29607">
        <v>0</v>
      </c>
    </row>
    <row r="29608" spans="1:8" x14ac:dyDescent="0.35">
      <c r="A29608" s="1">
        <v>45445</v>
      </c>
      <c r="B29608" t="s">
        <v>219</v>
      </c>
      <c r="C29608" t="s">
        <v>220</v>
      </c>
      <c r="D29608" t="s">
        <v>212</v>
      </c>
      <c r="F29608">
        <v>5</v>
      </c>
      <c r="H29608">
        <v>0</v>
      </c>
    </row>
    <row r="29609" spans="1:8" x14ac:dyDescent="0.35">
      <c r="A29609" s="1">
        <v>45452</v>
      </c>
      <c r="B29609" t="s">
        <v>219</v>
      </c>
      <c r="C29609" t="s">
        <v>220</v>
      </c>
      <c r="D29609" t="s">
        <v>212</v>
      </c>
      <c r="F29609">
        <v>5</v>
      </c>
      <c r="H29609">
        <v>0</v>
      </c>
    </row>
    <row r="29610" spans="1:8" x14ac:dyDescent="0.35">
      <c r="A29610" s="1">
        <v>45459</v>
      </c>
      <c r="B29610" t="s">
        <v>219</v>
      </c>
      <c r="C29610" t="s">
        <v>220</v>
      </c>
      <c r="D29610" t="s">
        <v>212</v>
      </c>
      <c r="F29610">
        <v>5</v>
      </c>
      <c r="H29610">
        <v>0</v>
      </c>
    </row>
    <row r="29611" spans="1:8" x14ac:dyDescent="0.35">
      <c r="A29611" s="1">
        <v>45466</v>
      </c>
      <c r="B29611" t="s">
        <v>219</v>
      </c>
      <c r="C29611" t="s">
        <v>220</v>
      </c>
      <c r="D29611" t="s">
        <v>212</v>
      </c>
      <c r="F29611">
        <v>5</v>
      </c>
      <c r="H29611">
        <v>0</v>
      </c>
    </row>
    <row r="29612" spans="1:8" x14ac:dyDescent="0.35">
      <c r="A29612" s="1">
        <v>45473</v>
      </c>
      <c r="B29612" t="s">
        <v>219</v>
      </c>
      <c r="C29612" t="s">
        <v>220</v>
      </c>
      <c r="D29612" t="s">
        <v>212</v>
      </c>
      <c r="F29612">
        <v>5</v>
      </c>
      <c r="H29612">
        <v>0</v>
      </c>
    </row>
    <row r="29613" spans="1:8" x14ac:dyDescent="0.35">
      <c r="A29613" s="1">
        <v>45480</v>
      </c>
      <c r="B29613" t="s">
        <v>219</v>
      </c>
      <c r="C29613" t="s">
        <v>220</v>
      </c>
      <c r="D29613" t="s">
        <v>212</v>
      </c>
      <c r="F29613">
        <v>5</v>
      </c>
      <c r="H29613">
        <v>0</v>
      </c>
    </row>
    <row r="29614" spans="1:8" x14ac:dyDescent="0.35">
      <c r="A29614" s="1">
        <v>45487</v>
      </c>
      <c r="B29614" t="s">
        <v>219</v>
      </c>
      <c r="C29614" t="s">
        <v>220</v>
      </c>
      <c r="D29614" t="s">
        <v>212</v>
      </c>
      <c r="F29614">
        <v>5</v>
      </c>
      <c r="H29614">
        <v>0</v>
      </c>
    </row>
    <row r="29615" spans="1:8" x14ac:dyDescent="0.35">
      <c r="A29615" s="1">
        <v>45494</v>
      </c>
      <c r="B29615" t="s">
        <v>219</v>
      </c>
      <c r="C29615" t="s">
        <v>220</v>
      </c>
      <c r="D29615" t="s">
        <v>212</v>
      </c>
      <c r="F29615">
        <v>5</v>
      </c>
      <c r="H29615">
        <v>0</v>
      </c>
    </row>
    <row r="29616" spans="1:8" x14ac:dyDescent="0.35">
      <c r="A29616" s="1">
        <v>45501</v>
      </c>
      <c r="B29616" t="s">
        <v>219</v>
      </c>
      <c r="C29616" t="s">
        <v>220</v>
      </c>
      <c r="D29616" t="s">
        <v>212</v>
      </c>
      <c r="F29616">
        <v>5</v>
      </c>
      <c r="H29616">
        <v>0</v>
      </c>
    </row>
    <row r="29617" spans="1:8" x14ac:dyDescent="0.35">
      <c r="A29617" s="1">
        <v>45508</v>
      </c>
      <c r="B29617" t="s">
        <v>219</v>
      </c>
      <c r="C29617" t="s">
        <v>220</v>
      </c>
      <c r="D29617" t="s">
        <v>212</v>
      </c>
      <c r="F29617">
        <v>5</v>
      </c>
      <c r="H29617">
        <v>0</v>
      </c>
    </row>
    <row r="29618" spans="1:8" x14ac:dyDescent="0.35">
      <c r="A29618" s="1">
        <v>45515</v>
      </c>
      <c r="B29618" t="s">
        <v>219</v>
      </c>
      <c r="C29618" t="s">
        <v>220</v>
      </c>
      <c r="D29618" t="s">
        <v>212</v>
      </c>
      <c r="F29618">
        <v>5</v>
      </c>
      <c r="H29618">
        <v>0</v>
      </c>
    </row>
    <row r="29619" spans="1:8" x14ac:dyDescent="0.35">
      <c r="A29619" s="1">
        <v>45522</v>
      </c>
      <c r="B29619" t="s">
        <v>219</v>
      </c>
      <c r="C29619" t="s">
        <v>220</v>
      </c>
      <c r="D29619" t="s">
        <v>212</v>
      </c>
      <c r="F29619">
        <v>5</v>
      </c>
      <c r="H29619">
        <v>0</v>
      </c>
    </row>
    <row r="29620" spans="1:8" x14ac:dyDescent="0.35">
      <c r="A29620" s="1">
        <v>45529</v>
      </c>
      <c r="B29620" t="s">
        <v>219</v>
      </c>
      <c r="C29620" t="s">
        <v>220</v>
      </c>
      <c r="D29620" t="s">
        <v>212</v>
      </c>
      <c r="F29620">
        <v>5</v>
      </c>
      <c r="H29620">
        <v>0</v>
      </c>
    </row>
    <row r="29621" spans="1:8" x14ac:dyDescent="0.35">
      <c r="A29621" s="1">
        <v>45536</v>
      </c>
      <c r="B29621" t="s">
        <v>219</v>
      </c>
      <c r="C29621" t="s">
        <v>220</v>
      </c>
      <c r="D29621" t="s">
        <v>212</v>
      </c>
      <c r="F29621">
        <v>5</v>
      </c>
      <c r="H29621">
        <v>0</v>
      </c>
    </row>
    <row r="29622" spans="1:8" x14ac:dyDescent="0.35">
      <c r="A29622" s="1">
        <v>45543</v>
      </c>
      <c r="B29622" t="s">
        <v>219</v>
      </c>
      <c r="C29622" t="s">
        <v>220</v>
      </c>
      <c r="D29622" t="s">
        <v>212</v>
      </c>
      <c r="F29622">
        <v>5</v>
      </c>
      <c r="H29622">
        <v>0</v>
      </c>
    </row>
    <row r="29623" spans="1:8" x14ac:dyDescent="0.35">
      <c r="A29623" s="1">
        <v>45550</v>
      </c>
      <c r="B29623" t="s">
        <v>219</v>
      </c>
      <c r="C29623" t="s">
        <v>220</v>
      </c>
      <c r="D29623" t="s">
        <v>212</v>
      </c>
      <c r="F29623">
        <v>5</v>
      </c>
      <c r="H29623">
        <v>0</v>
      </c>
    </row>
    <row r="29624" spans="1:8" x14ac:dyDescent="0.35">
      <c r="A29624" s="1">
        <v>45557</v>
      </c>
      <c r="B29624" t="s">
        <v>219</v>
      </c>
      <c r="C29624" t="s">
        <v>220</v>
      </c>
      <c r="D29624" t="s">
        <v>212</v>
      </c>
      <c r="F29624">
        <v>5</v>
      </c>
      <c r="H29624">
        <v>0</v>
      </c>
    </row>
    <row r="29625" spans="1:8" x14ac:dyDescent="0.35">
      <c r="A29625" s="1">
        <v>45564</v>
      </c>
      <c r="B29625" t="s">
        <v>219</v>
      </c>
      <c r="C29625" t="s">
        <v>220</v>
      </c>
      <c r="D29625" t="s">
        <v>212</v>
      </c>
      <c r="F29625">
        <v>5</v>
      </c>
      <c r="H29625">
        <v>0</v>
      </c>
    </row>
    <row r="29626" spans="1:8" x14ac:dyDescent="0.35">
      <c r="A29626" s="1">
        <v>45571</v>
      </c>
      <c r="B29626" t="s">
        <v>219</v>
      </c>
      <c r="C29626" t="s">
        <v>220</v>
      </c>
      <c r="D29626" t="s">
        <v>212</v>
      </c>
      <c r="F29626">
        <v>5</v>
      </c>
      <c r="H29626">
        <v>0</v>
      </c>
    </row>
    <row r="29627" spans="1:8" x14ac:dyDescent="0.35">
      <c r="A29627" s="1">
        <v>45578</v>
      </c>
      <c r="B29627" t="s">
        <v>219</v>
      </c>
      <c r="C29627" t="s">
        <v>220</v>
      </c>
      <c r="D29627" t="s">
        <v>212</v>
      </c>
      <c r="F29627">
        <v>5</v>
      </c>
      <c r="H29627">
        <v>0</v>
      </c>
    </row>
    <row r="29628" spans="1:8" x14ac:dyDescent="0.35">
      <c r="A29628" s="1">
        <v>45585</v>
      </c>
      <c r="B29628" t="s">
        <v>219</v>
      </c>
      <c r="C29628" t="s">
        <v>220</v>
      </c>
      <c r="D29628" t="s">
        <v>212</v>
      </c>
      <c r="F29628">
        <v>5</v>
      </c>
      <c r="H29628">
        <v>0</v>
      </c>
    </row>
    <row r="29629" spans="1:8" x14ac:dyDescent="0.35">
      <c r="A29629" s="1">
        <v>45592</v>
      </c>
      <c r="B29629" t="s">
        <v>219</v>
      </c>
      <c r="C29629" t="s">
        <v>220</v>
      </c>
      <c r="D29629" t="s">
        <v>212</v>
      </c>
      <c r="F29629">
        <v>5</v>
      </c>
      <c r="H29629">
        <v>0</v>
      </c>
    </row>
    <row r="29630" spans="1:8" x14ac:dyDescent="0.35">
      <c r="A29630" s="1">
        <v>45599</v>
      </c>
      <c r="B29630" t="s">
        <v>219</v>
      </c>
      <c r="C29630" t="s">
        <v>220</v>
      </c>
      <c r="D29630" t="s">
        <v>212</v>
      </c>
      <c r="F29630">
        <v>5</v>
      </c>
      <c r="H29630">
        <v>0</v>
      </c>
    </row>
    <row r="29631" spans="1:8" x14ac:dyDescent="0.35">
      <c r="A29631" s="1">
        <v>45606</v>
      </c>
      <c r="B29631" t="s">
        <v>219</v>
      </c>
      <c r="C29631" t="s">
        <v>220</v>
      </c>
      <c r="D29631" t="s">
        <v>212</v>
      </c>
      <c r="F29631">
        <v>5</v>
      </c>
      <c r="H29631">
        <v>0</v>
      </c>
    </row>
    <row r="29632" spans="1:8" x14ac:dyDescent="0.35">
      <c r="A29632" s="1">
        <v>45613</v>
      </c>
      <c r="B29632" t="s">
        <v>219</v>
      </c>
      <c r="C29632" t="s">
        <v>220</v>
      </c>
      <c r="D29632" t="s">
        <v>212</v>
      </c>
      <c r="F29632">
        <v>5</v>
      </c>
      <c r="H29632">
        <v>0</v>
      </c>
    </row>
    <row r="29633" spans="1:8" x14ac:dyDescent="0.35">
      <c r="A29633" s="1">
        <v>45620</v>
      </c>
      <c r="B29633" t="s">
        <v>219</v>
      </c>
      <c r="C29633" t="s">
        <v>220</v>
      </c>
      <c r="D29633" t="s">
        <v>212</v>
      </c>
      <c r="F29633">
        <v>5</v>
      </c>
      <c r="H29633">
        <v>0</v>
      </c>
    </row>
    <row r="29634" spans="1:8" x14ac:dyDescent="0.35">
      <c r="A29634" s="1">
        <v>45627</v>
      </c>
      <c r="B29634" t="s">
        <v>219</v>
      </c>
      <c r="C29634" t="s">
        <v>220</v>
      </c>
      <c r="D29634" t="s">
        <v>212</v>
      </c>
      <c r="F29634">
        <v>5</v>
      </c>
      <c r="H29634">
        <v>0</v>
      </c>
    </row>
    <row r="29635" spans="1:8" x14ac:dyDescent="0.35">
      <c r="A29635" s="1">
        <v>45634</v>
      </c>
      <c r="B29635" t="s">
        <v>219</v>
      </c>
      <c r="C29635" t="s">
        <v>220</v>
      </c>
      <c r="D29635" t="s">
        <v>212</v>
      </c>
      <c r="F29635">
        <v>5</v>
      </c>
      <c r="H29635">
        <v>0</v>
      </c>
    </row>
    <row r="29636" spans="1:8" x14ac:dyDescent="0.35">
      <c r="A29636" s="1">
        <v>45641</v>
      </c>
      <c r="B29636" t="s">
        <v>219</v>
      </c>
      <c r="C29636" t="s">
        <v>220</v>
      </c>
      <c r="D29636" t="s">
        <v>212</v>
      </c>
      <c r="F29636">
        <v>5</v>
      </c>
      <c r="H29636">
        <v>0</v>
      </c>
    </row>
    <row r="29637" spans="1:8" x14ac:dyDescent="0.35">
      <c r="A29637" s="1">
        <v>45648</v>
      </c>
      <c r="B29637" t="s">
        <v>219</v>
      </c>
      <c r="C29637" t="s">
        <v>220</v>
      </c>
      <c r="D29637" t="s">
        <v>212</v>
      </c>
      <c r="F29637">
        <v>5</v>
      </c>
      <c r="H29637">
        <v>0</v>
      </c>
    </row>
    <row r="29638" spans="1:8" x14ac:dyDescent="0.35">
      <c r="A29638" s="1">
        <v>45655</v>
      </c>
      <c r="B29638" t="s">
        <v>219</v>
      </c>
      <c r="C29638" t="s">
        <v>220</v>
      </c>
      <c r="D29638" t="s">
        <v>212</v>
      </c>
      <c r="F29638">
        <v>5</v>
      </c>
      <c r="H29638">
        <v>0</v>
      </c>
    </row>
    <row r="29639" spans="1:8" x14ac:dyDescent="0.35">
      <c r="A29639" s="1">
        <v>45662</v>
      </c>
      <c r="B29639" t="s">
        <v>219</v>
      </c>
      <c r="C29639" t="s">
        <v>220</v>
      </c>
      <c r="D29639" t="s">
        <v>212</v>
      </c>
      <c r="F29639">
        <v>5</v>
      </c>
      <c r="H29639">
        <v>0</v>
      </c>
    </row>
    <row r="29640" spans="1:8" x14ac:dyDescent="0.35">
      <c r="A29640" s="1">
        <v>45669</v>
      </c>
      <c r="B29640" t="s">
        <v>219</v>
      </c>
      <c r="C29640" t="s">
        <v>220</v>
      </c>
      <c r="D29640" t="s">
        <v>212</v>
      </c>
      <c r="F29640">
        <v>5</v>
      </c>
      <c r="H29640">
        <v>0</v>
      </c>
    </row>
    <row r="29641" spans="1:8" x14ac:dyDescent="0.35">
      <c r="A29641" s="1">
        <v>45676</v>
      </c>
      <c r="B29641" t="s">
        <v>219</v>
      </c>
      <c r="C29641" t="s">
        <v>220</v>
      </c>
      <c r="D29641" t="s">
        <v>212</v>
      </c>
      <c r="F29641">
        <v>5</v>
      </c>
      <c r="H29641">
        <v>0</v>
      </c>
    </row>
    <row r="29642" spans="1:8" x14ac:dyDescent="0.35">
      <c r="A29642" s="1">
        <v>45683</v>
      </c>
      <c r="B29642" t="s">
        <v>219</v>
      </c>
      <c r="C29642" t="s">
        <v>220</v>
      </c>
      <c r="D29642" t="s">
        <v>212</v>
      </c>
      <c r="F29642">
        <v>5</v>
      </c>
      <c r="H29642">
        <v>0</v>
      </c>
    </row>
    <row r="29643" spans="1:8" x14ac:dyDescent="0.35">
      <c r="A29643" s="1">
        <v>45690</v>
      </c>
      <c r="B29643" t="s">
        <v>219</v>
      </c>
      <c r="C29643" t="s">
        <v>220</v>
      </c>
      <c r="D29643" t="s">
        <v>212</v>
      </c>
      <c r="F29643">
        <v>5</v>
      </c>
      <c r="H29643">
        <v>0</v>
      </c>
    </row>
    <row r="29644" spans="1:8" x14ac:dyDescent="0.35">
      <c r="A29644" s="1">
        <v>45697</v>
      </c>
      <c r="B29644" t="s">
        <v>219</v>
      </c>
      <c r="C29644" t="s">
        <v>220</v>
      </c>
      <c r="D29644" t="s">
        <v>212</v>
      </c>
      <c r="F29644">
        <v>5</v>
      </c>
      <c r="H29644">
        <v>0</v>
      </c>
    </row>
    <row r="29645" spans="1:8" x14ac:dyDescent="0.35">
      <c r="A29645" s="1">
        <v>45704</v>
      </c>
      <c r="B29645" t="s">
        <v>219</v>
      </c>
      <c r="C29645" t="s">
        <v>220</v>
      </c>
      <c r="D29645" t="s">
        <v>212</v>
      </c>
      <c r="F29645">
        <v>5</v>
      </c>
      <c r="H29645">
        <v>0</v>
      </c>
    </row>
    <row r="29646" spans="1:8" x14ac:dyDescent="0.35">
      <c r="A29646" s="1">
        <v>45711</v>
      </c>
      <c r="B29646" t="s">
        <v>219</v>
      </c>
      <c r="C29646" t="s">
        <v>220</v>
      </c>
      <c r="D29646" t="s">
        <v>212</v>
      </c>
      <c r="F29646">
        <v>5</v>
      </c>
      <c r="H29646">
        <v>0</v>
      </c>
    </row>
    <row r="29647" spans="1:8" x14ac:dyDescent="0.35">
      <c r="A29647" s="1">
        <v>45718</v>
      </c>
      <c r="B29647" t="s">
        <v>219</v>
      </c>
      <c r="C29647" t="s">
        <v>220</v>
      </c>
      <c r="D29647" t="s">
        <v>212</v>
      </c>
      <c r="F29647">
        <v>5</v>
      </c>
      <c r="H29647">
        <v>0</v>
      </c>
    </row>
    <row r="29648" spans="1:8" x14ac:dyDescent="0.35">
      <c r="A29648" s="1">
        <v>45725</v>
      </c>
      <c r="B29648" t="s">
        <v>219</v>
      </c>
      <c r="C29648" t="s">
        <v>220</v>
      </c>
      <c r="D29648" t="s">
        <v>212</v>
      </c>
      <c r="F29648">
        <v>5</v>
      </c>
      <c r="H29648">
        <v>0</v>
      </c>
    </row>
    <row r="29649" spans="1:8" x14ac:dyDescent="0.35">
      <c r="A29649" s="1">
        <v>45732</v>
      </c>
      <c r="B29649" t="s">
        <v>219</v>
      </c>
      <c r="C29649" t="s">
        <v>220</v>
      </c>
      <c r="D29649" t="s">
        <v>212</v>
      </c>
      <c r="F29649">
        <v>5</v>
      </c>
      <c r="H29649">
        <v>0</v>
      </c>
    </row>
    <row r="29650" spans="1:8" x14ac:dyDescent="0.35">
      <c r="A29650" s="1">
        <v>45739</v>
      </c>
      <c r="B29650" t="s">
        <v>219</v>
      </c>
      <c r="C29650" t="s">
        <v>220</v>
      </c>
      <c r="D29650" t="s">
        <v>212</v>
      </c>
      <c r="F29650">
        <v>5</v>
      </c>
      <c r="H29650">
        <v>0</v>
      </c>
    </row>
    <row r="29651" spans="1:8" x14ac:dyDescent="0.35">
      <c r="A29651" s="1">
        <v>45746</v>
      </c>
      <c r="B29651" t="s">
        <v>219</v>
      </c>
      <c r="C29651" t="s">
        <v>220</v>
      </c>
      <c r="D29651" t="s">
        <v>212</v>
      </c>
      <c r="F29651">
        <v>5</v>
      </c>
      <c r="H29651">
        <v>0</v>
      </c>
    </row>
    <row r="29652" spans="1:8" x14ac:dyDescent="0.35">
      <c r="A29652" s="1">
        <v>45753</v>
      </c>
      <c r="B29652" t="s">
        <v>219</v>
      </c>
      <c r="C29652" t="s">
        <v>220</v>
      </c>
      <c r="D29652" t="s">
        <v>212</v>
      </c>
      <c r="F29652">
        <v>5</v>
      </c>
      <c r="H29652">
        <v>0</v>
      </c>
    </row>
    <row r="29653" spans="1:8" x14ac:dyDescent="0.35">
      <c r="A29653" s="1">
        <v>45760</v>
      </c>
      <c r="B29653" t="s">
        <v>219</v>
      </c>
      <c r="C29653" t="s">
        <v>220</v>
      </c>
      <c r="D29653" t="s">
        <v>212</v>
      </c>
      <c r="F29653">
        <v>5</v>
      </c>
      <c r="H29653">
        <v>0</v>
      </c>
    </row>
    <row r="29654" spans="1:8" x14ac:dyDescent="0.35">
      <c r="A29654" s="1">
        <v>45767</v>
      </c>
      <c r="B29654" t="s">
        <v>219</v>
      </c>
      <c r="C29654" t="s">
        <v>220</v>
      </c>
      <c r="D29654" t="s">
        <v>212</v>
      </c>
      <c r="F29654">
        <v>5</v>
      </c>
      <c r="H29654">
        <v>0</v>
      </c>
    </row>
    <row r="29655" spans="1:8" x14ac:dyDescent="0.35">
      <c r="A29655" s="1">
        <v>45774</v>
      </c>
      <c r="B29655" t="s">
        <v>219</v>
      </c>
      <c r="C29655" t="s">
        <v>220</v>
      </c>
      <c r="D29655" t="s">
        <v>212</v>
      </c>
      <c r="F29655">
        <v>5</v>
      </c>
      <c r="H29655">
        <v>0</v>
      </c>
    </row>
    <row r="29656" spans="1:8" x14ac:dyDescent="0.35">
      <c r="A29656" s="1">
        <v>45781</v>
      </c>
      <c r="B29656" t="s">
        <v>219</v>
      </c>
      <c r="C29656" t="s">
        <v>220</v>
      </c>
      <c r="D29656" t="s">
        <v>212</v>
      </c>
      <c r="F29656">
        <v>5</v>
      </c>
      <c r="H29656">
        <v>0</v>
      </c>
    </row>
    <row r="29657" spans="1:8" x14ac:dyDescent="0.35">
      <c r="A29657" s="1">
        <v>45788</v>
      </c>
      <c r="B29657" t="s">
        <v>219</v>
      </c>
      <c r="C29657" t="s">
        <v>220</v>
      </c>
      <c r="D29657" t="s">
        <v>212</v>
      </c>
      <c r="F29657">
        <v>5</v>
      </c>
      <c r="H29657">
        <v>0</v>
      </c>
    </row>
    <row r="29658" spans="1:8" x14ac:dyDescent="0.35">
      <c r="A29658" s="1">
        <v>45795</v>
      </c>
      <c r="B29658" t="s">
        <v>219</v>
      </c>
      <c r="C29658" t="s">
        <v>220</v>
      </c>
      <c r="D29658" t="s">
        <v>212</v>
      </c>
      <c r="F29658">
        <v>5</v>
      </c>
      <c r="H29658">
        <v>0</v>
      </c>
    </row>
    <row r="29659" spans="1:8" x14ac:dyDescent="0.35">
      <c r="A29659" s="1">
        <v>45802</v>
      </c>
      <c r="B29659" t="s">
        <v>219</v>
      </c>
      <c r="C29659" t="s">
        <v>220</v>
      </c>
      <c r="D29659" t="s">
        <v>212</v>
      </c>
      <c r="F29659">
        <v>5</v>
      </c>
      <c r="H29659">
        <v>0</v>
      </c>
    </row>
    <row r="29660" spans="1:8" x14ac:dyDescent="0.35">
      <c r="A29660" s="1">
        <v>45809</v>
      </c>
      <c r="B29660" t="s">
        <v>219</v>
      </c>
      <c r="C29660" t="s">
        <v>220</v>
      </c>
      <c r="D29660" t="s">
        <v>212</v>
      </c>
      <c r="F29660">
        <v>5</v>
      </c>
      <c r="H29660">
        <v>0</v>
      </c>
    </row>
    <row r="29661" spans="1:8" x14ac:dyDescent="0.35">
      <c r="A29661" s="1">
        <v>45816</v>
      </c>
      <c r="B29661" t="s">
        <v>219</v>
      </c>
      <c r="C29661" t="s">
        <v>220</v>
      </c>
      <c r="D29661" t="s">
        <v>212</v>
      </c>
      <c r="F29661">
        <v>5</v>
      </c>
      <c r="H29661">
        <v>0</v>
      </c>
    </row>
    <row r="29662" spans="1:8" x14ac:dyDescent="0.35">
      <c r="A29662" s="1">
        <v>45823</v>
      </c>
      <c r="B29662" t="s">
        <v>219</v>
      </c>
      <c r="C29662" t="s">
        <v>220</v>
      </c>
      <c r="D29662" t="s">
        <v>212</v>
      </c>
      <c r="F29662">
        <v>5</v>
      </c>
      <c r="H29662">
        <v>0</v>
      </c>
    </row>
    <row r="29663" spans="1:8" x14ac:dyDescent="0.35">
      <c r="A29663" s="1">
        <v>45830</v>
      </c>
      <c r="B29663" t="s">
        <v>219</v>
      </c>
      <c r="C29663" t="s">
        <v>220</v>
      </c>
      <c r="D29663" t="s">
        <v>212</v>
      </c>
      <c r="F29663">
        <v>5</v>
      </c>
      <c r="H29663">
        <v>0</v>
      </c>
    </row>
    <row r="29664" spans="1:8" x14ac:dyDescent="0.35">
      <c r="A29664" s="1">
        <v>45837</v>
      </c>
      <c r="B29664" t="s">
        <v>219</v>
      </c>
      <c r="C29664" t="s">
        <v>220</v>
      </c>
      <c r="D29664" t="s">
        <v>212</v>
      </c>
      <c r="F29664">
        <v>5</v>
      </c>
      <c r="H29664">
        <v>0</v>
      </c>
    </row>
    <row r="29665" spans="1:8" x14ac:dyDescent="0.35">
      <c r="A29665" s="1">
        <v>45844</v>
      </c>
      <c r="B29665" t="s">
        <v>219</v>
      </c>
      <c r="C29665" t="s">
        <v>220</v>
      </c>
      <c r="D29665" t="s">
        <v>212</v>
      </c>
      <c r="F29665">
        <v>5</v>
      </c>
      <c r="H29665">
        <v>0</v>
      </c>
    </row>
    <row r="29666" spans="1:8" x14ac:dyDescent="0.35">
      <c r="A29666" s="1">
        <v>43835</v>
      </c>
      <c r="B29666" t="s">
        <v>221</v>
      </c>
      <c r="C29666" t="s">
        <v>222</v>
      </c>
      <c r="D29666" t="s">
        <v>212</v>
      </c>
      <c r="F29666">
        <v>0</v>
      </c>
      <c r="H29666">
        <v>0</v>
      </c>
    </row>
    <row r="29667" spans="1:8" x14ac:dyDescent="0.35">
      <c r="A29667" s="1">
        <v>43842</v>
      </c>
      <c r="B29667" t="s">
        <v>221</v>
      </c>
      <c r="C29667" t="s">
        <v>222</v>
      </c>
      <c r="D29667" t="s">
        <v>212</v>
      </c>
      <c r="F29667">
        <v>0</v>
      </c>
      <c r="H29667">
        <v>0</v>
      </c>
    </row>
    <row r="29668" spans="1:8" x14ac:dyDescent="0.35">
      <c r="A29668" s="1">
        <v>43849</v>
      </c>
      <c r="B29668" t="s">
        <v>221</v>
      </c>
      <c r="C29668" t="s">
        <v>222</v>
      </c>
      <c r="D29668" t="s">
        <v>212</v>
      </c>
      <c r="F29668">
        <v>0</v>
      </c>
      <c r="H29668">
        <v>0</v>
      </c>
    </row>
    <row r="29669" spans="1:8" x14ac:dyDescent="0.35">
      <c r="A29669" s="1">
        <v>43856</v>
      </c>
      <c r="B29669" t="s">
        <v>221</v>
      </c>
      <c r="C29669" t="s">
        <v>222</v>
      </c>
      <c r="D29669" t="s">
        <v>212</v>
      </c>
      <c r="F29669">
        <v>0</v>
      </c>
      <c r="H29669">
        <v>0</v>
      </c>
    </row>
    <row r="29670" spans="1:8" x14ac:dyDescent="0.35">
      <c r="A29670" s="1">
        <v>43863</v>
      </c>
      <c r="B29670" t="s">
        <v>221</v>
      </c>
      <c r="C29670" t="s">
        <v>222</v>
      </c>
      <c r="D29670" t="s">
        <v>212</v>
      </c>
      <c r="F29670">
        <v>0</v>
      </c>
      <c r="H29670">
        <v>0</v>
      </c>
    </row>
    <row r="29671" spans="1:8" x14ac:dyDescent="0.35">
      <c r="A29671" s="1">
        <v>43870</v>
      </c>
      <c r="B29671" t="s">
        <v>221</v>
      </c>
      <c r="C29671" t="s">
        <v>222</v>
      </c>
      <c r="D29671" t="s">
        <v>212</v>
      </c>
      <c r="F29671">
        <v>0</v>
      </c>
      <c r="H29671">
        <v>0</v>
      </c>
    </row>
    <row r="29672" spans="1:8" x14ac:dyDescent="0.35">
      <c r="A29672" s="1">
        <v>43877</v>
      </c>
      <c r="B29672" t="s">
        <v>221</v>
      </c>
      <c r="C29672" t="s">
        <v>222</v>
      </c>
      <c r="D29672" t="s">
        <v>212</v>
      </c>
      <c r="F29672">
        <v>0</v>
      </c>
      <c r="H29672">
        <v>0</v>
      </c>
    </row>
    <row r="29673" spans="1:8" x14ac:dyDescent="0.35">
      <c r="A29673" s="1">
        <v>43884</v>
      </c>
      <c r="B29673" t="s">
        <v>221</v>
      </c>
      <c r="C29673" t="s">
        <v>222</v>
      </c>
      <c r="D29673" t="s">
        <v>212</v>
      </c>
      <c r="F29673">
        <v>0</v>
      </c>
      <c r="H29673">
        <v>0</v>
      </c>
    </row>
    <row r="29674" spans="1:8" x14ac:dyDescent="0.35">
      <c r="A29674" s="1">
        <v>43891</v>
      </c>
      <c r="B29674" t="s">
        <v>221</v>
      </c>
      <c r="C29674" t="s">
        <v>222</v>
      </c>
      <c r="D29674" t="s">
        <v>212</v>
      </c>
      <c r="F29674">
        <v>0</v>
      </c>
      <c r="H29674">
        <v>0</v>
      </c>
    </row>
    <row r="29675" spans="1:8" x14ac:dyDescent="0.35">
      <c r="A29675" s="1">
        <v>43898</v>
      </c>
      <c r="B29675" t="s">
        <v>221</v>
      </c>
      <c r="C29675" t="s">
        <v>222</v>
      </c>
      <c r="D29675" t="s">
        <v>212</v>
      </c>
      <c r="F29675">
        <v>0</v>
      </c>
      <c r="H29675">
        <v>0</v>
      </c>
    </row>
    <row r="29676" spans="1:8" x14ac:dyDescent="0.35">
      <c r="A29676" s="1">
        <v>43905</v>
      </c>
      <c r="B29676" t="s">
        <v>221</v>
      </c>
      <c r="C29676" t="s">
        <v>222</v>
      </c>
      <c r="D29676" t="s">
        <v>212</v>
      </c>
      <c r="F29676">
        <v>0</v>
      </c>
      <c r="H29676">
        <v>0</v>
      </c>
    </row>
    <row r="29677" spans="1:8" x14ac:dyDescent="0.35">
      <c r="A29677" s="1">
        <v>43912</v>
      </c>
      <c r="B29677" t="s">
        <v>221</v>
      </c>
      <c r="C29677" t="s">
        <v>222</v>
      </c>
      <c r="D29677" t="s">
        <v>212</v>
      </c>
      <c r="F29677">
        <v>0</v>
      </c>
      <c r="H29677">
        <v>0</v>
      </c>
    </row>
    <row r="29678" spans="1:8" x14ac:dyDescent="0.35">
      <c r="A29678" s="1">
        <v>43919</v>
      </c>
      <c r="B29678" t="s">
        <v>221</v>
      </c>
      <c r="C29678" t="s">
        <v>22